   <v>14.519009590148929</v>
      </c>
      <c r="BRD88">
        <v>13.48039436340332</v>
      </c>
      <c r="BRE88">
        <v>17.284713745117191</v>
      </c>
      <c r="BRF88">
        <v>12.933835029602051</v>
      </c>
      <c r="BRG88">
        <v>10.82127666473389</v>
      </c>
      <c r="BRH88">
        <v>4.306729793548584</v>
      </c>
      <c r="BRI88">
        <v>11.69820976257324</v>
      </c>
      <c r="BRJ88">
        <v>13.72999954223633</v>
      </c>
      <c r="BRK88">
        <v>5.809999942779541</v>
      </c>
      <c r="BRL88">
        <v>6.0457491874694824</v>
      </c>
      <c r="BRM88">
        <v>7.3192300796508789</v>
      </c>
      <c r="BRN88">
        <v>31.25</v>
      </c>
      <c r="BRO88">
        <v>12.346823692321779</v>
      </c>
      <c r="BRP88">
        <v>18.173124313354489</v>
      </c>
      <c r="BRQ88">
        <v>13.561965942382811</v>
      </c>
      <c r="BRR88">
        <v>3.1765081882476811</v>
      </c>
      <c r="BRS88">
        <v>6.3612151145935059</v>
      </c>
      <c r="BRT88">
        <v>27.76774787902832</v>
      </c>
      <c r="BRU88">
        <v>16.64529991149902</v>
      </c>
      <c r="BRV88">
        <v>7.8778872489929199</v>
      </c>
      <c r="BRW88">
        <v>13.575334548950201</v>
      </c>
      <c r="BRX88">
        <v>8.2799997329711914</v>
      </c>
      <c r="BRY88">
        <v>13.62825298309326</v>
      </c>
      <c r="BRZ88">
        <v>12.541584968566889</v>
      </c>
      <c r="BSA88">
        <v>2.7572531700134282</v>
      </c>
      <c r="BSB88">
        <v>10.108431816101071</v>
      </c>
      <c r="BSC88">
        <v>10.636722564697269</v>
      </c>
      <c r="BSD88">
        <v>5.880000114440918</v>
      </c>
      <c r="BSE88">
        <v>13.400233268737789</v>
      </c>
      <c r="BSF88">
        <v>4.753455638885498</v>
      </c>
      <c r="BSG88">
        <v>6.810274600982666</v>
      </c>
      <c r="BSH88">
        <v>4.0300002098083496</v>
      </c>
      <c r="BSI88">
        <v>12.17598247528076</v>
      </c>
      <c r="BSJ88">
        <v>6.6957898139953613</v>
      </c>
      <c r="BSK88">
        <v>7.1429500579833984</v>
      </c>
      <c r="BSL88">
        <v>9.3433160781860352</v>
      </c>
      <c r="BSM88">
        <v>26.239999771118161</v>
      </c>
      <c r="BSN88">
        <v>7.380000114440918</v>
      </c>
      <c r="BSO88">
        <v>6.3568334579467773</v>
      </c>
      <c r="BSP88">
        <v>8.2858161926269531</v>
      </c>
      <c r="BSQ88">
        <v>4.6469793319702148</v>
      </c>
      <c r="BSR88">
        <v>7.880000114440918</v>
      </c>
      <c r="BSS88">
        <v>13.123959541320801</v>
      </c>
      <c r="BST88">
        <v>9.3479709625244141</v>
      </c>
      <c r="BSU88">
        <v>12.476936340332029</v>
      </c>
      <c r="BSV88">
        <v>5.6754403114318848</v>
      </c>
      <c r="BSW88">
        <v>13.461611747741699</v>
      </c>
      <c r="BSX88">
        <v>4.693089485168457</v>
      </c>
      <c r="BSY88">
        <v>10.23031711578369</v>
      </c>
      <c r="BSZ88">
        <v>12.392499923706049</v>
      </c>
      <c r="BTA88">
        <v>33.237174987792969</v>
      </c>
      <c r="BTB88">
        <v>10.12953090667725</v>
      </c>
      <c r="BTC88">
        <v>17.559371948242191</v>
      </c>
      <c r="BTD88">
        <v>10.83994674682617</v>
      </c>
      <c r="BTE88">
        <v>14.949032783508301</v>
      </c>
      <c r="BTF88">
        <v>9.8276968002319336</v>
      </c>
      <c r="BTG88">
        <v>8.7805252075195313</v>
      </c>
      <c r="BTH88">
        <v>14.94947719573975</v>
      </c>
      <c r="BTI88">
        <v>10.081751823425289</v>
      </c>
      <c r="BTJ88">
        <v>8.9691915512084961</v>
      </c>
      <c r="BTK88">
        <v>9.4799995422363281</v>
      </c>
      <c r="BTL88">
        <v>13.05000019073486</v>
      </c>
      <c r="BTM88">
        <v>4.6128754615783691</v>
      </c>
      <c r="BTN88">
        <v>12.734305381774901</v>
      </c>
      <c r="BTO88">
        <v>3.1279935836791992</v>
      </c>
      <c r="BTP88">
        <v>9.8933601379394531</v>
      </c>
      <c r="BTQ88">
        <v>10.372950553894039</v>
      </c>
      <c r="BTR88">
        <v>5.3390669822692871</v>
      </c>
      <c r="BTS88">
        <v>3.507684469223022</v>
      </c>
      <c r="BTT88">
        <v>4.7319459915161133</v>
      </c>
      <c r="BTU88">
        <v>6.7643270492553711</v>
      </c>
      <c r="BTV88">
        <v>23.572553634643551</v>
      </c>
      <c r="BTW88">
        <v>4.239016056060791</v>
      </c>
      <c r="BTX88">
        <v>19.961244583129879</v>
      </c>
      <c r="BTY88">
        <v>8.0181951522827148</v>
      </c>
      <c r="BTZ88">
        <v>4.3950810432434082</v>
      </c>
      <c r="BUA88">
        <v>12.10885047912598</v>
      </c>
      <c r="BUB88">
        <v>5.2581620216369629</v>
      </c>
      <c r="BUC88">
        <v>8.065211296081543</v>
      </c>
      <c r="BUD88">
        <v>10.70460224151611</v>
      </c>
      <c r="BUE88">
        <v>8.5667324066162109</v>
      </c>
      <c r="BUF88">
        <v>8.1999998092651367</v>
      </c>
      <c r="BUG88">
        <v>40.137252807617188</v>
      </c>
      <c r="BUH88">
        <v>10.85249042510986</v>
      </c>
      <c r="BUI88">
        <v>16.168838500976559</v>
      </c>
      <c r="BUJ88">
        <v>9.4087934494018555</v>
      </c>
      <c r="BUK88">
        <v>4.3527264595031738</v>
      </c>
      <c r="BUL88">
        <v>7.3429288864135742</v>
      </c>
      <c r="BUM88">
        <v>11.504508018493651</v>
      </c>
      <c r="BUN88">
        <v>2.536608219146729</v>
      </c>
      <c r="BUO88">
        <v>4.8499999046325684</v>
      </c>
      <c r="BUP88">
        <v>7.5680222511291504</v>
      </c>
      <c r="BUQ88">
        <v>2.4605615139007568</v>
      </c>
      <c r="BUR88">
        <v>2.5399999618530269</v>
      </c>
      <c r="BUS88">
        <v>4.4818825721740723</v>
      </c>
      <c r="BUT88">
        <v>8.7566547393798828</v>
      </c>
      <c r="BUU88">
        <v>4.6904358863830566</v>
      </c>
      <c r="BUV88">
        <v>5.4181857109069824</v>
      </c>
      <c r="BUW88">
        <v>4.630918025970459</v>
      </c>
      <c r="BUX88">
        <v>4.8686237335205078</v>
      </c>
      <c r="BUY88">
        <v>3.4668126106262211</v>
      </c>
      <c r="BUZ88">
        <v>3.6244382858276372</v>
      </c>
      <c r="BVA88">
        <v>4.1646323204040527</v>
      </c>
      <c r="BVB88">
        <v>4.9713444709777832</v>
      </c>
      <c r="BVC88">
        <v>50.212806701660163</v>
      </c>
      <c r="BVD88">
        <v>6.4318575859069824</v>
      </c>
      <c r="BVE88">
        <v>9.550786018371582</v>
      </c>
      <c r="BVF88">
        <v>3.007359504699707</v>
      </c>
      <c r="BVG88">
        <v>20.44236946105957</v>
      </c>
      <c r="BVH88">
        <v>9.1676807403564453</v>
      </c>
      <c r="BVI88">
        <v>14.84799289703369</v>
      </c>
      <c r="BVJ88">
        <v>4.0993671417236328</v>
      </c>
      <c r="BVK88">
        <v>5.4540023803710938</v>
      </c>
      <c r="BVL88">
        <v>4.766963005065918</v>
      </c>
      <c r="BVM88">
        <v>5.2199997901916504</v>
      </c>
      <c r="BVN88">
        <v>3.6016707420349121</v>
      </c>
      <c r="BVO88">
        <v>7.2913436889648438</v>
      </c>
      <c r="BVP88">
        <v>10.07920455932617</v>
      </c>
      <c r="BVQ88">
        <v>8.9296073913574219</v>
      </c>
      <c r="BVR88">
        <v>4.7358522415161133</v>
      </c>
      <c r="BVS88">
        <v>5.3694205284118652</v>
      </c>
      <c r="BVT88">
        <v>7.5607213973999023</v>
      </c>
      <c r="BVU88">
        <v>10.61628246307373</v>
      </c>
      <c r="BVV88">
        <v>5.5681486129760742</v>
      </c>
      <c r="BVW88">
        <v>7.5315585136413574</v>
      </c>
      <c r="BVX88">
        <v>5.129523754119873</v>
      </c>
      <c r="BVY88">
        <v>12.50068187713623</v>
      </c>
      <c r="BVZ88">
        <v>5.8154444694519043</v>
      </c>
      <c r="BWA88">
        <v>5.4848651885986328</v>
      </c>
      <c r="BWB88">
        <v>9.2342538833618164</v>
      </c>
      <c r="BWC88">
        <v>4.8562765121459961</v>
      </c>
      <c r="BWD88">
        <v>8.729522705078125</v>
      </c>
      <c r="BWE88">
        <v>3.4823579788208008</v>
      </c>
      <c r="BWF88">
        <v>20.695283889770511</v>
      </c>
      <c r="BWG88">
        <v>8.7733078002929688</v>
      </c>
      <c r="BWH88">
        <v>5.1519193649291992</v>
      </c>
      <c r="BWI88">
        <v>14.92036819458008</v>
      </c>
      <c r="BWJ88">
        <v>2.8146519660949711</v>
      </c>
      <c r="BWK88">
        <v>4.6389718055725098</v>
      </c>
      <c r="BWL88">
        <v>8.0706624984741211</v>
      </c>
      <c r="BWM88">
        <v>3.5478734970092769</v>
      </c>
      <c r="BWN88">
        <v>8.9176845550537109</v>
      </c>
      <c r="BWO88">
        <v>8.0250301361083984</v>
      </c>
      <c r="BWP88">
        <v>7.4813475608825684</v>
      </c>
      <c r="BWQ88">
        <v>15.675527572631839</v>
      </c>
      <c r="BWR88">
        <v>2.3499999046325679</v>
      </c>
      <c r="BWS88">
        <v>2.248183965682983</v>
      </c>
      <c r="BWT88">
        <v>10.4782247543335</v>
      </c>
      <c r="BWU88">
        <v>27.699270248413089</v>
      </c>
      <c r="BWV88">
        <v>3.8180594444274898</v>
      </c>
      <c r="BWW88">
        <v>3.798424243927002</v>
      </c>
      <c r="BWX88">
        <v>35.541599273681641</v>
      </c>
      <c r="BWY88">
        <v>5.3029603958129883</v>
      </c>
      <c r="BWZ88">
        <v>10.86904239654541</v>
      </c>
      <c r="BXA88">
        <v>11.88952732086182</v>
      </c>
      <c r="BXB88">
        <v>5.3164105415344238</v>
      </c>
      <c r="BXC88">
        <v>6.718780517578125</v>
      </c>
      <c r="BXD88">
        <v>3.3249969482421879</v>
      </c>
      <c r="BXE88">
        <v>6.3304967880249023</v>
      </c>
      <c r="BXF88">
        <v>3.132388830184937</v>
      </c>
      <c r="BXG88">
        <v>5.586982250213623</v>
      </c>
      <c r="BXH88">
        <v>2.4207956790924068</v>
      </c>
      <c r="BXI88">
        <v>8.5900001525878906</v>
      </c>
      <c r="BXJ88">
        <v>9.272822380065918</v>
      </c>
      <c r="BXK88">
        <v>13.724668502807621</v>
      </c>
      <c r="BXL88">
        <v>12.03280735015869</v>
      </c>
      <c r="BXM88">
        <v>11.864980697631839</v>
      </c>
      <c r="BXN88">
        <v>3.526859045028687</v>
      </c>
      <c r="BXO88">
        <v>10.81747531890869</v>
      </c>
      <c r="BXP88">
        <v>3.940000057220459</v>
      </c>
      <c r="BXQ88">
        <v>21.915628433227539</v>
      </c>
      <c r="BXR88">
        <v>16.94033241271973</v>
      </c>
      <c r="BXS88">
        <v>5.2818598747253418</v>
      </c>
      <c r="BXT88">
        <v>5.1489887237548828</v>
      </c>
      <c r="BXU88">
        <v>3.419535636901855</v>
      </c>
      <c r="BXV88">
        <v>19.216823577880859</v>
      </c>
      <c r="BXW88">
        <v>7.3631558418273926</v>
      </c>
      <c r="BXX88">
        <v>2.522353887557983</v>
      </c>
      <c r="BXY88">
        <v>3.5201842784881592</v>
      </c>
      <c r="BXZ88">
        <v>3.1103212833404541</v>
      </c>
      <c r="BYA88">
        <v>5.5296807289123544</v>
      </c>
      <c r="BYB88">
        <v>7.8605804443359384</v>
      </c>
      <c r="BYC88">
        <v>3.3871510028839111</v>
      </c>
      <c r="BYD88">
        <v>14.026881217956539</v>
      </c>
      <c r="BYE88">
        <v>11.28655529022217</v>
      </c>
      <c r="BYF88">
        <v>5.7652482986450204</v>
      </c>
      <c r="BYG88">
        <v>6.5090184211730957</v>
      </c>
      <c r="BYH88">
        <v>5.2595582008361816</v>
      </c>
      <c r="BYI88">
        <v>7.3063993453979492</v>
      </c>
      <c r="BYJ88">
        <v>7.3420014381408691</v>
      </c>
      <c r="BYK88">
        <v>7.9767446517944336</v>
      </c>
      <c r="BYL88">
        <v>2.7146608829498291</v>
      </c>
      <c r="BYM88">
        <v>14.77235698699951</v>
      </c>
      <c r="BYN88">
        <v>4.720362663269043</v>
      </c>
      <c r="BYO88">
        <v>11.19999980926514</v>
      </c>
      <c r="BYP88">
        <v>39.781688690185547</v>
      </c>
      <c r="BYQ88">
        <v>10.02633762359619</v>
      </c>
      <c r="BYR88">
        <v>9.7846593856811523</v>
      </c>
      <c r="BYS88">
        <v>11.83831691741943</v>
      </c>
      <c r="BYT88">
        <v>2.6779201030731201</v>
      </c>
      <c r="BYU88">
        <v>6.5238590240478516</v>
      </c>
      <c r="BYV88">
        <v>4.0865325927734384</v>
      </c>
      <c r="BYW88">
        <v>3.7232592105865479</v>
      </c>
      <c r="BYX88">
        <v>15.540390014648439</v>
      </c>
      <c r="BYY88">
        <v>2.2460708618164058</v>
      </c>
      <c r="BYZ88">
        <v>8.5769815444946289</v>
      </c>
      <c r="BZA88">
        <v>20.492319107055661</v>
      </c>
      <c r="BZB88">
        <v>8.5790863037109375</v>
      </c>
      <c r="BZC88">
        <v>4.4264035224914551</v>
      </c>
      <c r="BZD88">
        <v>2.7492179870605469</v>
      </c>
      <c r="BZE88">
        <v>6.7534875869750977</v>
      </c>
      <c r="BZF88">
        <v>6.1581363677978516</v>
      </c>
      <c r="BZG88">
        <v>4.0666356086730957</v>
      </c>
      <c r="BZH88">
        <v>4.0692300796508789</v>
      </c>
      <c r="BZI88">
        <v>8.9834222793579102</v>
      </c>
      <c r="BZJ88">
        <v>3.9093253612518311</v>
      </c>
      <c r="BZK88">
        <v>3.85569167137146</v>
      </c>
      <c r="BZL88">
        <v>3.526497602462769</v>
      </c>
      <c r="BZM88">
        <v>6.6008772850036621</v>
      </c>
      <c r="BZN88">
        <v>6.9062709808349609</v>
      </c>
      <c r="BZO88">
        <v>8.459630012512207</v>
      </c>
      <c r="BZP88">
        <v>11.10999965667725</v>
      </c>
      <c r="BZQ88">
        <v>5.9771857261657706</v>
      </c>
      <c r="BZR88">
        <v>2.3870198726654048</v>
      </c>
      <c r="BZS88">
        <v>6.0347590446472168</v>
      </c>
      <c r="BZT88">
        <v>3.3950109481811519</v>
      </c>
      <c r="BZU88">
        <v>3.6082761287689209</v>
      </c>
      <c r="BZV88">
        <v>3.2802281379699711</v>
      </c>
      <c r="BZW88">
        <v>4.3622875213623047</v>
      </c>
      <c r="BZX88">
        <v>8.1293878555297852</v>
      </c>
      <c r="BZY88">
        <v>16.11508941650391</v>
      </c>
      <c r="BZZ88">
        <v>15.444223403930661</v>
      </c>
      <c r="CAA88">
        <v>5.2071123123168954</v>
      </c>
      <c r="CAB88">
        <v>18.596212387084961</v>
      </c>
      <c r="CAC88">
        <v>18.197870254516602</v>
      </c>
      <c r="CAD88">
        <v>20.487905502319339</v>
      </c>
      <c r="CAE88">
        <v>15.43314743041992</v>
      </c>
      <c r="CAF88">
        <v>12.2214241027832</v>
      </c>
      <c r="CAG88">
        <v>8.4478044509887695</v>
      </c>
      <c r="CAH88">
        <v>8.8164024353027344</v>
      </c>
      <c r="CAI88">
        <v>9.7679986953735352</v>
      </c>
      <c r="CAJ88">
        <v>11.139579772949221</v>
      </c>
      <c r="CAK88">
        <v>14.005208015441889</v>
      </c>
      <c r="CAL88">
        <v>7.8766860961914063</v>
      </c>
      <c r="CAM88">
        <v>17.14133453369141</v>
      </c>
      <c r="CAN88">
        <v>21.42434120178223</v>
      </c>
      <c r="CAO88">
        <v>12.51476573944092</v>
      </c>
      <c r="CAP88">
        <v>21.105428695678711</v>
      </c>
      <c r="CAQ88">
        <v>10.41317844390869</v>
      </c>
      <c r="CAR88">
        <v>11.123202323913571</v>
      </c>
      <c r="CAS88">
        <v>32.823631286621087</v>
      </c>
      <c r="CAT88">
        <v>8.0115299224853516</v>
      </c>
      <c r="CAU88">
        <v>12.82439613342285</v>
      </c>
      <c r="CAV88">
        <v>2.1886720657348628</v>
      </c>
      <c r="CAW88">
        <v>13.037972450256349</v>
      </c>
      <c r="CAX88">
        <v>4.9213423728942871</v>
      </c>
      <c r="CAY88">
        <v>16.600051879882809</v>
      </c>
      <c r="CAZ88">
        <v>8.411219596862793</v>
      </c>
      <c r="CBA88">
        <v>14.093202590942379</v>
      </c>
      <c r="CBB88">
        <v>11.343514442443849</v>
      </c>
      <c r="CBC88">
        <v>13.70998477935791</v>
      </c>
      <c r="CBD88">
        <v>13.01267242431641</v>
      </c>
      <c r="CBE88">
        <v>13.949771881103519</v>
      </c>
      <c r="CBF88">
        <v>7.4671378135681152</v>
      </c>
      <c r="CBG88">
        <v>10.394406318664551</v>
      </c>
      <c r="CBH88">
        <v>5.718360424041748</v>
      </c>
      <c r="CBI88">
        <v>8.9541769027709961</v>
      </c>
      <c r="CBJ88">
        <v>13.79392623901367</v>
      </c>
      <c r="CBK88">
        <v>7.6262674331665039</v>
      </c>
      <c r="CBL88">
        <v>20.807460784912109</v>
      </c>
      <c r="CBM88">
        <v>11.93239593505859</v>
      </c>
      <c r="CBN88">
        <v>15.20981979370117</v>
      </c>
      <c r="CBO88">
        <v>20.642742156982418</v>
      </c>
      <c r="CBP88">
        <v>33.299152374267578</v>
      </c>
      <c r="CBQ88">
        <v>9.35107421875</v>
      </c>
      <c r="CBR88">
        <v>6.8607993125915527</v>
      </c>
      <c r="CBS88">
        <v>8.8640270233154297</v>
      </c>
      <c r="CBT88">
        <v>30.241802215576168</v>
      </c>
      <c r="CBU88">
        <v>12.928981781005859</v>
      </c>
      <c r="CBV88">
        <v>15.121235847473139</v>
      </c>
      <c r="CBW88">
        <v>5.4475860595703116</v>
      </c>
      <c r="CBX88">
        <v>19.88767051696777</v>
      </c>
      <c r="CBY88">
        <v>15.219613075256349</v>
      </c>
      <c r="CBZ88">
        <v>19.128297805786129</v>
      </c>
      <c r="CCA88">
        <v>19.607772827148441</v>
      </c>
      <c r="CCB88">
        <v>17.766971588134769</v>
      </c>
      <c r="CCC88">
        <v>15.39009380340576</v>
      </c>
      <c r="CCD88">
        <v>8.8862247467041016</v>
      </c>
      <c r="CCE88">
        <v>7.1129789352416992</v>
      </c>
      <c r="CCF88">
        <v>12.87724018096924</v>
      </c>
      <c r="CCG88">
        <v>19.669013977050781</v>
      </c>
      <c r="CCH88">
        <v>7.1712441444396973</v>
      </c>
      <c r="CCI88">
        <v>26.16060638427734</v>
      </c>
      <c r="CCJ88">
        <v>12.500137329101561</v>
      </c>
      <c r="CCK88">
        <v>20.01027679443359</v>
      </c>
      <c r="CCL88">
        <v>10.55033111572266</v>
      </c>
      <c r="CCM88">
        <v>13.341287612915041</v>
      </c>
      <c r="CCN88">
        <v>36.786056518554688</v>
      </c>
      <c r="CCO88">
        <v>17.367557525634769</v>
      </c>
      <c r="CCP88">
        <v>11.502047538757321</v>
      </c>
      <c r="CCQ88">
        <v>17.198732376098629</v>
      </c>
      <c r="CCR88">
        <v>20.59819221496582</v>
      </c>
      <c r="CCS88">
        <v>19.217283248901371</v>
      </c>
      <c r="CCT88">
        <v>8.4935483932495117</v>
      </c>
      <c r="CCU88">
        <v>8.2028369903564453</v>
      </c>
      <c r="CCV88">
        <v>33.733169555664063</v>
      </c>
      <c r="CCW88">
        <v>20.081960678100589</v>
      </c>
      <c r="CCX88">
        <v>8.3906269073486328</v>
      </c>
      <c r="CCY88">
        <v>14.434700965881349</v>
      </c>
      <c r="CCZ88">
        <v>5.6687321662902832</v>
      </c>
      <c r="CDA88">
        <v>6.8169808387756348</v>
      </c>
      <c r="CDB88">
        <v>14.680105209350589</v>
      </c>
      <c r="CDC88">
        <v>16.569038391113281</v>
      </c>
      <c r="CDD88">
        <v>12.730997085571291</v>
      </c>
      <c r="CDE88">
        <v>11.0196590423584</v>
      </c>
      <c r="CDF88">
        <v>10.85272693634033</v>
      </c>
      <c r="CDG88">
        <v>8.4487066268920898</v>
      </c>
      <c r="CDH88">
        <v>21.585866928100589</v>
      </c>
      <c r="CDI88">
        <v>23.092632293701168</v>
      </c>
      <c r="CDJ88">
        <v>7.0935254096984863</v>
      </c>
      <c r="CDK88">
        <v>14.89805221557617</v>
      </c>
      <c r="CDL88">
        <v>19.09079551696777</v>
      </c>
      <c r="CDM88">
        <v>14.20571231842041</v>
      </c>
      <c r="CDN88">
        <v>15.634102821350099</v>
      </c>
      <c r="CDO88">
        <v>16.752275466918949</v>
      </c>
      <c r="CDP88">
        <v>45.132682800292969</v>
      </c>
      <c r="CDQ88">
        <v>5.5661978721618652</v>
      </c>
      <c r="CDR88">
        <v>9.7527761459350586</v>
      </c>
      <c r="CDS88">
        <v>20.401678085327148</v>
      </c>
      <c r="CDT88">
        <v>21.44657135009766</v>
      </c>
      <c r="CDU88">
        <v>10.673295974731451</v>
      </c>
      <c r="CDV88">
        <v>23.01262092590332</v>
      </c>
      <c r="CDW88">
        <v>4.75689697265625</v>
      </c>
      <c r="CDX88">
        <v>20.30375862121582</v>
      </c>
      <c r="CDY88">
        <v>12.87386512756348</v>
      </c>
      <c r="CDZ88">
        <v>5.9952859878540039</v>
      </c>
      <c r="CEA88">
        <v>15.80032157897949</v>
      </c>
      <c r="CEB88">
        <v>10.48954486846924</v>
      </c>
      <c r="CEC88">
        <v>18.977188110351559</v>
      </c>
      <c r="CED88">
        <v>18.587896347045898</v>
      </c>
      <c r="CEE88">
        <v>21.3668327331543</v>
      </c>
      <c r="CEF88">
        <v>5.7179584503173828</v>
      </c>
      <c r="CEG88">
        <v>31.360319137573239</v>
      </c>
      <c r="CEH88">
        <v>17.236667633056641</v>
      </c>
      <c r="CEI88">
        <v>14.317562103271481</v>
      </c>
      <c r="CEJ88">
        <v>19.400390625</v>
      </c>
      <c r="CEK88">
        <v>19.414897918701168</v>
      </c>
      <c r="CEL88">
        <v>11.26935482025146</v>
      </c>
      <c r="CEM88">
        <v>22.9275016784668</v>
      </c>
      <c r="CEN88">
        <v>5.2983050346374512</v>
      </c>
      <c r="CEO88">
        <v>13.846028327941889</v>
      </c>
      <c r="CEP88">
        <v>16.233501434326168</v>
      </c>
      <c r="CEQ88">
        <v>18.321685791015621</v>
      </c>
      <c r="CER88">
        <v>3.141043901443481</v>
      </c>
      <c r="CES88">
        <v>10.26285934448242</v>
      </c>
      <c r="CET88">
        <v>12.84892749786377</v>
      </c>
      <c r="CEU88">
        <v>13.23956298828125</v>
      </c>
      <c r="CEV88">
        <v>0.64250355958938599</v>
      </c>
      <c r="CEW88">
        <v>0.55954486131668091</v>
      </c>
      <c r="CEX88">
        <v>0.59183686971664429</v>
      </c>
      <c r="CEY88">
        <v>1.7150000333786011</v>
      </c>
      <c r="CEZ88">
        <v>1.7119737863540649</v>
      </c>
      <c r="CFA88">
        <v>0.61599999666213989</v>
      </c>
      <c r="CFB88">
        <v>0.72615265846252441</v>
      </c>
      <c r="CFC88">
        <v>0.88269305229187012</v>
      </c>
      <c r="CFD88">
        <v>0.5342441201210022</v>
      </c>
      <c r="CFE88">
        <v>0.90880167484283447</v>
      </c>
      <c r="CFF88">
        <v>1.304327130317688</v>
      </c>
      <c r="CFG88">
        <v>0.83171355724334717</v>
      </c>
      <c r="CFH88">
        <v>1.1532472372055049</v>
      </c>
      <c r="CFI88">
        <v>2.651362419128418</v>
      </c>
      <c r="CFJ88">
        <v>0.86759001016616821</v>
      </c>
      <c r="CFK88">
        <v>0.62754029035568237</v>
      </c>
      <c r="CFL88">
        <v>0.54283440113067627</v>
      </c>
      <c r="CFM88">
        <v>0.70939451456069946</v>
      </c>
      <c r="CFN88">
        <v>0.56099998950958252</v>
      </c>
      <c r="CFO88">
        <v>1.322514653205872</v>
      </c>
      <c r="CFP88">
        <v>1.2546849250793459</v>
      </c>
      <c r="CFQ88">
        <v>1.0770000219345091</v>
      </c>
      <c r="CFR88">
        <v>1.907217383384705</v>
      </c>
      <c r="CFS88">
        <v>0.46256181597709661</v>
      </c>
      <c r="CFT88">
        <v>1.026000022888184</v>
      </c>
      <c r="CFU88">
        <v>1.1110296249389651</v>
      </c>
      <c r="CFV88">
        <v>3.110664844512939</v>
      </c>
      <c r="CFW88">
        <v>0.73664963245391846</v>
      </c>
      <c r="CFX88">
        <v>1.922309398651123</v>
      </c>
      <c r="CFY88">
        <v>0.22769653797149661</v>
      </c>
      <c r="CFZ88">
        <v>0.50999999046325684</v>
      </c>
      <c r="CGA88">
        <v>0.52799999713897705</v>
      </c>
      <c r="CGB88">
        <v>1.843000054359436</v>
      </c>
      <c r="CGC88">
        <v>0.76752454042434692</v>
      </c>
      <c r="CGD88">
        <v>0.56838667392730713</v>
      </c>
      <c r="CGE88">
        <v>1.022403240203857</v>
      </c>
      <c r="CGF88">
        <v>1.1497921943664551</v>
      </c>
      <c r="CGG88">
        <v>0.60040491819381714</v>
      </c>
      <c r="CGH88">
        <v>0.50999999046325684</v>
      </c>
      <c r="CGI88">
        <v>0.37068080902099609</v>
      </c>
      <c r="CGJ88">
        <v>0.48270946741104132</v>
      </c>
      <c r="CGK88">
        <v>0.48992389440536499</v>
      </c>
      <c r="CGL88">
        <v>1.2120000123977659</v>
      </c>
      <c r="CGM88">
        <v>20.495656967163089</v>
      </c>
      <c r="CGN88">
        <v>7.923912525177002</v>
      </c>
      <c r="CGO88">
        <v>16.897304534912109</v>
      </c>
      <c r="CGP88">
        <v>16.831756591796879</v>
      </c>
      <c r="CGQ88">
        <v>11.19003963470459</v>
      </c>
      <c r="CGR88">
        <v>9.295018196105957</v>
      </c>
      <c r="CGS88">
        <v>17.298976898193359</v>
      </c>
      <c r="CGT88">
        <v>4.6224703788757324</v>
      </c>
      <c r="CGU88">
        <v>7.4542675018310547</v>
      </c>
      <c r="CGV88">
        <v>17.840000152587891</v>
      </c>
      <c r="CGW88">
        <v>21.75766563415527</v>
      </c>
      <c r="CGX88">
        <v>4.9658446311950684</v>
      </c>
      <c r="CGY88">
        <v>8.9628562927246094</v>
      </c>
      <c r="CGZ88">
        <v>15.33330154418945</v>
      </c>
      <c r="CHA88">
        <v>3.619703054428101</v>
      </c>
      <c r="CHB88">
        <v>12.664402961730961</v>
      </c>
      <c r="CHC88">
        <v>20.276542663574219</v>
      </c>
      <c r="CHD88">
        <v>10.74102783203125</v>
      </c>
      <c r="CHE88">
        <v>11.57240009307861</v>
      </c>
      <c r="CHF88">
        <v>14.310032844543461</v>
      </c>
      <c r="CHG88">
        <v>6.4358816146850586</v>
      </c>
      <c r="CHH88">
        <v>6.9600000381469727</v>
      </c>
      <c r="CHI88">
        <v>24.36232757568359</v>
      </c>
      <c r="CHJ88">
        <v>14.993782043457029</v>
      </c>
      <c r="CHK88">
        <v>4.4904265403747559</v>
      </c>
      <c r="CHL88">
        <v>12.78998470306396</v>
      </c>
      <c r="CHM88">
        <v>10.77999973297119</v>
      </c>
      <c r="CHN88">
        <v>13.0942325592041</v>
      </c>
      <c r="CHO88">
        <v>20.177764892578121</v>
      </c>
      <c r="CHP88">
        <v>16.29714393615723</v>
      </c>
      <c r="CHQ88">
        <v>71.013664245605469</v>
      </c>
      <c r="CHR88">
        <v>9.4127836227416992</v>
      </c>
      <c r="CHS88">
        <v>5.5468893051147461</v>
      </c>
      <c r="CHT88">
        <v>17.129388809204102</v>
      </c>
      <c r="CHU88">
        <v>27.29958534240723</v>
      </c>
      <c r="CHV88">
        <v>6.7323522567749023</v>
      </c>
      <c r="CHW88">
        <v>8.4432344436645508</v>
      </c>
      <c r="CHX88">
        <v>7.6795716285705566</v>
      </c>
      <c r="CHY88">
        <v>19.053726196289059</v>
      </c>
      <c r="CHZ88">
        <v>15.347280502319339</v>
      </c>
      <c r="CIA88">
        <v>7.1502852439880371</v>
      </c>
      <c r="CIB88">
        <v>17.804988861083981</v>
      </c>
      <c r="CIC88">
        <v>11.42457485198975</v>
      </c>
      <c r="CID88">
        <v>10.00359439849854</v>
      </c>
      <c r="CIE88">
        <v>6.2822341918945313</v>
      </c>
      <c r="CIF88">
        <v>20.388154983520511</v>
      </c>
      <c r="CIG88">
        <v>12.76774311065674</v>
      </c>
      <c r="CIH88">
        <v>15.80000019073486</v>
      </c>
      <c r="CII88">
        <v>19.669790267944339</v>
      </c>
      <c r="CIJ88">
        <v>15.49532890319824</v>
      </c>
      <c r="CIK88">
        <v>10.64644813537598</v>
      </c>
      <c r="CIL88">
        <v>17.231203079223629</v>
      </c>
      <c r="CIM88">
        <v>14.17131900787354</v>
      </c>
      <c r="CIN88">
        <v>10.53075504302979</v>
      </c>
      <c r="CIO88">
        <v>9.0541400909423828</v>
      </c>
      <c r="CIP88">
        <v>5.4695172309875488</v>
      </c>
      <c r="CIQ88">
        <v>22.026187896728519</v>
      </c>
      <c r="CIR88">
        <v>6.4366655349731454</v>
      </c>
      <c r="CIS88">
        <v>15.554116249084471</v>
      </c>
      <c r="CIT88">
        <v>12.373576164245611</v>
      </c>
      <c r="CIU88">
        <v>6.3406252861022949</v>
      </c>
      <c r="CIV88">
        <v>4.8115100860595703</v>
      </c>
      <c r="CIW88">
        <v>16.108371734619141</v>
      </c>
      <c r="CIX88">
        <v>27.307373046875</v>
      </c>
      <c r="CIY88">
        <v>15.01252269744873</v>
      </c>
      <c r="CIZ88">
        <v>9</v>
      </c>
      <c r="CJA88">
        <v>12.603200912475589</v>
      </c>
      <c r="CJB88">
        <v>22.700017929077148</v>
      </c>
      <c r="CJC88">
        <v>8.9026365280151367</v>
      </c>
      <c r="CJD88">
        <v>15.460225105285639</v>
      </c>
      <c r="CJE88">
        <v>9.6105823516845703</v>
      </c>
      <c r="CJF88">
        <v>15.88490581512451</v>
      </c>
      <c r="CJG88">
        <v>14.309840202331539</v>
      </c>
      <c r="CJH88">
        <v>7.9875788688659668</v>
      </c>
      <c r="CJI88">
        <v>7.8499999046325684</v>
      </c>
      <c r="CJJ88">
        <v>14.27327919006348</v>
      </c>
      <c r="CJK88">
        <v>4.7496223449707031</v>
      </c>
      <c r="CJL88">
        <v>8.2859086990356445</v>
      </c>
      <c r="CJM88">
        <v>10.26882266998291</v>
      </c>
      <c r="CJN88">
        <v>28.473054885864261</v>
      </c>
      <c r="CJO88">
        <v>10.06222629547119</v>
      </c>
      <c r="CJP88">
        <v>3.568597793579102</v>
      </c>
      <c r="CJQ88">
        <v>5.1327085494995117</v>
      </c>
      <c r="CJR88">
        <v>6.0851759910583496</v>
      </c>
      <c r="CJS88">
        <v>10.07633590698242</v>
      </c>
      <c r="CJT88">
        <v>21.864883422851559</v>
      </c>
      <c r="CJU88">
        <v>5.9134869575500488</v>
      </c>
      <c r="CJV88">
        <v>9.9858627319335938</v>
      </c>
      <c r="CJW88">
        <v>14.98781108856201</v>
      </c>
      <c r="CJX88">
        <v>27.860158920288089</v>
      </c>
      <c r="CJY88">
        <v>8.0814914703369141</v>
      </c>
      <c r="CJZ88">
        <v>6.9349284172058114</v>
      </c>
      <c r="CKA88">
        <v>35.236648559570313</v>
      </c>
      <c r="CKB88">
        <v>18.918441772460941</v>
      </c>
      <c r="CKC88">
        <v>6.3987383842468262</v>
      </c>
      <c r="CKD88">
        <v>10.550747871398929</v>
      </c>
      <c r="CKE88">
        <v>7.1121435165405273</v>
      </c>
      <c r="CKF88">
        <v>12.3885612487793</v>
      </c>
      <c r="CKG88">
        <v>4.9579048156738281</v>
      </c>
      <c r="CKH88">
        <v>8.3044986724853516</v>
      </c>
      <c r="CKI88">
        <v>34.141971588134773</v>
      </c>
      <c r="CKJ88">
        <v>5.4374065399169922</v>
      </c>
      <c r="CKK88">
        <v>5.0199999809265137</v>
      </c>
      <c r="CKL88">
        <v>10.85478401184082</v>
      </c>
      <c r="CKM88">
        <v>39.777305603027337</v>
      </c>
      <c r="CKN88">
        <v>13.03437519073486</v>
      </c>
      <c r="CKO88">
        <v>16.245988845825199</v>
      </c>
      <c r="CKP88">
        <v>7.1567301750183114</v>
      </c>
      <c r="CKQ88">
        <v>6.1303691864013672</v>
      </c>
      <c r="CKR88">
        <v>16.036128997802731</v>
      </c>
      <c r="CKS88">
        <v>15.073521614074711</v>
      </c>
      <c r="CKT88">
        <v>9.1734724044799805</v>
      </c>
      <c r="CKU88">
        <v>8.2089395523071289</v>
      </c>
      <c r="CKV88">
        <v>8.4702539443969727</v>
      </c>
      <c r="CKW88">
        <v>6.7152395248413086</v>
      </c>
      <c r="CKX88">
        <v>11.1381893157959</v>
      </c>
      <c r="CKY88">
        <v>10.959085464477541</v>
      </c>
      <c r="CKZ88">
        <v>10.49159622192383</v>
      </c>
      <c r="CLA88">
        <v>14.35232639312744</v>
      </c>
      <c r="CLB88">
        <v>5.4262394905090332</v>
      </c>
      <c r="CLC88">
        <v>5.9643068313598633</v>
      </c>
      <c r="CLD88">
        <v>13.464473724365231</v>
      </c>
      <c r="CLE88">
        <v>8.5784683227539063</v>
      </c>
      <c r="CLF88">
        <v>7.1778755187988281</v>
      </c>
      <c r="CLG88">
        <v>14.07767391204834</v>
      </c>
      <c r="CLH88">
        <v>21.261762619018551</v>
      </c>
      <c r="CLI88">
        <v>6.1708383560180664</v>
      </c>
      <c r="CLJ88">
        <v>19.267471313476559</v>
      </c>
      <c r="CLK88">
        <v>7.8266463279724121</v>
      </c>
      <c r="CLL88">
        <v>6.8148746490478516</v>
      </c>
      <c r="CLM88">
        <v>12.413979530334471</v>
      </c>
      <c r="CLN88">
        <v>16.052120208740231</v>
      </c>
      <c r="CLO88">
        <v>22.473295211791989</v>
      </c>
      <c r="CLP88">
        <v>11.135007858276371</v>
      </c>
      <c r="CLQ88">
        <v>10.66842079162598</v>
      </c>
      <c r="CLR88">
        <v>13.82456111907959</v>
      </c>
      <c r="CLS88">
        <v>6.7179985046386719</v>
      </c>
      <c r="CLT88">
        <v>12.567073822021481</v>
      </c>
      <c r="CLU88">
        <v>13.302009582519529</v>
      </c>
      <c r="CLV88">
        <v>11.1015567779541</v>
      </c>
      <c r="CLW88">
        <v>17.293069839477539</v>
      </c>
      <c r="CLX88">
        <v>9.7356758117675781</v>
      </c>
      <c r="CLY88">
        <v>11.908041954040529</v>
      </c>
      <c r="CLZ88">
        <v>6.5802416801452637</v>
      </c>
      <c r="CMA88">
        <v>14.547926902771</v>
      </c>
      <c r="CMB88">
        <v>7.5796074867248544</v>
      </c>
      <c r="CMC88">
        <v>11.693771362304689</v>
      </c>
      <c r="CMD88">
        <v>11.66240215301514</v>
      </c>
      <c r="CME88">
        <v>7.1503562927246094</v>
      </c>
      <c r="CMF88">
        <v>14.0900764465332</v>
      </c>
      <c r="CMG88">
        <v>11.312360763549799</v>
      </c>
      <c r="CMH88">
        <v>20.500480651855469</v>
      </c>
      <c r="CMI88">
        <v>20.152946472167969</v>
      </c>
      <c r="CMJ88">
        <v>11.866928100585939</v>
      </c>
      <c r="CMK88">
        <v>7.0589752197265616</v>
      </c>
      <c r="CML88">
        <v>8.6132879257202148</v>
      </c>
      <c r="CMM88">
        <v>14.01299953460693</v>
      </c>
      <c r="CMN88">
        <v>12.819864273071291</v>
      </c>
      <c r="CMO88">
        <v>21.668697357177731</v>
      </c>
      <c r="CMP88">
        <v>10.82231521606445</v>
      </c>
      <c r="CMQ88">
        <v>12.09009265899658</v>
      </c>
      <c r="CMR88">
        <v>16.429889678955082</v>
      </c>
      <c r="CMS88">
        <v>6.4653029441833496</v>
      </c>
      <c r="CMT88">
        <v>16.125362396240231</v>
      </c>
      <c r="CMU88">
        <v>10.400834083557131</v>
      </c>
      <c r="CMV88">
        <v>7.6004786491394043</v>
      </c>
      <c r="CMW88">
        <v>8.2686929702758789</v>
      </c>
      <c r="CMX88">
        <v>8.1338644027709961</v>
      </c>
      <c r="CMY88">
        <v>6.0636777877807617</v>
      </c>
      <c r="CMZ88">
        <v>6.2796125411987296</v>
      </c>
      <c r="CNA88">
        <v>8.1029939651489258</v>
      </c>
      <c r="CNB88">
        <v>10.964714050292971</v>
      </c>
      <c r="CNC88">
        <v>16.340089797973629</v>
      </c>
      <c r="CND88">
        <v>6.0017638206481934</v>
      </c>
      <c r="CNE88">
        <v>2.2827703952789311</v>
      </c>
      <c r="CNF88">
        <v>12.93037033081055</v>
      </c>
      <c r="CNG88">
        <v>14.869325637817379</v>
      </c>
      <c r="CNH88">
        <v>5.9286441802978516</v>
      </c>
      <c r="CNI88">
        <v>9.0643386840820313</v>
      </c>
      <c r="CNJ88">
        <v>25.892526626586911</v>
      </c>
      <c r="CNK88">
        <v>14.63443088531494</v>
      </c>
      <c r="CNL88">
        <v>7.3971610069274902</v>
      </c>
      <c r="CNM88">
        <v>5.3462262153625488</v>
      </c>
      <c r="CNN88">
        <v>14.07569408416748</v>
      </c>
      <c r="CNO88">
        <v>16.06768798828125</v>
      </c>
      <c r="CNP88">
        <v>5.3919315338134766</v>
      </c>
      <c r="CNQ88">
        <v>5.6853475570678711</v>
      </c>
      <c r="CNR88">
        <v>17.686580657958981</v>
      </c>
      <c r="CNS88">
        <v>7.2089300155639648</v>
      </c>
      <c r="CNT88">
        <v>4.7602353096008301</v>
      </c>
      <c r="CNU88">
        <v>22.118551254272461</v>
      </c>
      <c r="CNV88">
        <v>15.52238178253174</v>
      </c>
      <c r="CNW88">
        <v>12.34163856506348</v>
      </c>
      <c r="CNX88">
        <v>8.6027193069458008</v>
      </c>
      <c r="CNY88">
        <v>10.93337249755859</v>
      </c>
      <c r="CNZ88">
        <v>13.60462093353271</v>
      </c>
      <c r="COA88">
        <v>21.3537712097168</v>
      </c>
      <c r="COB88">
        <v>7.0507359504699707</v>
      </c>
      <c r="COC88">
        <v>10.63792896270752</v>
      </c>
      <c r="COD88">
        <v>14.21683979034424</v>
      </c>
      <c r="COE88">
        <v>9.8512887954711914</v>
      </c>
      <c r="COF88">
        <v>6.6723427772521973</v>
      </c>
      <c r="COG88">
        <v>9.0761232376098633</v>
      </c>
      <c r="COH88">
        <v>4.3510613441467294</v>
      </c>
      <c r="COI88">
        <v>12.937405586242679</v>
      </c>
      <c r="COJ88">
        <v>11.27032375335693</v>
      </c>
      <c r="COK88">
        <v>34.222282409667969</v>
      </c>
      <c r="COL88">
        <v>15.075637817382811</v>
      </c>
      <c r="COM88">
        <v>21.695268630981449</v>
      </c>
      <c r="CON88">
        <v>24.118671417236332</v>
      </c>
      <c r="COO88">
        <v>11.60042667388916</v>
      </c>
      <c r="COP88">
        <v>7.0918426513671884</v>
      </c>
      <c r="COQ88">
        <v>22.566169738769531</v>
      </c>
      <c r="COR88">
        <v>7.7592239379882813</v>
      </c>
      <c r="COS88">
        <v>14.09545993804932</v>
      </c>
      <c r="COT88">
        <v>13.18659782409668</v>
      </c>
      <c r="COU88">
        <v>6.5265264511108398</v>
      </c>
      <c r="COV88">
        <v>13.84768772125244</v>
      </c>
      <c r="COW88">
        <v>10.104238510131839</v>
      </c>
      <c r="COX88">
        <v>23.767637252807621</v>
      </c>
      <c r="COY88">
        <v>9.0770998001098633</v>
      </c>
      <c r="COZ88">
        <v>13.469692230224609</v>
      </c>
      <c r="CPA88">
        <v>20.005426406860352</v>
      </c>
      <c r="CPB88">
        <v>4.8180069923400879</v>
      </c>
      <c r="CPC88">
        <v>35.899600982666023</v>
      </c>
      <c r="CPD88">
        <v>7.2627658843994141</v>
      </c>
      <c r="CPE88">
        <v>10.88831996917725</v>
      </c>
      <c r="CPF88">
        <v>6.7143054008483887</v>
      </c>
      <c r="CPG88">
        <v>17.361240386962891</v>
      </c>
      <c r="CPH88">
        <v>13.180874824523929</v>
      </c>
      <c r="CPI88">
        <v>29.688106536865231</v>
      </c>
      <c r="CPJ88">
        <v>19.074941635131839</v>
      </c>
      <c r="CPK88">
        <v>18.31710052490234</v>
      </c>
      <c r="CPL88">
        <v>7.309999942779541</v>
      </c>
      <c r="CPM88">
        <v>15.48850154876709</v>
      </c>
      <c r="CPN88">
        <v>8.8958520889282227</v>
      </c>
      <c r="CPO88">
        <v>23.224790573120121</v>
      </c>
      <c r="CPP88">
        <v>12.250053405761721</v>
      </c>
      <c r="CPQ88">
        <v>20.47908782958984</v>
      </c>
      <c r="CPR88">
        <v>7.6088647842407227</v>
      </c>
      <c r="CPS88">
        <v>17.16837310791016</v>
      </c>
      <c r="CPT88">
        <v>7.7286858558654794</v>
      </c>
      <c r="CPU88">
        <v>6.5758810043334961</v>
      </c>
      <c r="CPV88">
        <v>13.38088798522949</v>
      </c>
      <c r="CPW88">
        <v>11.530001640319821</v>
      </c>
      <c r="CPX88">
        <v>3.912705659866333</v>
      </c>
      <c r="CPY88">
        <v>7.7840456962585449</v>
      </c>
      <c r="CPZ88">
        <v>6.984464168548584</v>
      </c>
      <c r="CQA88">
        <v>9.1899337768554688</v>
      </c>
      <c r="CQB88">
        <v>7.7773094177246094</v>
      </c>
      <c r="CQC88">
        <v>12.37777709960938</v>
      </c>
      <c r="CQD88">
        <v>12.20750522613525</v>
      </c>
      <c r="CQE88">
        <v>11.694113731384279</v>
      </c>
      <c r="CQF88">
        <v>13.18495464324951</v>
      </c>
      <c r="CQG88">
        <v>18.79999923706055</v>
      </c>
      <c r="CQH88">
        <v>20.72172927856445</v>
      </c>
      <c r="CQI88">
        <v>14.02000045776367</v>
      </c>
      <c r="CQJ88">
        <v>17.260677337646481</v>
      </c>
      <c r="CQK88">
        <v>8.164921760559082</v>
      </c>
      <c r="CQL88">
        <v>8.1164007186889648</v>
      </c>
      <c r="CQM88">
        <v>11.13309860229492</v>
      </c>
      <c r="CQN88">
        <v>6.7637066841125488</v>
      </c>
      <c r="CQO88">
        <v>15.260575294494631</v>
      </c>
      <c r="CQP88">
        <v>12.72312641143799</v>
      </c>
      <c r="CQQ88">
        <v>12.761155128479</v>
      </c>
      <c r="CQR88">
        <v>27.310380935668949</v>
      </c>
      <c r="CQS88">
        <v>8.1429014205932617</v>
      </c>
      <c r="CQT88">
        <v>23.36434173583984</v>
      </c>
      <c r="CQU88">
        <v>7.7659711837768546</v>
      </c>
      <c r="CQV88">
        <v>10.287227630615231</v>
      </c>
      <c r="CQW88">
        <v>10.19317722320557</v>
      </c>
      <c r="CQX88">
        <v>13.909669876098629</v>
      </c>
      <c r="CQY88">
        <v>10.83547306060791</v>
      </c>
      <c r="CQZ88">
        <v>31.930437088012699</v>
      </c>
      <c r="CRA88">
        <v>12.85928535461426</v>
      </c>
      <c r="CRB88">
        <v>9.5890541076660156</v>
      </c>
      <c r="CRC88">
        <v>21.876462936401371</v>
      </c>
      <c r="CRD88">
        <v>8.1104249954223633</v>
      </c>
      <c r="CRE88">
        <v>15.399813652038571</v>
      </c>
      <c r="CRF88">
        <v>35.032073974609382</v>
      </c>
      <c r="CRG88">
        <v>30.115232467651371</v>
      </c>
      <c r="CRH88">
        <v>18.24211502075195</v>
      </c>
      <c r="CRI88">
        <v>13.516758918762211</v>
      </c>
      <c r="CRJ88">
        <v>14.01901245117188</v>
      </c>
      <c r="CRK88">
        <v>20.371366500854489</v>
      </c>
      <c r="CRL88">
        <v>7.4800000190734863</v>
      </c>
      <c r="CRM88">
        <v>26.654972076416019</v>
      </c>
      <c r="CRN88">
        <v>3.7125685214996338</v>
      </c>
      <c r="CRO88">
        <v>6.3858370780944824</v>
      </c>
      <c r="CRP88">
        <v>11.0146484375</v>
      </c>
      <c r="CRQ88">
        <v>16.867233276367191</v>
      </c>
      <c r="CRR88">
        <v>15.8624324798584</v>
      </c>
      <c r="CRS88">
        <v>8.7486095428466797</v>
      </c>
      <c r="CRT88">
        <v>11.8333625793457</v>
      </c>
      <c r="CRU88">
        <v>12.59058952331543</v>
      </c>
      <c r="CRV88">
        <v>15.319999694824221</v>
      </c>
      <c r="CRW88">
        <v>21.424064636230469</v>
      </c>
      <c r="CRX88">
        <v>10.09366416931152</v>
      </c>
      <c r="CRY88">
        <v>6.2201108932495117</v>
      </c>
      <c r="CRZ88">
        <v>12.619486808776861</v>
      </c>
      <c r="CSA88">
        <v>8.1420392990112305</v>
      </c>
      <c r="CSB88">
        <v>7.3500199317932129</v>
      </c>
      <c r="CSC88">
        <v>5.6518325805664063</v>
      </c>
      <c r="CSD88">
        <v>28.904214859008789</v>
      </c>
      <c r="CSE88">
        <v>15.816012382507321</v>
      </c>
      <c r="CSF88">
        <v>8.8221778869628906</v>
      </c>
      <c r="CSG88">
        <v>13.429862976074221</v>
      </c>
      <c r="CSH88">
        <v>10.74078273773193</v>
      </c>
      <c r="CSI88">
        <v>22.19515419006348</v>
      </c>
      <c r="CSJ88">
        <v>8.836674690246582</v>
      </c>
      <c r="CSK88">
        <v>20.453804016113281</v>
      </c>
      <c r="CSL88">
        <v>25.286373138427731</v>
      </c>
      <c r="CSM88">
        <v>9.2212896347045898</v>
      </c>
      <c r="CSN88">
        <v>21.442001342773441</v>
      </c>
      <c r="CSO88">
        <v>16.160161972045898</v>
      </c>
      <c r="CSP88">
        <v>15.059842109680179</v>
      </c>
      <c r="CSQ88">
        <v>5.946988582611084</v>
      </c>
      <c r="CSR88">
        <v>18.160041809082031</v>
      </c>
      <c r="CSS88">
        <v>14.720845222473139</v>
      </c>
      <c r="CST88">
        <v>19.000185012817379</v>
      </c>
      <c r="CSU88">
        <v>12.011374473571779</v>
      </c>
      <c r="CSV88">
        <v>18.035860061645511</v>
      </c>
      <c r="CSW88">
        <v>11.27776050567627</v>
      </c>
      <c r="CSX88">
        <v>4.9437723159790039</v>
      </c>
      <c r="CSY88">
        <v>9.7445087432861328</v>
      </c>
      <c r="CSZ88">
        <v>7.6987142562866211</v>
      </c>
      <c r="CTA88">
        <v>19.59221267700195</v>
      </c>
      <c r="CTB88">
        <v>9.8351860046386719</v>
      </c>
      <c r="CTC88">
        <v>13.25100708007812</v>
      </c>
      <c r="CTD88">
        <v>16.969270706176761</v>
      </c>
      <c r="CTE88">
        <v>29.75395393371582</v>
      </c>
      <c r="CTF88">
        <v>6.4568772315979004</v>
      </c>
      <c r="CTG88">
        <v>16.10000038146973</v>
      </c>
      <c r="CTH88">
        <v>21.061492919921879</v>
      </c>
      <c r="CTI88">
        <v>4.0403800010681152</v>
      </c>
      <c r="CTJ88">
        <v>9.9543437957763672</v>
      </c>
      <c r="CTK88">
        <v>17.151865005493161</v>
      </c>
      <c r="CTL88">
        <v>25.743999481201168</v>
      </c>
      <c r="CTM88">
        <v>13.3603401184082</v>
      </c>
      <c r="CTN88">
        <v>19.541740417480469</v>
      </c>
      <c r="CTO88">
        <v>16.523527145385739</v>
      </c>
      <c r="CTP88">
        <v>10.953531265258791</v>
      </c>
      <c r="CTQ88">
        <v>25.671030044555661</v>
      </c>
      <c r="CTR88">
        <v>19.20783615112305</v>
      </c>
      <c r="CTS88">
        <v>16.96845626831055</v>
      </c>
      <c r="CTT88">
        <v>4.7344980239868164</v>
      </c>
      <c r="CTU88">
        <v>13.913077354431151</v>
      </c>
      <c r="CTV88">
        <v>16.493606567382809</v>
      </c>
      <c r="CTW88">
        <v>18.489492416381839</v>
      </c>
      <c r="CTX88">
        <v>5.399322509765625</v>
      </c>
      <c r="CTY88">
        <v>6.4558067321777344</v>
      </c>
      <c r="CTZ88">
        <v>12.340394973754879</v>
      </c>
      <c r="CUA88">
        <v>25.838943481445309</v>
      </c>
      <c r="CUB88">
        <v>19.246339797973629</v>
      </c>
      <c r="CUC88">
        <v>38.176307678222663</v>
      </c>
      <c r="CUD88">
        <v>16.586826324462891</v>
      </c>
      <c r="CUE88">
        <v>6.0761327743530273</v>
      </c>
      <c r="CUF88">
        <v>15.981435775756839</v>
      </c>
      <c r="CUG88">
        <v>23.297367095947269</v>
      </c>
      <c r="CUH88">
        <v>11.29866981506348</v>
      </c>
      <c r="CUI88">
        <v>19.41445159912109</v>
      </c>
      <c r="CUJ88">
        <v>11.43420314788818</v>
      </c>
      <c r="CUK88">
        <v>10.598410606384279</v>
      </c>
      <c r="CUL88">
        <v>22.463502883911129</v>
      </c>
      <c r="CUM88">
        <v>5.6857962608337402</v>
      </c>
      <c r="CUN88">
        <v>11.78537654876709</v>
      </c>
      <c r="CUO88">
        <v>6.7967467308044434</v>
      </c>
      <c r="CUP88">
        <v>11.82465267181396</v>
      </c>
      <c r="CUQ88">
        <v>10.07449150085449</v>
      </c>
      <c r="CUR88">
        <v>17.20388031005859</v>
      </c>
      <c r="CUS88">
        <v>13.5113639831543</v>
      </c>
      <c r="CUT88">
        <v>11.84253597259521</v>
      </c>
      <c r="CUU88">
        <v>25.970211029052731</v>
      </c>
      <c r="CUV88">
        <v>16.47904205322266</v>
      </c>
      <c r="CUW88">
        <v>9.0821657180786133</v>
      </c>
      <c r="CUX88">
        <v>15.201229095458981</v>
      </c>
      <c r="CUY88">
        <v>8.4699630737304688</v>
      </c>
      <c r="CUZ88">
        <v>15.32477378845215</v>
      </c>
      <c r="CVA88">
        <v>7.7905797958374023</v>
      </c>
      <c r="CVB88">
        <v>18.597707748413089</v>
      </c>
      <c r="CVC88">
        <v>14.537211418151861</v>
      </c>
      <c r="CVD88">
        <v>14.666679382324221</v>
      </c>
      <c r="CVE88">
        <v>21.641872406005859</v>
      </c>
      <c r="CVF88">
        <v>18.941080093383789</v>
      </c>
      <c r="CVG88">
        <v>17.339738845825199</v>
      </c>
      <c r="CVH88">
        <v>8.0856618881225586</v>
      </c>
      <c r="CVI88">
        <v>14.66886615753174</v>
      </c>
      <c r="CVJ88">
        <v>15.928586959838871</v>
      </c>
      <c r="CVK88">
        <v>7.3013267517089844</v>
      </c>
      <c r="CVL88">
        <v>7.7259321212768546</v>
      </c>
      <c r="CVM88">
        <v>18.971817016601559</v>
      </c>
      <c r="CVN88">
        <v>26.518035888671879</v>
      </c>
      <c r="CVO88">
        <v>20.747158050537109</v>
      </c>
      <c r="CVP88">
        <v>6.4536428451538086</v>
      </c>
      <c r="CVQ88">
        <v>10.75912380218506</v>
      </c>
      <c r="CVR88">
        <v>12.18154335021973</v>
      </c>
      <c r="CVS88">
        <v>10.227907180786129</v>
      </c>
      <c r="CVT88">
        <v>26.723348617553711</v>
      </c>
      <c r="CVU88">
        <v>7.7651066780090332</v>
      </c>
      <c r="CVV88">
        <v>25.817409515380859</v>
      </c>
      <c r="CVW88">
        <v>17.465219497680661</v>
      </c>
      <c r="CVX88">
        <v>15.032852172851561</v>
      </c>
      <c r="CVY88">
        <v>16.07779693603516</v>
      </c>
      <c r="CVZ88">
        <v>16.806131362915039</v>
      </c>
      <c r="CWA88">
        <v>7.2138590812683114</v>
      </c>
      <c r="CWB88">
        <v>12.47860908508301</v>
      </c>
      <c r="CWC88">
        <v>16.101169586181641</v>
      </c>
      <c r="CWD88">
        <v>22.705556869506839</v>
      </c>
      <c r="CWE88">
        <v>56.270000457763672</v>
      </c>
      <c r="CWF88">
        <v>26.51099967956543</v>
      </c>
      <c r="CWG88">
        <v>23.336538314819339</v>
      </c>
      <c r="CWH88">
        <v>26.67204475402832</v>
      </c>
      <c r="CWI88">
        <v>13.88683414459229</v>
      </c>
      <c r="CWJ88">
        <v>14.374844551086429</v>
      </c>
      <c r="CWK88">
        <v>21.344827651977539</v>
      </c>
      <c r="CWL88">
        <v>31.13569450378418</v>
      </c>
      <c r="CWM88">
        <v>9.1388263702392578</v>
      </c>
      <c r="CWN88">
        <v>16.788873672485352</v>
      </c>
      <c r="CWO88">
        <v>25.637054443359379</v>
      </c>
      <c r="CWP88">
        <v>20.731088638305661</v>
      </c>
      <c r="CWQ88">
        <v>8.860804557800293</v>
      </c>
      <c r="CWR88">
        <v>23.87559700012207</v>
      </c>
      <c r="CWS88">
        <v>11.484902381896971</v>
      </c>
      <c r="CWT88">
        <v>6.6240262985229492</v>
      </c>
      <c r="CWU88">
        <v>15.578646659851071</v>
      </c>
      <c r="CWV88">
        <v>7.2085933685302734</v>
      </c>
      <c r="CWW88">
        <v>10.03834438323975</v>
      </c>
      <c r="CWX88">
        <v>12.69681549072266</v>
      </c>
      <c r="CWY88">
        <v>18.60567474365234</v>
      </c>
      <c r="CWZ88">
        <v>16.523099899291989</v>
      </c>
      <c r="CXA88">
        <v>4.9193382263183594</v>
      </c>
      <c r="CXB88">
        <v>15.88937282562256</v>
      </c>
      <c r="CXC88">
        <v>24.417121887207031</v>
      </c>
      <c r="CXD88">
        <v>41.035186767578118</v>
      </c>
      <c r="CXE88">
        <v>26.137998580932621</v>
      </c>
      <c r="CXF88">
        <v>17.508054733276371</v>
      </c>
      <c r="CXG88">
        <v>21.171552658081051</v>
      </c>
      <c r="CXH88">
        <v>17.831314086914059</v>
      </c>
      <c r="CXI88">
        <v>54.343585968017578</v>
      </c>
      <c r="CXJ88">
        <v>9.7359809875488281</v>
      </c>
      <c r="CXK88">
        <v>33.911739349365227</v>
      </c>
      <c r="CXL88">
        <v>22.25589752197266</v>
      </c>
      <c r="CXM88">
        <v>17.352432250976559</v>
      </c>
      <c r="CXN88">
        <v>19.452312469482418</v>
      </c>
      <c r="CXO88">
        <v>55.674766540527337</v>
      </c>
      <c r="CXP88">
        <v>10.081290245056151</v>
      </c>
      <c r="CXQ88">
        <v>12.65748882293701</v>
      </c>
      <c r="CXR88">
        <v>7.9319186210632324</v>
      </c>
      <c r="CXS88">
        <v>24.63090705871582</v>
      </c>
      <c r="CXT88">
        <v>35.109836578369141</v>
      </c>
      <c r="CXU88">
        <v>12.106010437011721</v>
      </c>
      <c r="CXV88">
        <v>23.530094146728519</v>
      </c>
      <c r="CXW88">
        <v>18.744901657104489</v>
      </c>
      <c r="CXX88">
        <v>27.789497375488281</v>
      </c>
      <c r="CXY88">
        <v>21.801252365112301</v>
      </c>
      <c r="CXZ88">
        <v>14.53377723693848</v>
      </c>
      <c r="CYA88">
        <v>7.3468713760375977</v>
      </c>
      <c r="CYB88">
        <v>27.073307037353519</v>
      </c>
      <c r="CYC88">
        <v>22.348516464233398</v>
      </c>
      <c r="CYD88">
        <v>23.86403846740723</v>
      </c>
      <c r="CYE88">
        <v>42.541927337646477</v>
      </c>
      <c r="CYF88">
        <v>19.912721633911129</v>
      </c>
      <c r="CYG88">
        <v>12.54147529602051</v>
      </c>
      <c r="CYH88">
        <v>18.555973052978519</v>
      </c>
      <c r="CYI88">
        <v>19.334726333618161</v>
      </c>
      <c r="CYJ88">
        <v>55.001468658447273</v>
      </c>
      <c r="CYK88">
        <v>13.48959350585938</v>
      </c>
      <c r="CYL88">
        <v>22.034296035766602</v>
      </c>
      <c r="CYM88">
        <v>3.743494033813477</v>
      </c>
      <c r="CYN88">
        <v>2.7972404956817631</v>
      </c>
      <c r="CYO88">
        <v>2.2804219722747798</v>
      </c>
      <c r="CYP88">
        <v>5.0300002098083496</v>
      </c>
      <c r="CYQ88">
        <v>3.4534909725189209</v>
      </c>
      <c r="CYR88">
        <v>7</v>
      </c>
      <c r="CYS88">
        <v>11.378208160400391</v>
      </c>
      <c r="CYT88">
        <v>4.8512449264526367</v>
      </c>
      <c r="CYU88">
        <v>23.89879035949707</v>
      </c>
      <c r="CYV88">
        <v>4.5525507926940918</v>
      </c>
      <c r="CYW88">
        <v>2.2763512134552002</v>
      </c>
      <c r="CYX88">
        <v>4.7705116271972656</v>
      </c>
      <c r="CYY88">
        <v>6.552635669708252</v>
      </c>
      <c r="CYZ88">
        <v>16.430000305175781</v>
      </c>
      <c r="CZA88">
        <v>13.97000026702881</v>
      </c>
      <c r="CZB88">
        <v>3.3827452659606929</v>
      </c>
      <c r="CZC88">
        <v>4.9254393577575684</v>
      </c>
      <c r="CZD88">
        <v>4.3431887626647949</v>
      </c>
      <c r="CZE88">
        <v>4.5608820915222168</v>
      </c>
      <c r="CZF88">
        <v>1.916483879089355</v>
      </c>
      <c r="CZG88">
        <v>7.0799999237060547</v>
      </c>
      <c r="CZH88">
        <v>2.555908203125</v>
      </c>
      <c r="CZI88">
        <v>5.613685131072998</v>
      </c>
      <c r="CZJ88">
        <v>5.2524409294128418</v>
      </c>
      <c r="CZK88">
        <v>3.1364328861236568</v>
      </c>
      <c r="CZL88">
        <v>3.6498408317565918</v>
      </c>
      <c r="CZM88">
        <v>3.024518489837646</v>
      </c>
      <c r="CZN88">
        <v>3.392158031463623</v>
      </c>
      <c r="CZO88">
        <v>7.4800219535827637</v>
      </c>
      <c r="CZP88">
        <v>6.4781966209411621</v>
      </c>
      <c r="CZQ88">
        <v>4.3229708671569824</v>
      </c>
      <c r="CZR88">
        <v>8.2647171020507813</v>
      </c>
      <c r="CZS88">
        <v>23.820648193359379</v>
      </c>
      <c r="CZT88">
        <v>3.70401930809021</v>
      </c>
      <c r="CZU88">
        <v>4.6715712547302246</v>
      </c>
      <c r="CZV88">
        <v>1.545021176338196</v>
      </c>
      <c r="CZW88">
        <v>6.8965644836425781</v>
      </c>
      <c r="CZX88">
        <v>1.412071585655212</v>
      </c>
      <c r="CZY88">
        <v>3.507415771484375</v>
      </c>
      <c r="CZZ88">
        <v>17.14227294921875</v>
      </c>
      <c r="DAA88">
        <v>6.369999885559082</v>
      </c>
      <c r="DAB88">
        <v>0.9023699164390564</v>
      </c>
    </row>
    <row r="89" spans="1:2732" x14ac:dyDescent="0.35">
      <c r="A89">
        <v>7.2429337501525879</v>
      </c>
      <c r="B89">
        <v>17.120952606201168</v>
      </c>
      <c r="C89">
        <v>36.830001831054688</v>
      </c>
      <c r="D89">
        <v>5.8142313957214364</v>
      </c>
      <c r="E89">
        <v>15.85999965667725</v>
      </c>
      <c r="F89">
        <v>11.458304405212401</v>
      </c>
      <c r="G89">
        <v>7.361818790435791</v>
      </c>
      <c r="H89">
        <v>8.0299997329711914</v>
      </c>
      <c r="I89">
        <v>9.1890478134155273</v>
      </c>
      <c r="J89">
        <v>6.1035861968994141</v>
      </c>
      <c r="K89">
        <v>13.921547889709471</v>
      </c>
      <c r="L89">
        <v>4.196436882019043</v>
      </c>
      <c r="M89">
        <v>10.039999961853029</v>
      </c>
      <c r="N89">
        <v>8.1683225631713867</v>
      </c>
      <c r="O89">
        <v>20</v>
      </c>
      <c r="P89">
        <v>7.7914962768554688</v>
      </c>
      <c r="Q89">
        <v>25.811655044555661</v>
      </c>
      <c r="R89">
        <v>38.705806732177727</v>
      </c>
      <c r="S89">
        <v>8.5605545043945313</v>
      </c>
      <c r="T89">
        <v>4.4767508506774902</v>
      </c>
      <c r="U89">
        <v>46.888996124267578</v>
      </c>
      <c r="V89">
        <v>9.366602897644043</v>
      </c>
      <c r="W89">
        <v>3.5595991611480708</v>
      </c>
      <c r="X89">
        <v>8.813018798828125</v>
      </c>
      <c r="Y89">
        <v>13.26836585998535</v>
      </c>
      <c r="Z89">
        <v>14.926899909973139</v>
      </c>
      <c r="AA89">
        <v>5.7789897918701172</v>
      </c>
      <c r="AB89">
        <v>4.4608688354492188</v>
      </c>
      <c r="AC89">
        <v>10.931185722351071</v>
      </c>
      <c r="AD89">
        <v>6.1305351257324219</v>
      </c>
      <c r="AE89">
        <v>11.38581657409668</v>
      </c>
      <c r="AF89">
        <v>14.588858604431151</v>
      </c>
      <c r="AG89">
        <v>11.06854915618896</v>
      </c>
      <c r="AH89">
        <v>23.258930206298832</v>
      </c>
      <c r="AI89">
        <v>20.857294082641602</v>
      </c>
      <c r="AJ89">
        <v>17.580839157104489</v>
      </c>
      <c r="AK89">
        <v>13.85733604431152</v>
      </c>
      <c r="AL89">
        <v>12.751706123352051</v>
      </c>
      <c r="AM89">
        <v>9.8721771240234375</v>
      </c>
      <c r="AN89">
        <v>6.7253437042236328</v>
      </c>
      <c r="AO89">
        <v>5.3571276664733887</v>
      </c>
      <c r="AP89">
        <v>12.41516017913818</v>
      </c>
      <c r="AQ89">
        <v>13.714596748352051</v>
      </c>
      <c r="AR89">
        <v>12.571696281433111</v>
      </c>
      <c r="AS89">
        <v>9.3626317977905273</v>
      </c>
      <c r="AT89">
        <v>10.388096809387211</v>
      </c>
      <c r="AU89">
        <v>9.5500001907348633</v>
      </c>
      <c r="AV89">
        <v>5.1554136276245117</v>
      </c>
      <c r="AW89">
        <v>7.982536792755127</v>
      </c>
      <c r="AX89">
        <v>7.4799718856811523</v>
      </c>
      <c r="AY89">
        <v>5.3327732086181641</v>
      </c>
      <c r="AZ89">
        <v>7.6145319938659668</v>
      </c>
      <c r="BA89">
        <v>3.6623249053955078</v>
      </c>
      <c r="BB89">
        <v>10.953877449035639</v>
      </c>
      <c r="BC89">
        <v>11.805201530456539</v>
      </c>
      <c r="BD89">
        <v>2.574413537979126</v>
      </c>
      <c r="BE89">
        <v>15.128745079040529</v>
      </c>
      <c r="BF89">
        <v>8.5168972015380859</v>
      </c>
      <c r="BG89">
        <v>10.27000045776367</v>
      </c>
      <c r="BH89">
        <v>14.46176815032959</v>
      </c>
      <c r="BI89">
        <v>2.8468132019042969</v>
      </c>
      <c r="BJ89">
        <v>9.6260452270507813</v>
      </c>
      <c r="BK89">
        <v>7.4478163719177246</v>
      </c>
      <c r="BL89">
        <v>5.2098855972290039</v>
      </c>
      <c r="BM89">
        <v>3.7585916519165039</v>
      </c>
      <c r="BN89">
        <v>16.75446701049805</v>
      </c>
      <c r="BO89">
        <v>2.9360589981079102</v>
      </c>
      <c r="BP89">
        <v>13.963126182556151</v>
      </c>
      <c r="BQ89">
        <v>9.1280412673950195</v>
      </c>
      <c r="BR89">
        <v>7.7361154556274414</v>
      </c>
      <c r="BS89">
        <v>14.75664043426514</v>
      </c>
      <c r="BT89">
        <v>6.3514142036437988</v>
      </c>
      <c r="BU89">
        <v>6.3764934539794922</v>
      </c>
      <c r="BV89">
        <v>11.313344955444339</v>
      </c>
      <c r="BW89">
        <v>9.427703857421875</v>
      </c>
      <c r="BX89">
        <v>7.1462259292602539</v>
      </c>
      <c r="BY89">
        <v>15.62364292144775</v>
      </c>
      <c r="BZ89">
        <v>6.9670619964599609</v>
      </c>
      <c r="CA89">
        <v>6.6860523223876953</v>
      </c>
      <c r="CB89">
        <v>6.2930355072021484</v>
      </c>
      <c r="CC89">
        <v>5.5337443351745614</v>
      </c>
      <c r="CD89">
        <v>3.244999885559082</v>
      </c>
      <c r="CE89">
        <v>8.8405981063842773</v>
      </c>
      <c r="CF89">
        <v>5.7648568153381348</v>
      </c>
      <c r="CG89">
        <v>38.396942138671882</v>
      </c>
      <c r="CH89">
        <v>2.882821798324585</v>
      </c>
      <c r="CI89">
        <v>6.0308256149291992</v>
      </c>
      <c r="CJ89">
        <v>6.5399999618530273</v>
      </c>
      <c r="CK89">
        <v>3.421252965927124</v>
      </c>
      <c r="CL89">
        <v>10.885885238647459</v>
      </c>
      <c r="CM89">
        <v>4.3771662712097168</v>
      </c>
      <c r="CN89">
        <v>5.0002775192260742</v>
      </c>
      <c r="CO89">
        <v>11.310959815979</v>
      </c>
      <c r="CP89">
        <v>32.799999237060547</v>
      </c>
      <c r="CQ89">
        <v>15.069999694824221</v>
      </c>
      <c r="CR89">
        <v>9.7187089920043945</v>
      </c>
      <c r="CS89">
        <v>7.8499999046325684</v>
      </c>
      <c r="CT89">
        <v>4.8666133880615234</v>
      </c>
      <c r="CU89">
        <v>5.6599998474121094</v>
      </c>
      <c r="CV89">
        <v>6.4357681274414063</v>
      </c>
      <c r="CW89">
        <v>8.9200000762939453</v>
      </c>
      <c r="CX89">
        <v>15.297128677368161</v>
      </c>
      <c r="CY89">
        <v>7.0423321723937988</v>
      </c>
      <c r="CZ89">
        <v>6.0120902061462402</v>
      </c>
      <c r="DA89">
        <v>2.9811110496521001</v>
      </c>
      <c r="DB89">
        <v>8.1800003051757813</v>
      </c>
      <c r="DC89">
        <v>10.438151359558111</v>
      </c>
      <c r="DD89">
        <v>9.2799997329711914</v>
      </c>
      <c r="DE89">
        <v>4.9401497840881348</v>
      </c>
      <c r="DF89">
        <v>8.3815183639526367</v>
      </c>
      <c r="DG89">
        <v>12.11638927459717</v>
      </c>
      <c r="DH89">
        <v>11.205441474914551</v>
      </c>
      <c r="DI89">
        <v>42.169998168945313</v>
      </c>
      <c r="DJ89">
        <v>4.1084890365600586</v>
      </c>
      <c r="DK89">
        <v>7.1828703880310059</v>
      </c>
      <c r="DL89">
        <v>6.5664520263671884</v>
      </c>
      <c r="DM89">
        <v>6.4719929695129386</v>
      </c>
      <c r="DN89">
        <v>13.765524864196779</v>
      </c>
      <c r="DO89">
        <v>9.1704912185668945</v>
      </c>
      <c r="DP89">
        <v>10.51031589508057</v>
      </c>
      <c r="DQ89">
        <v>6.9569382667541504</v>
      </c>
      <c r="DR89">
        <v>6.8331665992736816</v>
      </c>
      <c r="DS89">
        <v>35.526664733886719</v>
      </c>
      <c r="DT89">
        <v>4.4628200531005859</v>
      </c>
      <c r="DU89">
        <v>6.7664828300476074</v>
      </c>
      <c r="DV89">
        <v>5.7144169807434082</v>
      </c>
      <c r="DW89">
        <v>6.8800954818725586</v>
      </c>
      <c r="DX89">
        <v>6.2755475044250488</v>
      </c>
      <c r="DY89">
        <v>8.5227203369140625</v>
      </c>
      <c r="DZ89">
        <v>15.059700012207029</v>
      </c>
      <c r="EA89">
        <v>6.9871635437011719</v>
      </c>
      <c r="EB89">
        <v>15.350272178649901</v>
      </c>
      <c r="EC89">
        <v>8.1989974975585938</v>
      </c>
      <c r="ED89">
        <v>2.7601568698883061</v>
      </c>
      <c r="EE89">
        <v>10.45366764068604</v>
      </c>
      <c r="EF89">
        <v>8.2180871963500977</v>
      </c>
      <c r="EG89">
        <v>28.545621871948239</v>
      </c>
      <c r="EH89">
        <v>5.5100002288818359</v>
      </c>
      <c r="EI89">
        <v>10.07333278656006</v>
      </c>
      <c r="EJ89">
        <v>11.36075592041016</v>
      </c>
      <c r="EK89">
        <v>6.827181339263916</v>
      </c>
      <c r="EL89">
        <v>10.44999980926514</v>
      </c>
      <c r="EM89">
        <v>4.7823185920715332</v>
      </c>
      <c r="EN89">
        <v>8.6730556488037109</v>
      </c>
      <c r="EO89">
        <v>9.8685169219970703</v>
      </c>
      <c r="EP89">
        <v>10.071113586425779</v>
      </c>
      <c r="EQ89">
        <v>5.4891948699951172</v>
      </c>
      <c r="ER89">
        <v>19.5060920715332</v>
      </c>
      <c r="ES89">
        <v>8.4950103759765625</v>
      </c>
      <c r="ET89">
        <v>5.6619415283203116</v>
      </c>
      <c r="EU89">
        <v>4.783106803894043</v>
      </c>
      <c r="EV89">
        <v>6.5493965148925781</v>
      </c>
      <c r="EW89">
        <v>13.48270797729492</v>
      </c>
      <c r="EX89">
        <v>11.3477783203125</v>
      </c>
      <c r="EY89">
        <v>10.87523746490479</v>
      </c>
      <c r="EZ89">
        <v>9.384119987487793</v>
      </c>
      <c r="FA89">
        <v>19.95999908447266</v>
      </c>
      <c r="FB89">
        <v>3.7666628360748291</v>
      </c>
      <c r="FC89">
        <v>20.5</v>
      </c>
      <c r="FD89">
        <v>5.4028606414794922</v>
      </c>
      <c r="FE89">
        <v>6.070000171661377</v>
      </c>
      <c r="FF89">
        <v>11.680000305175779</v>
      </c>
      <c r="FG89">
        <v>5.5</v>
      </c>
      <c r="FH89">
        <v>38.795795440673828</v>
      </c>
      <c r="FI89">
        <v>3.8236134052276611</v>
      </c>
      <c r="FJ89">
        <v>4.5728497505187988</v>
      </c>
      <c r="FK89">
        <v>6.2941093444824219</v>
      </c>
      <c r="FL89">
        <v>7.9759306907653809</v>
      </c>
      <c r="FM89">
        <v>7.8981647491455078</v>
      </c>
      <c r="FN89">
        <v>14.01438140869141</v>
      </c>
      <c r="FO89">
        <v>11.652214050292971</v>
      </c>
      <c r="FP89">
        <v>7.7483282089233398</v>
      </c>
      <c r="FQ89">
        <v>5.275909423828125</v>
      </c>
      <c r="FR89">
        <v>10.651731491088871</v>
      </c>
      <c r="FS89">
        <v>12.785073280334471</v>
      </c>
      <c r="FT89">
        <v>5.3960161209106454</v>
      </c>
      <c r="FU89">
        <v>7.6301798820495614</v>
      </c>
      <c r="FV89">
        <v>7.7761135101318359</v>
      </c>
      <c r="FW89">
        <v>11.057126998901371</v>
      </c>
      <c r="FX89">
        <v>6.7140288352966309</v>
      </c>
      <c r="FY89">
        <v>9.630000114440918</v>
      </c>
      <c r="FZ89">
        <v>16.038127899169918</v>
      </c>
      <c r="GA89">
        <v>6.5012369155883789</v>
      </c>
      <c r="GB89">
        <v>28.43134880065918</v>
      </c>
      <c r="GC89">
        <v>7.1697745323181152</v>
      </c>
      <c r="GD89">
        <v>11.35234546661377</v>
      </c>
      <c r="GE89">
        <v>2.440000057220459</v>
      </c>
      <c r="GF89">
        <v>2.297940731048584</v>
      </c>
      <c r="GG89">
        <v>3.93040943145752</v>
      </c>
      <c r="GH89">
        <v>8.9600000381469727</v>
      </c>
      <c r="GI89">
        <v>10.319999694824221</v>
      </c>
      <c r="GJ89">
        <v>10.567063331604</v>
      </c>
      <c r="GK89">
        <v>8.3542938232421875</v>
      </c>
      <c r="GL89">
        <v>6.0264854431152344</v>
      </c>
      <c r="GM89">
        <v>27.5</v>
      </c>
      <c r="GN89">
        <v>7.1428632736206046</v>
      </c>
      <c r="GO89">
        <v>6.4643325805664063</v>
      </c>
      <c r="GP89">
        <v>11.8929500579834</v>
      </c>
      <c r="GQ89">
        <v>4.2283115386962891</v>
      </c>
      <c r="GR89">
        <v>6.7393436431884766</v>
      </c>
      <c r="GS89">
        <v>2.7888214588165279</v>
      </c>
      <c r="GT89">
        <v>7.4890275001525879</v>
      </c>
      <c r="GU89">
        <v>4.3000001907348633</v>
      </c>
      <c r="GV89">
        <v>43.446601867675781</v>
      </c>
      <c r="GW89">
        <v>11.739999771118161</v>
      </c>
      <c r="GX89">
        <v>10.12647819519043</v>
      </c>
      <c r="GY89">
        <v>20.708663940429691</v>
      </c>
      <c r="GZ89">
        <v>11.064835548400881</v>
      </c>
      <c r="HA89">
        <v>10.689999580383301</v>
      </c>
      <c r="HB89">
        <v>3.4947395324707031</v>
      </c>
      <c r="HC89">
        <v>13.77086162567139</v>
      </c>
      <c r="HD89">
        <v>5.4499998092651367</v>
      </c>
      <c r="HE89">
        <v>7.559999942779541</v>
      </c>
      <c r="HF89">
        <v>9.8697996139526367</v>
      </c>
      <c r="HG89">
        <v>4.6967496871948242</v>
      </c>
      <c r="HH89">
        <v>21.396354675292969</v>
      </c>
      <c r="HI89">
        <v>4.7121124267578116</v>
      </c>
      <c r="HJ89">
        <v>2.5262472629547119</v>
      </c>
      <c r="HK89">
        <v>7.9806599617004386</v>
      </c>
      <c r="HL89">
        <v>10.261667251586911</v>
      </c>
      <c r="HM89">
        <v>6.8705544471740723</v>
      </c>
      <c r="HN89">
        <v>5.3556909561157227</v>
      </c>
      <c r="HO89">
        <v>8.1800003051757813</v>
      </c>
      <c r="HP89">
        <v>5.1038041114807129</v>
      </c>
      <c r="HQ89">
        <v>14.569999694824221</v>
      </c>
      <c r="HR89">
        <v>21.144098281860352</v>
      </c>
      <c r="HS89">
        <v>6.1490969657897949</v>
      </c>
      <c r="HT89">
        <v>8.4983510971069336</v>
      </c>
      <c r="HU89">
        <v>14.912814140319821</v>
      </c>
      <c r="HV89">
        <v>11.47999954223633</v>
      </c>
      <c r="HW89">
        <v>4.7591047286987296</v>
      </c>
      <c r="HX89">
        <v>10.758768081665041</v>
      </c>
      <c r="HY89">
        <v>6.5380325317382813</v>
      </c>
      <c r="HZ89">
        <v>4.7081351280212402</v>
      </c>
      <c r="IA89">
        <v>2.3050787448883061</v>
      </c>
      <c r="IB89">
        <v>24.29000091552734</v>
      </c>
      <c r="IC89">
        <v>6.9359660148620614</v>
      </c>
      <c r="ID89">
        <v>17.18182373046875</v>
      </c>
      <c r="IE89">
        <v>5.1525077819824219</v>
      </c>
      <c r="IF89">
        <v>8.7202968597412109</v>
      </c>
      <c r="IG89">
        <v>6.697812557220459</v>
      </c>
      <c r="IH89">
        <v>3.814841747283936</v>
      </c>
      <c r="II89">
        <v>9.6976900100708008</v>
      </c>
      <c r="IJ89">
        <v>7.842684268951416</v>
      </c>
      <c r="IK89">
        <v>6.75</v>
      </c>
      <c r="IL89">
        <v>6.619999885559082</v>
      </c>
      <c r="IM89">
        <v>12.364401817321779</v>
      </c>
      <c r="IN89">
        <v>5.7992315292358398</v>
      </c>
      <c r="IO89">
        <v>2.0039396286010742</v>
      </c>
      <c r="IP89">
        <v>8.4554166793823242</v>
      </c>
      <c r="IQ89">
        <v>3.005000114440918</v>
      </c>
      <c r="IR89">
        <v>7.4152970314025879</v>
      </c>
      <c r="IS89">
        <v>7.5742130279541016</v>
      </c>
      <c r="IT89">
        <v>6.1484851837158203</v>
      </c>
      <c r="IU89">
        <v>16.8061408996582</v>
      </c>
      <c r="IV89">
        <v>6.3898391723632813</v>
      </c>
      <c r="IW89">
        <v>6.5531978607177734</v>
      </c>
      <c r="IX89">
        <v>5.0132250785827637</v>
      </c>
      <c r="IY89">
        <v>24.28461837768555</v>
      </c>
      <c r="IZ89">
        <v>5.3959898948669434</v>
      </c>
      <c r="JA89">
        <v>5.5794558525085449</v>
      </c>
      <c r="JB89">
        <v>5.0900001525878906</v>
      </c>
      <c r="JC89">
        <v>13.781825065612789</v>
      </c>
      <c r="JD89">
        <v>4.1427359580993652</v>
      </c>
      <c r="JE89">
        <v>9.1492128372192383</v>
      </c>
      <c r="JF89">
        <v>7.9660377502441406</v>
      </c>
      <c r="JG89">
        <v>10.560000419616699</v>
      </c>
      <c r="JH89">
        <v>6.7110323905944824</v>
      </c>
      <c r="JI89">
        <v>7.0318613052368164</v>
      </c>
      <c r="JJ89">
        <v>4.6784567832946777</v>
      </c>
      <c r="JK89">
        <v>22.928983688354489</v>
      </c>
      <c r="JL89">
        <v>12.680000305175779</v>
      </c>
      <c r="JM89">
        <v>3.9000000953674321</v>
      </c>
      <c r="JN89">
        <v>16.405563354492191</v>
      </c>
      <c r="JO89">
        <v>11.979391098022459</v>
      </c>
      <c r="JP89">
        <v>20.083913803100589</v>
      </c>
      <c r="JQ89">
        <v>3.5876750946044922</v>
      </c>
      <c r="JR89">
        <v>21.43155670166016</v>
      </c>
      <c r="JS89">
        <v>8.1209087371826172</v>
      </c>
      <c r="JT89">
        <v>7.2358760833740234</v>
      </c>
      <c r="JU89">
        <v>8.7532730102539063</v>
      </c>
      <c r="JV89">
        <v>7.5315108299255371</v>
      </c>
      <c r="JW89">
        <v>12.292166709899901</v>
      </c>
      <c r="JX89">
        <v>3.3490855693817139</v>
      </c>
      <c r="JY89">
        <v>6.8457422256469727</v>
      </c>
      <c r="JZ89">
        <v>5.7563800811767578</v>
      </c>
      <c r="KA89">
        <v>6.0070414543151864</v>
      </c>
      <c r="KB89">
        <v>8.8351411819458008</v>
      </c>
      <c r="KC89">
        <v>6.0637707710266113</v>
      </c>
      <c r="KD89">
        <v>18.2381706237793</v>
      </c>
      <c r="KE89">
        <v>4.2696127891540527</v>
      </c>
      <c r="KF89">
        <v>11.72999954223633</v>
      </c>
      <c r="KG89">
        <v>17.170108795166019</v>
      </c>
      <c r="KH89">
        <v>10.82236957550049</v>
      </c>
      <c r="KI89">
        <v>10.80689907073975</v>
      </c>
      <c r="KJ89">
        <v>21.018405914306641</v>
      </c>
      <c r="KK89">
        <v>10.0510196685791</v>
      </c>
      <c r="KL89">
        <v>5.980072021484375</v>
      </c>
      <c r="KM89">
        <v>4.2899999618530273</v>
      </c>
      <c r="KN89">
        <v>14.87663745880127</v>
      </c>
      <c r="KO89">
        <v>6.3143353462219238</v>
      </c>
      <c r="KP89">
        <v>5.6039643287658691</v>
      </c>
      <c r="KQ89">
        <v>6.6355628967285156</v>
      </c>
      <c r="KR89">
        <v>19.760000228881839</v>
      </c>
      <c r="KS89">
        <v>5.7577390670776367</v>
      </c>
      <c r="KT89">
        <v>6.2992115020751953</v>
      </c>
      <c r="KU89">
        <v>21.987014770507809</v>
      </c>
      <c r="KV89">
        <v>14.52999973297119</v>
      </c>
      <c r="KW89">
        <v>13.39619827270508</v>
      </c>
      <c r="KX89">
        <v>4.3207497596740723</v>
      </c>
      <c r="KY89">
        <v>7.3764896392822266</v>
      </c>
      <c r="KZ89">
        <v>2.5642156600952148</v>
      </c>
      <c r="LA89">
        <v>20.198982238769531</v>
      </c>
      <c r="LB89">
        <v>7.0671777725219727</v>
      </c>
      <c r="LC89">
        <v>10.56906700134277</v>
      </c>
      <c r="LD89">
        <v>3.2746891975402832</v>
      </c>
      <c r="LE89">
        <v>13.423562049865721</v>
      </c>
      <c r="LF89">
        <v>11.778457641601561</v>
      </c>
      <c r="LG89">
        <v>7.6459226608276367</v>
      </c>
      <c r="LH89">
        <v>7.947075366973877</v>
      </c>
      <c r="LI89">
        <v>11.07500171661377</v>
      </c>
      <c r="LJ89">
        <v>6.8770766258239746</v>
      </c>
      <c r="LK89">
        <v>7.5060877799987793</v>
      </c>
      <c r="LL89">
        <v>4.364253044128418</v>
      </c>
      <c r="LM89">
        <v>7.8521285057067871</v>
      </c>
      <c r="LN89">
        <v>8.5088748931884766</v>
      </c>
      <c r="LO89">
        <v>10.25</v>
      </c>
      <c r="LP89">
        <v>25.028629302978519</v>
      </c>
      <c r="LQ89">
        <v>4.6147751808166504</v>
      </c>
      <c r="LR89">
        <v>16.884733200073239</v>
      </c>
      <c r="LS89">
        <v>4.9459009170532227</v>
      </c>
      <c r="LT89">
        <v>6.4099998474121094</v>
      </c>
      <c r="LU89">
        <v>6.8418788909912109</v>
      </c>
      <c r="LV89">
        <v>6.3016014099121094</v>
      </c>
      <c r="LW89">
        <v>34.773181915283203</v>
      </c>
      <c r="LX89">
        <v>5.4657492637634277</v>
      </c>
      <c r="LY89">
        <v>7.6441831588745117</v>
      </c>
      <c r="LZ89">
        <v>4.9409775733947754</v>
      </c>
      <c r="MA89">
        <v>8.9860296249389648</v>
      </c>
      <c r="MB89">
        <v>9.7650699615478516</v>
      </c>
      <c r="MC89">
        <v>18.69717979431152</v>
      </c>
      <c r="MD89">
        <v>3.8549051284790039</v>
      </c>
      <c r="ME89">
        <v>3.7958085536956792</v>
      </c>
      <c r="MF89">
        <v>10.90197849273682</v>
      </c>
      <c r="MG89">
        <v>5.1470375061035156</v>
      </c>
      <c r="MH89">
        <v>18.13951301574707</v>
      </c>
      <c r="MI89">
        <v>11.32195568084717</v>
      </c>
      <c r="MJ89">
        <v>6.7057876586914063</v>
      </c>
      <c r="MK89">
        <v>11.41551399230957</v>
      </c>
      <c r="ML89">
        <v>12.560000419616699</v>
      </c>
      <c r="MM89">
        <v>12.579999923706049</v>
      </c>
      <c r="MN89">
        <v>13.781180381774901</v>
      </c>
      <c r="MO89">
        <v>4</v>
      </c>
      <c r="MP89">
        <v>2.3869309425353999</v>
      </c>
      <c r="MQ89">
        <v>7.0384707450866699</v>
      </c>
      <c r="MR89">
        <v>3.4918420314788818</v>
      </c>
      <c r="MS89">
        <v>18.119882583618161</v>
      </c>
      <c r="MT89">
        <v>10.00692749023438</v>
      </c>
      <c r="MU89">
        <v>3.0170881748199458</v>
      </c>
      <c r="MV89">
        <v>9.0508127212524414</v>
      </c>
      <c r="MW89">
        <v>5.139495849609375</v>
      </c>
      <c r="MX89">
        <v>10.39409065246582</v>
      </c>
      <c r="MY89">
        <v>16.14879035949707</v>
      </c>
      <c r="MZ89">
        <v>12.153450012207029</v>
      </c>
      <c r="NA89">
        <v>20.70999908447266</v>
      </c>
      <c r="NB89">
        <v>6.2399997711181641</v>
      </c>
      <c r="NC89">
        <v>10.3903341293335</v>
      </c>
      <c r="ND89">
        <v>20.60860633850098</v>
      </c>
      <c r="NE89">
        <v>17.621053695678711</v>
      </c>
      <c r="NF89">
        <v>11.26665115356445</v>
      </c>
      <c r="NG89">
        <v>16.499380111694339</v>
      </c>
      <c r="NH89">
        <v>5.5273923873901367</v>
      </c>
      <c r="NI89">
        <v>6.6524720191955566</v>
      </c>
      <c r="NJ89">
        <v>14.49831962585449</v>
      </c>
      <c r="NK89">
        <v>13.11941337585449</v>
      </c>
      <c r="NL89">
        <v>7.0468754768371582</v>
      </c>
      <c r="NM89">
        <v>6.2452173233032227</v>
      </c>
      <c r="NN89">
        <v>5.1675357818603516</v>
      </c>
      <c r="NO89">
        <v>13.29568386077881</v>
      </c>
      <c r="NP89">
        <v>9.4345874786376953</v>
      </c>
      <c r="NQ89">
        <v>7.809999942779541</v>
      </c>
      <c r="NR89">
        <v>2.214995145797729</v>
      </c>
      <c r="NS89">
        <v>3.325565099716187</v>
      </c>
      <c r="NT89">
        <v>5.5272631645202637</v>
      </c>
      <c r="NU89">
        <v>7.8770623207092294</v>
      </c>
      <c r="NV89">
        <v>3.0945427417755131</v>
      </c>
      <c r="NW89">
        <v>19.092098236083981</v>
      </c>
      <c r="NX89">
        <v>12.27633666992188</v>
      </c>
      <c r="NY89">
        <v>3.6955487728118901</v>
      </c>
      <c r="NZ89">
        <v>7.0886669158935547</v>
      </c>
      <c r="OA89">
        <v>5.2456488609313956</v>
      </c>
      <c r="OB89">
        <v>12.86452007293701</v>
      </c>
      <c r="OC89">
        <v>13.510000228881839</v>
      </c>
      <c r="OD89">
        <v>8.5500001907348633</v>
      </c>
      <c r="OE89">
        <v>13.260768890380859</v>
      </c>
      <c r="OF89">
        <v>6.8735380172729492</v>
      </c>
      <c r="OG89">
        <v>3.7690901756286621</v>
      </c>
      <c r="OH89">
        <v>9.7889566421508789</v>
      </c>
      <c r="OI89">
        <v>9.3199996948242188</v>
      </c>
      <c r="OJ89">
        <v>16.31479454040527</v>
      </c>
      <c r="OK89">
        <v>4.3608307838439941</v>
      </c>
      <c r="OL89">
        <v>6.1607332229614258</v>
      </c>
      <c r="OM89">
        <v>7.8277091979980469</v>
      </c>
      <c r="ON89">
        <v>8.2040586471557617</v>
      </c>
      <c r="OO89">
        <v>11.916257858276371</v>
      </c>
      <c r="OP89">
        <v>9.6311330795288086</v>
      </c>
      <c r="OQ89">
        <v>11.090000152587891</v>
      </c>
      <c r="OR89">
        <v>6.570000171661377</v>
      </c>
      <c r="OS89">
        <v>7.4230380058288574</v>
      </c>
      <c r="OT89">
        <v>6.6991147994995117</v>
      </c>
      <c r="OU89">
        <v>8.1331510543823242</v>
      </c>
      <c r="OV89">
        <v>17.420461654663089</v>
      </c>
      <c r="OW89">
        <v>10.052493095397949</v>
      </c>
      <c r="OX89">
        <v>1.942906856536865</v>
      </c>
      <c r="OY89">
        <v>8.7850513458251953</v>
      </c>
      <c r="OZ89">
        <v>2.806502103805542</v>
      </c>
      <c r="PA89">
        <v>5.8499999046325684</v>
      </c>
      <c r="PB89">
        <v>3.638792991638184</v>
      </c>
      <c r="PC89">
        <v>19.994386672973629</v>
      </c>
      <c r="PD89">
        <v>5.6525259017944336</v>
      </c>
      <c r="PE89">
        <v>15.469979286193849</v>
      </c>
      <c r="PF89">
        <v>15.40311241149902</v>
      </c>
      <c r="PG89">
        <v>13.459066390991209</v>
      </c>
      <c r="PH89">
        <v>7.6994576454162598</v>
      </c>
      <c r="PI89">
        <v>14.39000034332275</v>
      </c>
      <c r="PJ89">
        <v>15.19789409637451</v>
      </c>
      <c r="PK89">
        <v>18.462570190429691</v>
      </c>
      <c r="PL89">
        <v>14.640830039978029</v>
      </c>
      <c r="PM89">
        <v>7.575629711151123</v>
      </c>
      <c r="PN89">
        <v>11.689626693725589</v>
      </c>
      <c r="PO89">
        <v>8.4899997711181641</v>
      </c>
      <c r="PP89">
        <v>6.6238751411437988</v>
      </c>
      <c r="PQ89">
        <v>10.218209266662599</v>
      </c>
      <c r="PR89">
        <v>6.3532505035400391</v>
      </c>
      <c r="PS89">
        <v>4.0992374420166016</v>
      </c>
      <c r="PT89">
        <v>6.3481049537658691</v>
      </c>
      <c r="PU89">
        <v>5.6700000762939453</v>
      </c>
      <c r="PV89">
        <v>11.074270248413089</v>
      </c>
      <c r="PW89">
        <v>14.12816333770752</v>
      </c>
      <c r="PX89">
        <v>19.76484489440918</v>
      </c>
      <c r="PY89">
        <v>13.42030239105225</v>
      </c>
      <c r="PZ89">
        <v>15.117842674255369</v>
      </c>
      <c r="QA89">
        <v>9.6120424270629883</v>
      </c>
      <c r="QB89">
        <v>8.5237588882446289</v>
      </c>
      <c r="QC89">
        <v>5.3456926345825204</v>
      </c>
      <c r="QD89">
        <v>9.1281509399414063</v>
      </c>
      <c r="QE89">
        <v>7.421299934387207</v>
      </c>
      <c r="QF89">
        <v>7.7086400985717773</v>
      </c>
      <c r="QG89">
        <v>15.33728122711182</v>
      </c>
      <c r="QH89">
        <v>8.3708229064941406</v>
      </c>
      <c r="QI89">
        <v>4.7702641487121582</v>
      </c>
      <c r="QJ89">
        <v>16.379465103149411</v>
      </c>
      <c r="QK89">
        <v>14.03427219390869</v>
      </c>
      <c r="QL89">
        <v>9.9720649719238281</v>
      </c>
      <c r="QM89">
        <v>18.766643524169918</v>
      </c>
      <c r="QN89">
        <v>9.6434383392333984</v>
      </c>
      <c r="QO89">
        <v>6.594818115234375</v>
      </c>
      <c r="QP89">
        <v>9.6370277404785156</v>
      </c>
      <c r="QQ89">
        <v>8.7920455932617188</v>
      </c>
      <c r="QR89">
        <v>9.9316444396972656</v>
      </c>
      <c r="QS89">
        <v>4.1399111747741699</v>
      </c>
      <c r="QT89">
        <v>19.500202178955082</v>
      </c>
      <c r="QU89">
        <v>7.8439030647277832</v>
      </c>
      <c r="QV89">
        <v>16.070524215698239</v>
      </c>
      <c r="QW89">
        <v>7.4964137077331543</v>
      </c>
      <c r="QX89">
        <v>10.125539779663089</v>
      </c>
      <c r="QY89">
        <v>14.351686477661129</v>
      </c>
      <c r="QZ89">
        <v>18.19704627990723</v>
      </c>
      <c r="RA89">
        <v>12.38388061523438</v>
      </c>
      <c r="RB89">
        <v>8.130955696105957</v>
      </c>
      <c r="RC89">
        <v>13.444375038146971</v>
      </c>
      <c r="RD89">
        <v>5.186129093170166</v>
      </c>
      <c r="RE89">
        <v>6.2248296737670898</v>
      </c>
      <c r="RF89">
        <v>10.58878707885742</v>
      </c>
      <c r="RG89">
        <v>10.4317684173584</v>
      </c>
      <c r="RH89">
        <v>9.7989559173583984</v>
      </c>
      <c r="RI89">
        <v>9.5062646865844727</v>
      </c>
      <c r="RJ89">
        <v>15.33090305328369</v>
      </c>
      <c r="RK89">
        <v>23.832607269287109</v>
      </c>
      <c r="RL89">
        <v>4.0465631484985352</v>
      </c>
      <c r="RM89">
        <v>12.71857833862305</v>
      </c>
      <c r="RN89">
        <v>10.02999973297119</v>
      </c>
      <c r="RO89">
        <v>12.01674842834473</v>
      </c>
      <c r="RP89">
        <v>7.9993987083435059</v>
      </c>
      <c r="RQ89">
        <v>26.96504974365234</v>
      </c>
      <c r="RR89">
        <v>5.5755748748779297</v>
      </c>
      <c r="RS89">
        <v>4.7148942947387704</v>
      </c>
      <c r="RT89">
        <v>20.048215866088871</v>
      </c>
      <c r="RU89">
        <v>8.4771394729614258</v>
      </c>
      <c r="RV89">
        <v>2.839743852615356</v>
      </c>
      <c r="RW89">
        <v>4.0532288551330566</v>
      </c>
      <c r="RX89">
        <v>4.7112922668457031</v>
      </c>
      <c r="RY89">
        <v>3.6561906337738042</v>
      </c>
      <c r="RZ89">
        <v>3.9111120700836182</v>
      </c>
      <c r="SA89">
        <v>11.60452365875244</v>
      </c>
      <c r="SB89">
        <v>13.94411087036133</v>
      </c>
      <c r="SC89">
        <v>6.8384976387023926</v>
      </c>
      <c r="SD89">
        <v>5.4598197937011719</v>
      </c>
      <c r="SE89">
        <v>8.3000001907348633</v>
      </c>
      <c r="SF89">
        <v>22.639999389648441</v>
      </c>
      <c r="SG89">
        <v>10.167439460754389</v>
      </c>
      <c r="SH89">
        <v>27.35203742980957</v>
      </c>
      <c r="SI89">
        <v>9.5438756942749023</v>
      </c>
      <c r="SJ89">
        <v>6.1918630599975586</v>
      </c>
      <c r="SK89">
        <v>14.69999980926514</v>
      </c>
      <c r="SL89">
        <v>4.568213939666748</v>
      </c>
      <c r="SM89">
        <v>7.5405354499816886</v>
      </c>
      <c r="SN89">
        <v>6.7622661590576172</v>
      </c>
      <c r="SO89">
        <v>8.071873664855957</v>
      </c>
      <c r="SP89">
        <v>13.864588737487789</v>
      </c>
      <c r="SQ89">
        <v>4.4337258338928223</v>
      </c>
      <c r="SR89">
        <v>6.9451522827148438</v>
      </c>
      <c r="SS89">
        <v>11.597243309021</v>
      </c>
      <c r="ST89">
        <v>8.0773658752441406</v>
      </c>
      <c r="SU89">
        <v>4.6705174446105957</v>
      </c>
      <c r="SV89">
        <v>13.81315994262695</v>
      </c>
      <c r="SW89">
        <v>8.3284091949462891</v>
      </c>
      <c r="SX89">
        <v>6.5150151252746582</v>
      </c>
      <c r="SY89">
        <v>9.6635026931762695</v>
      </c>
      <c r="SZ89">
        <v>14.321141242980961</v>
      </c>
      <c r="TA89">
        <v>48.596920013427727</v>
      </c>
      <c r="TB89">
        <v>15.11806011199951</v>
      </c>
      <c r="TC89">
        <v>8.2447109222412109</v>
      </c>
      <c r="TD89">
        <v>10.53654098510742</v>
      </c>
      <c r="TE89">
        <v>7.6098322868347168</v>
      </c>
      <c r="TF89">
        <v>8.0055007934570313</v>
      </c>
      <c r="TG89">
        <v>12.78705406188965</v>
      </c>
      <c r="TH89">
        <v>3.3977396488189702</v>
      </c>
      <c r="TI89">
        <v>13.110007286071779</v>
      </c>
      <c r="TJ89">
        <v>13.865797996521</v>
      </c>
      <c r="TK89">
        <v>7.3022360801696777</v>
      </c>
      <c r="TL89">
        <v>9.4537038803100586</v>
      </c>
      <c r="TM89">
        <v>8.1527557373046875</v>
      </c>
      <c r="TN89">
        <v>8.5742158889770508</v>
      </c>
      <c r="TO89">
        <v>3.8394539356231689</v>
      </c>
      <c r="TP89">
        <v>2.6377780437469478</v>
      </c>
      <c r="TQ89">
        <v>14.787899971008301</v>
      </c>
      <c r="TR89">
        <v>14.616482734680179</v>
      </c>
      <c r="TS89">
        <v>21.70000076293945</v>
      </c>
      <c r="TT89">
        <v>7.4739227294921884</v>
      </c>
      <c r="TU89">
        <v>10.38582134246826</v>
      </c>
      <c r="TV89">
        <v>14.50891208648682</v>
      </c>
      <c r="TW89">
        <v>10.58994770050049</v>
      </c>
      <c r="TX89">
        <v>7.3263034820556641</v>
      </c>
      <c r="TY89">
        <v>9.4431962966918945</v>
      </c>
      <c r="TZ89">
        <v>6.1302413940429688</v>
      </c>
      <c r="UA89">
        <v>16.521526336669918</v>
      </c>
      <c r="UB89">
        <v>5.1394753456115723</v>
      </c>
      <c r="UC89">
        <v>5.7210350036621094</v>
      </c>
      <c r="UD89">
        <v>7.1224284172058114</v>
      </c>
      <c r="UE89">
        <v>5.9881658554077148</v>
      </c>
      <c r="UF89">
        <v>5.1496877670288086</v>
      </c>
      <c r="UG89">
        <v>6.2679738998413086</v>
      </c>
      <c r="UH89">
        <v>13.729902267456049</v>
      </c>
      <c r="UI89">
        <v>5.2158470153808594</v>
      </c>
      <c r="UJ89">
        <v>4.0375981330871582</v>
      </c>
      <c r="UK89">
        <v>5.0443944931030273</v>
      </c>
      <c r="UL89">
        <v>14.5</v>
      </c>
      <c r="UM89">
        <v>9.2161111831665039</v>
      </c>
      <c r="UN89">
        <v>12.643661499023439</v>
      </c>
      <c r="UO89">
        <v>12.569999694824221</v>
      </c>
      <c r="UP89">
        <v>15.06466865539551</v>
      </c>
      <c r="UQ89">
        <v>5.0246672630310059</v>
      </c>
      <c r="UR89">
        <v>13.94779014587402</v>
      </c>
      <c r="US89">
        <v>7.1333885192871094</v>
      </c>
      <c r="UT89">
        <v>8.9128284454345703</v>
      </c>
      <c r="UU89">
        <v>17.41069412231445</v>
      </c>
      <c r="UV89">
        <v>4.1787233352661133</v>
      </c>
      <c r="UW89">
        <v>4.97991943359375</v>
      </c>
      <c r="UX89">
        <v>14.508609771728519</v>
      </c>
      <c r="UY89">
        <v>10.10201835632324</v>
      </c>
      <c r="UZ89">
        <v>7.5280861854553223</v>
      </c>
      <c r="VA89">
        <v>24.888187408447269</v>
      </c>
      <c r="VB89">
        <v>8.7572288513183594</v>
      </c>
      <c r="VC89">
        <v>9.4988918304443359</v>
      </c>
      <c r="VD89">
        <v>3.5867574214935298</v>
      </c>
      <c r="VE89">
        <v>11.805630683898929</v>
      </c>
      <c r="VF89">
        <v>9.1942253112792969</v>
      </c>
      <c r="VG89">
        <v>6.1726136207580566</v>
      </c>
      <c r="VH89">
        <v>8.2225170135498047</v>
      </c>
      <c r="VI89">
        <v>20.945537567138668</v>
      </c>
      <c r="VJ89">
        <v>7.9654412269592294</v>
      </c>
      <c r="VK89">
        <v>12.76186466217041</v>
      </c>
      <c r="VL89">
        <v>6.4461531639099121</v>
      </c>
      <c r="VM89">
        <v>6.630000114440918</v>
      </c>
      <c r="VN89">
        <v>10.25921058654785</v>
      </c>
      <c r="VO89">
        <v>7.6892638206481934</v>
      </c>
      <c r="VP89">
        <v>8.748748779296875</v>
      </c>
      <c r="VQ89">
        <v>7.5500001907348633</v>
      </c>
      <c r="VR89">
        <v>12.27000045776367</v>
      </c>
      <c r="VS89">
        <v>8.0774602890014648</v>
      </c>
      <c r="VT89">
        <v>7.5062336921691886</v>
      </c>
      <c r="VU89">
        <v>6.3178677558898926</v>
      </c>
      <c r="VV89">
        <v>9.9700002670288086</v>
      </c>
      <c r="VW89">
        <v>16.909999847412109</v>
      </c>
      <c r="VX89">
        <v>28.562448501586911</v>
      </c>
      <c r="VY89">
        <v>17.688461303710941</v>
      </c>
      <c r="VZ89">
        <v>11.88001728057861</v>
      </c>
      <c r="WA89">
        <v>7.7877769470214844</v>
      </c>
      <c r="WB89">
        <v>8.997553825378418</v>
      </c>
      <c r="WC89">
        <v>15.54798793792725</v>
      </c>
      <c r="WD89">
        <v>26.431425094604489</v>
      </c>
      <c r="WE89">
        <v>7.6743435859680176</v>
      </c>
      <c r="WF89">
        <v>4.5151386260986328</v>
      </c>
      <c r="WG89">
        <v>12.00107955932617</v>
      </c>
      <c r="WH89">
        <v>14.712122917175289</v>
      </c>
      <c r="WI89">
        <v>4.4079713821411133</v>
      </c>
      <c r="WJ89">
        <v>17.55842399597168</v>
      </c>
      <c r="WK89">
        <v>10.282993316650391</v>
      </c>
      <c r="WL89">
        <v>26.579999923706051</v>
      </c>
      <c r="WM89">
        <v>23.970380783081051</v>
      </c>
      <c r="WN89">
        <v>35.020236968994141</v>
      </c>
      <c r="WO89">
        <v>8.4193458557128906</v>
      </c>
      <c r="WP89">
        <v>38.055332183837891</v>
      </c>
      <c r="WQ89">
        <v>14.22357845306396</v>
      </c>
      <c r="WR89">
        <v>8.7193365097045898</v>
      </c>
      <c r="WS89">
        <v>3.813480138778687</v>
      </c>
      <c r="WT89">
        <v>13.79592323303223</v>
      </c>
      <c r="WU89">
        <v>17.820644378662109</v>
      </c>
      <c r="WV89">
        <v>9.3702993392944336</v>
      </c>
      <c r="WW89">
        <v>17.930000305175781</v>
      </c>
      <c r="WX89">
        <v>17.54999923706055</v>
      </c>
      <c r="WY89">
        <v>6.2554426193237296</v>
      </c>
      <c r="WZ89">
        <v>9.3882665634155273</v>
      </c>
      <c r="XA89">
        <v>6.9577250480651864</v>
      </c>
      <c r="XB89">
        <v>3.880452156066895</v>
      </c>
      <c r="XC89">
        <v>12.872299194335939</v>
      </c>
      <c r="XD89">
        <v>5.0787038803100586</v>
      </c>
      <c r="XE89">
        <v>21.420000076293949</v>
      </c>
      <c r="XF89">
        <v>18.329874038696289</v>
      </c>
      <c r="XG89">
        <v>22.818742752075199</v>
      </c>
      <c r="XH89">
        <v>8.253026008605957</v>
      </c>
      <c r="XI89">
        <v>10.539999961853029</v>
      </c>
      <c r="XJ89">
        <v>11.27570819854736</v>
      </c>
      <c r="XK89">
        <v>20.595693588256839</v>
      </c>
      <c r="XL89">
        <v>9.0089874267578125</v>
      </c>
      <c r="XM89">
        <v>9.5572328567504883</v>
      </c>
      <c r="XN89">
        <v>7.2178421020507813</v>
      </c>
      <c r="XO89">
        <v>6.8115038871765137</v>
      </c>
      <c r="XP89">
        <v>3.8545572757720952</v>
      </c>
      <c r="XQ89">
        <v>14.895999908447269</v>
      </c>
      <c r="XR89">
        <v>9.4935798645019531</v>
      </c>
      <c r="XS89">
        <v>9.8666105270385742</v>
      </c>
      <c r="XT89">
        <v>18.080629348754879</v>
      </c>
      <c r="XU89">
        <v>15.210283279418951</v>
      </c>
      <c r="XV89">
        <v>5.904700756072998</v>
      </c>
      <c r="XW89">
        <v>5.4065794944763184</v>
      </c>
      <c r="XX89">
        <v>29.83510589599609</v>
      </c>
      <c r="XY89">
        <v>5.8469276428222656</v>
      </c>
      <c r="XZ89">
        <v>16.622713088989261</v>
      </c>
      <c r="YA89">
        <v>18.35897254943848</v>
      </c>
      <c r="YB89">
        <v>12.912288665771481</v>
      </c>
      <c r="YC89">
        <v>12.518959999084471</v>
      </c>
      <c r="YD89">
        <v>6.1530590057373047</v>
      </c>
      <c r="YE89">
        <v>30.333976745605469</v>
      </c>
      <c r="YF89">
        <v>10.646665573120121</v>
      </c>
      <c r="YG89">
        <v>12.85567569732666</v>
      </c>
      <c r="YH89">
        <v>10.46865940093994</v>
      </c>
      <c r="YI89">
        <v>7.8447666168212891</v>
      </c>
      <c r="YJ89">
        <v>4.2967696189880371</v>
      </c>
      <c r="YK89">
        <v>9.25</v>
      </c>
      <c r="YL89">
        <v>13.211551666259769</v>
      </c>
      <c r="YM89">
        <v>15.70810127258301</v>
      </c>
      <c r="YN89">
        <v>10.98960494995117</v>
      </c>
      <c r="YO89">
        <v>6.0526580810546884</v>
      </c>
      <c r="YP89">
        <v>9.9170446395874023</v>
      </c>
      <c r="YQ89">
        <v>13.743940353393549</v>
      </c>
      <c r="YR89">
        <v>13.04716682434082</v>
      </c>
      <c r="YS89">
        <v>10.460000038146971</v>
      </c>
      <c r="YT89">
        <v>8.3621835708618164</v>
      </c>
      <c r="YU89">
        <v>12.88897800445557</v>
      </c>
      <c r="YV89">
        <v>10.79880905151367</v>
      </c>
      <c r="YW89">
        <v>20.73431396484375</v>
      </c>
      <c r="YX89">
        <v>32.37542724609375</v>
      </c>
      <c r="YY89">
        <v>13.043858528137211</v>
      </c>
      <c r="YZ89">
        <v>6.809999942779541</v>
      </c>
      <c r="ZA89">
        <v>4.4070792198181152</v>
      </c>
      <c r="ZB89">
        <v>6.0794610977172852</v>
      </c>
      <c r="ZC89">
        <v>7.1349701881408691</v>
      </c>
      <c r="ZD89">
        <v>12.629244804382321</v>
      </c>
      <c r="ZE89">
        <v>11.57549476623535</v>
      </c>
      <c r="ZF89">
        <v>3.5384242534637451</v>
      </c>
      <c r="ZG89">
        <v>8.0100002288818359</v>
      </c>
      <c r="ZH89">
        <v>11.10999965667725</v>
      </c>
      <c r="ZI89">
        <v>5.2597527503967294</v>
      </c>
      <c r="ZJ89">
        <v>8.5114259719848633</v>
      </c>
      <c r="ZK89">
        <v>18.096332550048832</v>
      </c>
      <c r="ZL89">
        <v>4.2399997711181641</v>
      </c>
      <c r="ZM89">
        <v>9.2170438766479492</v>
      </c>
      <c r="ZN89">
        <v>5.6831727027893066</v>
      </c>
      <c r="ZO89">
        <v>11.039999961853029</v>
      </c>
      <c r="ZP89">
        <v>11.77822208404541</v>
      </c>
      <c r="ZQ89">
        <v>5.1353244781494141</v>
      </c>
      <c r="ZR89">
        <v>14.98165130615234</v>
      </c>
      <c r="ZS89">
        <v>18.386993408203121</v>
      </c>
      <c r="ZT89">
        <v>4.9978423118591309</v>
      </c>
      <c r="ZU89">
        <v>13.033918380737299</v>
      </c>
      <c r="ZV89">
        <v>19.963857650756839</v>
      </c>
      <c r="ZW89">
        <v>16.322261810302731</v>
      </c>
      <c r="ZX89">
        <v>11.108469009399411</v>
      </c>
      <c r="ZY89">
        <v>8.3349685668945313</v>
      </c>
      <c r="ZZ89">
        <v>17.445261001586911</v>
      </c>
      <c r="AAA89">
        <v>7.3717374801635742</v>
      </c>
      <c r="AAB89">
        <v>13.0004415512085</v>
      </c>
      <c r="AAC89">
        <v>24.235725402832031</v>
      </c>
      <c r="AAD89">
        <v>17.360000610351559</v>
      </c>
      <c r="AAE89">
        <v>22.27884483337402</v>
      </c>
      <c r="AAF89">
        <v>13.89000034332275</v>
      </c>
      <c r="AAG89">
        <v>29.234025955200199</v>
      </c>
      <c r="AAH89">
        <v>9.2692708969116211</v>
      </c>
      <c r="AAI89">
        <v>23.34162521362305</v>
      </c>
      <c r="AAJ89">
        <v>13.60663414001465</v>
      </c>
      <c r="AAK89">
        <v>14.40782356262207</v>
      </c>
      <c r="AAL89">
        <v>10.539999961853029</v>
      </c>
      <c r="AAM89">
        <v>13.74080181121826</v>
      </c>
      <c r="AAN89">
        <v>23.12546348571777</v>
      </c>
      <c r="AAO89">
        <v>4.954169750213623</v>
      </c>
      <c r="AAP89">
        <v>11.02928352355957</v>
      </c>
      <c r="AAQ89">
        <v>6.7386512756347656</v>
      </c>
      <c r="AAR89">
        <v>8.4221782684326172</v>
      </c>
      <c r="AAS89">
        <v>59.320808410644531</v>
      </c>
      <c r="AAT89">
        <v>4.8327021598815918</v>
      </c>
      <c r="AAU89">
        <v>5.4699997901916504</v>
      </c>
      <c r="AAV89">
        <v>4.7193832397460938</v>
      </c>
      <c r="AAW89">
        <v>14.10000038146973</v>
      </c>
      <c r="AAX89">
        <v>15.13771438598633</v>
      </c>
      <c r="AAY89">
        <v>8.1706838607788086</v>
      </c>
      <c r="AAZ89">
        <v>16.034296035766602</v>
      </c>
      <c r="ABA89">
        <v>11.652127265930179</v>
      </c>
      <c r="ABB89">
        <v>12.948478698730471</v>
      </c>
      <c r="ABC89">
        <v>6.3347983360290527</v>
      </c>
      <c r="ABD89">
        <v>19.683315277099609</v>
      </c>
      <c r="ABE89">
        <v>12.326833724975589</v>
      </c>
      <c r="ABF89">
        <v>10.025057792663571</v>
      </c>
      <c r="ABG89">
        <v>8.1613302230834961</v>
      </c>
      <c r="ABH89">
        <v>17.215608596801761</v>
      </c>
      <c r="ABI89">
        <v>2.8132870197296138</v>
      </c>
      <c r="ABJ89">
        <v>9.5209226608276367</v>
      </c>
      <c r="ABK89">
        <v>14.02095413208008</v>
      </c>
      <c r="ABL89">
        <v>5.197260856628418</v>
      </c>
      <c r="ABM89">
        <v>7.9863576889038086</v>
      </c>
      <c r="ABN89">
        <v>11.58469295501709</v>
      </c>
      <c r="ABO89">
        <v>6.4979491233825684</v>
      </c>
      <c r="ABP89">
        <v>4.6621613502502441</v>
      </c>
      <c r="ABQ89">
        <v>13.637032508850099</v>
      </c>
      <c r="ABR89">
        <v>10.70409107208252</v>
      </c>
      <c r="ABS89">
        <v>16.380146026611332</v>
      </c>
      <c r="ABT89">
        <v>6.3924226760864258</v>
      </c>
      <c r="ABU89">
        <v>9.1660318374633789</v>
      </c>
      <c r="ABV89">
        <v>7.7430305480957031</v>
      </c>
      <c r="ABW89">
        <v>19.44227409362793</v>
      </c>
      <c r="ABX89">
        <v>9.1090898513793945</v>
      </c>
      <c r="ABY89">
        <v>7.2939386367797852</v>
      </c>
      <c r="ABZ89">
        <v>23.751657485961911</v>
      </c>
      <c r="ACA89">
        <v>11.02239894866943</v>
      </c>
      <c r="ACB89">
        <v>4.9944076538085938</v>
      </c>
      <c r="ACC89">
        <v>5.5772595405578613</v>
      </c>
      <c r="ACD89">
        <v>29.687259674072269</v>
      </c>
      <c r="ACE89">
        <v>9.131443977355957</v>
      </c>
      <c r="ACF89">
        <v>9.1635007858276367</v>
      </c>
      <c r="ACG89">
        <v>14.51355648040771</v>
      </c>
      <c r="ACH89">
        <v>9.2903518676757813</v>
      </c>
      <c r="ACI89">
        <v>7.0000286102294922</v>
      </c>
      <c r="ACJ89">
        <v>12.57274723052979</v>
      </c>
      <c r="ACK89">
        <v>6.3929858207702637</v>
      </c>
      <c r="ACL89">
        <v>5.4960227012634277</v>
      </c>
      <c r="ACM89">
        <v>13.398214340209959</v>
      </c>
      <c r="ACN89">
        <v>17.288076400756839</v>
      </c>
      <c r="ACO89">
        <v>78.472518920898438</v>
      </c>
      <c r="ACP89">
        <v>19.286859512329102</v>
      </c>
      <c r="ACQ89">
        <v>12.995124816894529</v>
      </c>
      <c r="ACR89">
        <v>11.856260299682621</v>
      </c>
      <c r="ACS89">
        <v>16.43986892700195</v>
      </c>
      <c r="ACT89">
        <v>9.9868268966674805</v>
      </c>
      <c r="ACU89">
        <v>5.9776153564453116</v>
      </c>
      <c r="ACV89">
        <v>21.75</v>
      </c>
      <c r="ACW89">
        <v>10.787295341491699</v>
      </c>
      <c r="ACX89">
        <v>25.102634429931641</v>
      </c>
      <c r="ACY89">
        <v>9.9298677444458008</v>
      </c>
      <c r="ACZ89">
        <v>22.23542404174805</v>
      </c>
      <c r="ADA89">
        <v>10.875529289245611</v>
      </c>
      <c r="ADB89">
        <v>21.1103630065918</v>
      </c>
      <c r="ADC89">
        <v>8.5711851119995117</v>
      </c>
      <c r="ADD89">
        <v>13.94174861907959</v>
      </c>
      <c r="ADE89">
        <v>22.686849594116211</v>
      </c>
      <c r="ADF89">
        <v>5.4049968719482422</v>
      </c>
      <c r="ADG89">
        <v>14.700963020324711</v>
      </c>
      <c r="ADH89">
        <v>6.0697016716003418</v>
      </c>
      <c r="ADI89">
        <v>10.47339344024658</v>
      </c>
      <c r="ADJ89">
        <v>10.63801288604736</v>
      </c>
      <c r="ADK89">
        <v>7.4290060997009277</v>
      </c>
      <c r="ADL89">
        <v>7.1711721420288086</v>
      </c>
      <c r="ADM89">
        <v>3.8299999237060551</v>
      </c>
      <c r="ADN89">
        <v>30.515987396240231</v>
      </c>
      <c r="ADO89">
        <v>10.276951789855961</v>
      </c>
      <c r="ADP89">
        <v>10.98200130462646</v>
      </c>
      <c r="ADQ89">
        <v>9.014500617980957</v>
      </c>
      <c r="ADR89">
        <v>10.399213790893549</v>
      </c>
      <c r="ADS89">
        <v>7.4008679389953613</v>
      </c>
      <c r="ADT89">
        <v>5.7423300743103027</v>
      </c>
      <c r="ADU89">
        <v>16.680000305175781</v>
      </c>
      <c r="ADV89">
        <v>10.022908210754389</v>
      </c>
      <c r="ADW89">
        <v>12.843791007995611</v>
      </c>
      <c r="ADX89">
        <v>8.8133621215820313</v>
      </c>
      <c r="ADY89">
        <v>7.6329784393310547</v>
      </c>
      <c r="ADZ89">
        <v>4.8397340774536133</v>
      </c>
      <c r="AEA89">
        <v>22.633663177490231</v>
      </c>
      <c r="AEB89">
        <v>10.92955207824707</v>
      </c>
      <c r="AEC89">
        <v>13.705583572387701</v>
      </c>
      <c r="AED89">
        <v>16.698040008544918</v>
      </c>
      <c r="AEE89">
        <v>6.2984552383422852</v>
      </c>
      <c r="AEF89">
        <v>5.4371480941772461</v>
      </c>
      <c r="AEG89">
        <v>16.256988525390621</v>
      </c>
      <c r="AEH89">
        <v>9.8336277008056641</v>
      </c>
      <c r="AEI89">
        <v>11.613852500915529</v>
      </c>
      <c r="AEJ89">
        <v>6.5597162246704102</v>
      </c>
      <c r="AEK89">
        <v>14.484670639038089</v>
      </c>
      <c r="AEL89">
        <v>6.0199823379516602</v>
      </c>
      <c r="AEM89">
        <v>11.68712139129639</v>
      </c>
      <c r="AEN89">
        <v>6.5268831253051758</v>
      </c>
      <c r="AEO89">
        <v>27.38690185546875</v>
      </c>
      <c r="AEP89">
        <v>3.5262160301208501</v>
      </c>
      <c r="AEQ89">
        <v>13.215202331542971</v>
      </c>
      <c r="AER89">
        <v>8.7586145401000977</v>
      </c>
      <c r="AES89">
        <v>9.6686220169067383</v>
      </c>
      <c r="AET89">
        <v>12.7844352722168</v>
      </c>
      <c r="AEU89">
        <v>3.035699844360352</v>
      </c>
      <c r="AEV89">
        <v>12.630801200866699</v>
      </c>
      <c r="AEW89">
        <v>12.771005630493161</v>
      </c>
      <c r="AEX89">
        <v>8.6807737350463867</v>
      </c>
      <c r="AEY89">
        <v>7.0593676567077637</v>
      </c>
      <c r="AEZ89">
        <v>8.050562858581543</v>
      </c>
      <c r="AFA89">
        <v>4.6430239677429199</v>
      </c>
      <c r="AFB89">
        <v>14.21957588195801</v>
      </c>
      <c r="AFC89">
        <v>10.55577564239502</v>
      </c>
      <c r="AFD89">
        <v>15.36725330352783</v>
      </c>
      <c r="AFE89">
        <v>11.74362087249756</v>
      </c>
      <c r="AFF89">
        <v>9.026738166809082</v>
      </c>
      <c r="AFG89">
        <v>13.56022834777832</v>
      </c>
      <c r="AFH89">
        <v>13.689999580383301</v>
      </c>
      <c r="AFI89">
        <v>3.5823378562927251</v>
      </c>
      <c r="AFJ89">
        <v>6.7881531715393066</v>
      </c>
      <c r="AFK89">
        <v>10.16733360290527</v>
      </c>
      <c r="AFL89">
        <v>14.987453460693359</v>
      </c>
      <c r="AFM89">
        <v>8.0133800506591797</v>
      </c>
      <c r="AFN89">
        <v>5.3246860504150391</v>
      </c>
      <c r="AFO89">
        <v>8.8744897842407227</v>
      </c>
      <c r="AFP89">
        <v>8.4338455200195313</v>
      </c>
      <c r="AFQ89">
        <v>23.36588096618652</v>
      </c>
      <c r="AFR89">
        <v>8.6893548965454102</v>
      </c>
      <c r="AFS89">
        <v>12.56485080718994</v>
      </c>
      <c r="AFT89">
        <v>14.33159160614014</v>
      </c>
      <c r="AFU89">
        <v>8.9649686813354492</v>
      </c>
      <c r="AFV89">
        <v>17.53532600402832</v>
      </c>
      <c r="AFW89">
        <v>10.32244300842285</v>
      </c>
      <c r="AFX89">
        <v>14.94295597076416</v>
      </c>
      <c r="AFY89">
        <v>10.49361610412598</v>
      </c>
      <c r="AFZ89">
        <v>7.8566946983337402</v>
      </c>
      <c r="AGA89">
        <v>10.633426666259769</v>
      </c>
      <c r="AGB89">
        <v>9.9499998092651367</v>
      </c>
      <c r="AGC89">
        <v>8.4775285720825195</v>
      </c>
      <c r="AGD89">
        <v>8.5917339324951172</v>
      </c>
      <c r="AGE89">
        <v>3.2945597171783452</v>
      </c>
      <c r="AGF89">
        <v>9.9844799041748047</v>
      </c>
      <c r="AGG89">
        <v>8.9305028915405273</v>
      </c>
      <c r="AGH89">
        <v>14.818636894226071</v>
      </c>
      <c r="AGI89">
        <v>7.7786097526550293</v>
      </c>
      <c r="AGJ89">
        <v>15.750632286071779</v>
      </c>
      <c r="AGK89">
        <v>5.5340867042541504</v>
      </c>
      <c r="AGL89">
        <v>33.461395263671882</v>
      </c>
      <c r="AGM89">
        <v>4.3152718544006348</v>
      </c>
      <c r="AGN89">
        <v>10.579170227050779</v>
      </c>
      <c r="AGO89">
        <v>36.253082275390618</v>
      </c>
      <c r="AGP89">
        <v>6.9115328788757324</v>
      </c>
      <c r="AGQ89">
        <v>24.211908340454102</v>
      </c>
      <c r="AGR89">
        <v>8.2314176559448242</v>
      </c>
      <c r="AGS89">
        <v>7.6638808250427246</v>
      </c>
      <c r="AGT89">
        <v>5.9014277458190918</v>
      </c>
      <c r="AGU89">
        <v>9.6313638687133789</v>
      </c>
      <c r="AGV89">
        <v>11.827480316162109</v>
      </c>
      <c r="AGW89">
        <v>5.4797253608703613</v>
      </c>
      <c r="AGX89">
        <v>6.9791383743286133</v>
      </c>
      <c r="AGY89">
        <v>4.4134736061096191</v>
      </c>
      <c r="AGZ89">
        <v>9.4915552139282227</v>
      </c>
      <c r="AHA89">
        <v>8.5767183303833008</v>
      </c>
      <c r="AHB89">
        <v>7.0644760131835938</v>
      </c>
      <c r="AHC89">
        <v>7.6962871551513672</v>
      </c>
      <c r="AHD89">
        <v>5.6995582580566406</v>
      </c>
      <c r="AHE89">
        <v>8.3084697723388672</v>
      </c>
      <c r="AHF89">
        <v>9.2874631881713867</v>
      </c>
      <c r="AHG89">
        <v>4.7300000190734863</v>
      </c>
      <c r="AHH89">
        <v>8.4643239974975586</v>
      </c>
      <c r="AHI89">
        <v>12.897983551025391</v>
      </c>
      <c r="AHJ89">
        <v>6.9248356819152832</v>
      </c>
      <c r="AHK89">
        <v>7.6599998474121094</v>
      </c>
      <c r="AHL89">
        <v>14.51451396942139</v>
      </c>
      <c r="AHM89">
        <v>4.9205036163330078</v>
      </c>
      <c r="AHN89">
        <v>3.356759786605835</v>
      </c>
      <c r="AHO89">
        <v>15.26303768157959</v>
      </c>
      <c r="AHP89">
        <v>4.288109302520752</v>
      </c>
      <c r="AHQ89">
        <v>6.8289470672607422</v>
      </c>
      <c r="AHR89">
        <v>6.3459048271179199</v>
      </c>
      <c r="AHS89">
        <v>4.1760149002075204</v>
      </c>
      <c r="AHT89">
        <v>10.95651340484619</v>
      </c>
      <c r="AHU89">
        <v>9.3868227005004883</v>
      </c>
      <c r="AHV89">
        <v>10.28303241729736</v>
      </c>
      <c r="AHW89">
        <v>3.426315069198608</v>
      </c>
      <c r="AHX89">
        <v>6.7699999809265137</v>
      </c>
      <c r="AHY89">
        <v>5.2946038246154794</v>
      </c>
      <c r="AHZ89">
        <v>24.205303192138668</v>
      </c>
      <c r="AIA89">
        <v>6.0121808052062988</v>
      </c>
      <c r="AIB89">
        <v>5.9708371162414551</v>
      </c>
      <c r="AIC89">
        <v>19.907217025756839</v>
      </c>
      <c r="AID89">
        <v>12.81848621368408</v>
      </c>
      <c r="AIE89">
        <v>11.585000038146971</v>
      </c>
      <c r="AIF89">
        <v>5.9285926818847656</v>
      </c>
      <c r="AIG89">
        <v>4.5224056243896484</v>
      </c>
      <c r="AIH89">
        <v>11.0662727355957</v>
      </c>
      <c r="AII89">
        <v>16.330165863037109</v>
      </c>
      <c r="AIJ89">
        <v>12.025691986083981</v>
      </c>
      <c r="AIK89">
        <v>10.705015182495121</v>
      </c>
      <c r="AIL89">
        <v>7.6700353622436523</v>
      </c>
      <c r="AIM89">
        <v>16.81534576416016</v>
      </c>
      <c r="AIN89">
        <v>3.1346004009246831</v>
      </c>
      <c r="AIO89">
        <v>7.5799999237060547</v>
      </c>
      <c r="AIP89">
        <v>2.9761521816253662</v>
      </c>
      <c r="AIQ89">
        <v>13.826395988464361</v>
      </c>
      <c r="AIR89">
        <v>7.2923069000244141</v>
      </c>
      <c r="AIS89">
        <v>15.340000152587891</v>
      </c>
      <c r="AIT89">
        <v>14.451658248901371</v>
      </c>
      <c r="AIU89">
        <v>5.6544952392578116</v>
      </c>
      <c r="AIV89">
        <v>7.5923943519592294</v>
      </c>
      <c r="AIW89">
        <v>8.8650922775268555</v>
      </c>
      <c r="AIX89">
        <v>7.1385002136230469</v>
      </c>
      <c r="AIY89">
        <v>6.1100001335144043</v>
      </c>
      <c r="AIZ89">
        <v>8.9544992446899414</v>
      </c>
      <c r="AJA89">
        <v>10.08032703399658</v>
      </c>
      <c r="AJB89">
        <v>7.6696505546569824</v>
      </c>
      <c r="AJC89">
        <v>12.57168388366699</v>
      </c>
      <c r="AJD89">
        <v>5.9760761260986328</v>
      </c>
      <c r="AJE89">
        <v>7.7207818031311044</v>
      </c>
      <c r="AJF89">
        <v>8.799677848815918</v>
      </c>
      <c r="AJG89">
        <v>7.8256654739379883</v>
      </c>
      <c r="AJH89">
        <v>24.956424713134769</v>
      </c>
      <c r="AJI89">
        <v>6.9364676475524902</v>
      </c>
      <c r="AJJ89">
        <v>9.1531286239624023</v>
      </c>
      <c r="AJK89">
        <v>9.4300003051757813</v>
      </c>
      <c r="AJL89">
        <v>15.447096824646</v>
      </c>
      <c r="AJM89">
        <v>8.5556058883666992</v>
      </c>
      <c r="AJN89">
        <v>6.9958033561706543</v>
      </c>
      <c r="AJO89">
        <v>12.952840805053709</v>
      </c>
      <c r="AJP89">
        <v>16</v>
      </c>
      <c r="AJQ89">
        <v>10.242471694946291</v>
      </c>
      <c r="AJR89">
        <v>7.4059114456176758</v>
      </c>
      <c r="AJS89">
        <v>16.791559219360352</v>
      </c>
      <c r="AJT89">
        <v>7.5848374366760254</v>
      </c>
      <c r="AJU89">
        <v>17.805538177490231</v>
      </c>
      <c r="AJV89">
        <v>30.338644027709961</v>
      </c>
      <c r="AJW89">
        <v>8.2297229766845703</v>
      </c>
      <c r="AJX89">
        <v>10.309597015380859</v>
      </c>
      <c r="AJY89">
        <v>10.33284759521484</v>
      </c>
      <c r="AJZ89">
        <v>6.7552223205566406</v>
      </c>
      <c r="AKA89">
        <v>8.8210859298706055</v>
      </c>
      <c r="AKB89">
        <v>6.9901409149169922</v>
      </c>
      <c r="AKC89">
        <v>4.486180305480957</v>
      </c>
      <c r="AKD89">
        <v>11.32653713226318</v>
      </c>
      <c r="AKE89">
        <v>12.800539016723629</v>
      </c>
      <c r="AKF89">
        <v>10.24434757232666</v>
      </c>
      <c r="AKG89">
        <v>43.639999389648438</v>
      </c>
      <c r="AKH89">
        <v>13</v>
      </c>
      <c r="AKI89">
        <v>13.039999961853029</v>
      </c>
      <c r="AKJ89">
        <v>24.0023193359375</v>
      </c>
      <c r="AKK89">
        <v>20.756710052490231</v>
      </c>
      <c r="AKL89">
        <v>9.7978496551513672</v>
      </c>
      <c r="AKM89">
        <v>10.420000076293951</v>
      </c>
      <c r="AKN89">
        <v>18.336452484130859</v>
      </c>
      <c r="AKO89">
        <v>44.299999237060547</v>
      </c>
      <c r="AKP89">
        <v>4.1346859931945801</v>
      </c>
      <c r="AKQ89">
        <v>9.6967458724975586</v>
      </c>
      <c r="AKR89">
        <v>9.2371110916137695</v>
      </c>
      <c r="AKS89">
        <v>24.336244583129879</v>
      </c>
      <c r="AKT89">
        <v>14.64965343475342</v>
      </c>
      <c r="AKU89">
        <v>9.0616769790649414</v>
      </c>
      <c r="AKV89">
        <v>12.03288555145264</v>
      </c>
      <c r="AKW89">
        <v>6.7330183982849121</v>
      </c>
      <c r="AKX89">
        <v>9.0677785873413086</v>
      </c>
      <c r="AKY89">
        <v>9.09149169921875</v>
      </c>
      <c r="AKZ89">
        <v>11.602242469787599</v>
      </c>
      <c r="ALA89">
        <v>12.892350196838381</v>
      </c>
      <c r="ALB89">
        <v>24.758502960205082</v>
      </c>
      <c r="ALC89">
        <v>17.045660018920898</v>
      </c>
      <c r="ALD89">
        <v>29.997306823730469</v>
      </c>
      <c r="ALE89">
        <v>7.7212467193603516</v>
      </c>
      <c r="ALF89">
        <v>58.043834686279297</v>
      </c>
      <c r="ALG89">
        <v>18.633560180664059</v>
      </c>
      <c r="ALH89">
        <v>10.07514476776123</v>
      </c>
      <c r="ALI89">
        <v>12.72514057159424</v>
      </c>
      <c r="ALJ89">
        <v>9.0568523406982422</v>
      </c>
      <c r="ALK89">
        <v>8.5868473052978516</v>
      </c>
      <c r="ALL89">
        <v>5.3847460746765137</v>
      </c>
      <c r="ALM89">
        <v>9.22088623046875</v>
      </c>
      <c r="ALN89">
        <v>6.8866076469421387</v>
      </c>
      <c r="ALO89">
        <v>9.6389932632446289</v>
      </c>
      <c r="ALP89">
        <v>13.96726131439209</v>
      </c>
      <c r="ALQ89">
        <v>16.77668380737305</v>
      </c>
      <c r="ALR89">
        <v>5.2969322204589844</v>
      </c>
      <c r="ALS89">
        <v>3.554550409317017</v>
      </c>
      <c r="ALT89">
        <v>13.232808113098139</v>
      </c>
      <c r="ALU89">
        <v>3.829301118850708</v>
      </c>
      <c r="ALV89">
        <v>6.7339000701904297</v>
      </c>
      <c r="ALW89">
        <v>34.551425933837891</v>
      </c>
      <c r="ALX89">
        <v>5.7880434989929199</v>
      </c>
      <c r="ALY89">
        <v>10.506148338317869</v>
      </c>
      <c r="ALZ89">
        <v>11.902177810668951</v>
      </c>
      <c r="AMA89">
        <v>9.3146572113037109</v>
      </c>
      <c r="AMB89">
        <v>10.36174297332764</v>
      </c>
      <c r="AMC89">
        <v>10.639621734619141</v>
      </c>
      <c r="AMD89">
        <v>5.1434564590454102</v>
      </c>
      <c r="AME89">
        <v>10.64500045776367</v>
      </c>
      <c r="AMF89">
        <v>29.561391830444339</v>
      </c>
      <c r="AMG89">
        <v>22.339494705200199</v>
      </c>
      <c r="AMH89">
        <v>25.182304382324219</v>
      </c>
      <c r="AMI89">
        <v>13.595790863037109</v>
      </c>
      <c r="AMJ89">
        <v>6.5342388153076172</v>
      </c>
      <c r="AMK89">
        <v>6.7779693603515616</v>
      </c>
      <c r="AML89">
        <v>11.930000305175779</v>
      </c>
      <c r="AMM89">
        <v>6.8692450523376456</v>
      </c>
      <c r="AMN89">
        <v>18.611307144165039</v>
      </c>
      <c r="AMO89">
        <v>9.9698610305786133</v>
      </c>
      <c r="AMP89">
        <v>22.680000305175781</v>
      </c>
      <c r="AMQ89">
        <v>10.543697357177731</v>
      </c>
      <c r="AMR89">
        <v>19.035406112670898</v>
      </c>
      <c r="AMS89">
        <v>13.614321708679199</v>
      </c>
      <c r="AMT89">
        <v>9.5761194229125977</v>
      </c>
      <c r="AMU89">
        <v>7.6079998016357422</v>
      </c>
      <c r="AMV89">
        <v>9.2685832977294922</v>
      </c>
      <c r="AMW89">
        <v>15.932075500488279</v>
      </c>
      <c r="AMX89">
        <v>5.5823197364807129</v>
      </c>
      <c r="AMY89">
        <v>22.437019348144531</v>
      </c>
      <c r="AMZ89">
        <v>17.93577766418457</v>
      </c>
      <c r="ANA89">
        <v>10.687296867370611</v>
      </c>
      <c r="ANB89">
        <v>8.7075386047363281</v>
      </c>
      <c r="ANC89">
        <v>17.910381317138668</v>
      </c>
      <c r="AND89">
        <v>9.3363075256347656</v>
      </c>
      <c r="ANE89">
        <v>2.7097494602203369</v>
      </c>
      <c r="ANF89">
        <v>11.00656223297119</v>
      </c>
      <c r="ANG89">
        <v>6.6506762504577637</v>
      </c>
      <c r="ANH89">
        <v>7.4961156845092773</v>
      </c>
      <c r="ANI89">
        <v>6.5544486045837402</v>
      </c>
      <c r="ANJ89">
        <v>13.825882911682131</v>
      </c>
      <c r="ANK89">
        <v>15.382058143615721</v>
      </c>
      <c r="ANL89">
        <v>14.77097129821777</v>
      </c>
      <c r="ANM89">
        <v>8.0531148910522461</v>
      </c>
      <c r="ANN89">
        <v>47.056697845458977</v>
      </c>
      <c r="ANO89">
        <v>14.762075424194339</v>
      </c>
      <c r="ANP89">
        <v>15.97000026702881</v>
      </c>
      <c r="ANQ89">
        <v>11.98451614379883</v>
      </c>
      <c r="ANR89">
        <v>15.57913875579834</v>
      </c>
      <c r="ANS89">
        <v>5.7645683288574219</v>
      </c>
      <c r="ANT89">
        <v>7.3231325149536133</v>
      </c>
      <c r="ANU89">
        <v>23.256181716918949</v>
      </c>
      <c r="ANV89">
        <v>7.0414643287658691</v>
      </c>
      <c r="ANW89">
        <v>22.833463668823239</v>
      </c>
      <c r="ANX89">
        <v>11.607967376708981</v>
      </c>
      <c r="ANY89">
        <v>18.95667839050293</v>
      </c>
      <c r="ANZ89">
        <v>13.52796840667725</v>
      </c>
      <c r="AOA89">
        <v>10.82273578643799</v>
      </c>
      <c r="AOB89">
        <v>15.326828956604</v>
      </c>
      <c r="AOC89">
        <v>18.167108535766602</v>
      </c>
      <c r="AOD89">
        <v>13.440671920776371</v>
      </c>
      <c r="AOE89">
        <v>12.85785388946533</v>
      </c>
      <c r="AOF89">
        <v>10.70513439178467</v>
      </c>
      <c r="AOG89">
        <v>8.4738969802856445</v>
      </c>
      <c r="AOH89">
        <v>8.6872272491455078</v>
      </c>
      <c r="AOI89">
        <v>11.038883209228519</v>
      </c>
      <c r="AOJ89">
        <v>10.28408622741699</v>
      </c>
      <c r="AOK89">
        <v>8.0486974716186523</v>
      </c>
      <c r="AOL89">
        <v>7.1646981239318848</v>
      </c>
      <c r="AOM89">
        <v>8.7003250122070313</v>
      </c>
      <c r="AON89">
        <v>13.317337036132811</v>
      </c>
      <c r="AOO89">
        <v>7.1850414276123047</v>
      </c>
      <c r="AOP89">
        <v>8.752720832824707</v>
      </c>
      <c r="AOQ89">
        <v>6.4975900650024414</v>
      </c>
      <c r="AOR89">
        <v>13.660995483398439</v>
      </c>
      <c r="AOS89">
        <v>15.126638412475589</v>
      </c>
      <c r="AOT89">
        <v>7.2465724945068359</v>
      </c>
      <c r="AOU89">
        <v>9.1499996185302734</v>
      </c>
      <c r="AOV89">
        <v>9.269287109375</v>
      </c>
      <c r="AOW89">
        <v>8.5840187072753906</v>
      </c>
      <c r="AOX89">
        <v>10.34823703765869</v>
      </c>
      <c r="AOY89">
        <v>5.1140246391296387</v>
      </c>
      <c r="AOZ89">
        <v>10.861414909362789</v>
      </c>
      <c r="APA89">
        <v>12.247151374816889</v>
      </c>
      <c r="APB89">
        <v>8.0581579208374023</v>
      </c>
      <c r="APC89">
        <v>11.17548656463623</v>
      </c>
      <c r="APD89">
        <v>9.9913873672485352</v>
      </c>
      <c r="APE89">
        <v>9.8481693267822266</v>
      </c>
      <c r="APF89">
        <v>5.8430843353271484</v>
      </c>
      <c r="APG89">
        <v>19.659761428833011</v>
      </c>
      <c r="APH89">
        <v>12.65475273132324</v>
      </c>
      <c r="API89">
        <v>10.152379035949711</v>
      </c>
      <c r="APJ89">
        <v>22.1193733215332</v>
      </c>
      <c r="APK89">
        <v>15.1950798034668</v>
      </c>
      <c r="APL89">
        <v>6.0827665328979492</v>
      </c>
      <c r="APM89">
        <v>19.864311218261719</v>
      </c>
      <c r="APN89">
        <v>8.2328948974609375</v>
      </c>
      <c r="APO89">
        <v>8.9605875015258789</v>
      </c>
      <c r="APP89">
        <v>32.818874359130859</v>
      </c>
      <c r="APQ89">
        <v>24.72972297668457</v>
      </c>
      <c r="APR89">
        <v>18.374576568603519</v>
      </c>
      <c r="APS89">
        <v>25.930025100708011</v>
      </c>
      <c r="APT89">
        <v>13.406712532043461</v>
      </c>
      <c r="APU89">
        <v>9.3548707962036133</v>
      </c>
      <c r="APV89">
        <v>11.46182060241699</v>
      </c>
      <c r="APW89">
        <v>6.2748498916625977</v>
      </c>
      <c r="APX89">
        <v>20.047346115112301</v>
      </c>
      <c r="APY89">
        <v>7.8112354278564453</v>
      </c>
      <c r="APZ89">
        <v>28.81613922119141</v>
      </c>
      <c r="AQA89">
        <v>16.00941276550293</v>
      </c>
      <c r="AQB89">
        <v>13.19468879699707</v>
      </c>
      <c r="AQC89">
        <v>23.344610214233398</v>
      </c>
      <c r="AQD89">
        <v>22.048032760620121</v>
      </c>
      <c r="AQE89">
        <v>12.28198719024658</v>
      </c>
      <c r="AQF89">
        <v>11.67853260040283</v>
      </c>
      <c r="AQG89">
        <v>12.9311408996582</v>
      </c>
      <c r="AQH89">
        <v>13.84051609039307</v>
      </c>
      <c r="AQI89">
        <v>8.7249574661254883</v>
      </c>
      <c r="AQJ89">
        <v>53.000011444091797</v>
      </c>
      <c r="AQK89">
        <v>21.29873085021973</v>
      </c>
      <c r="AQL89">
        <v>9.4260339736938477</v>
      </c>
      <c r="AQM89">
        <v>12.964396476745611</v>
      </c>
      <c r="AQN89">
        <v>14.243955612182621</v>
      </c>
      <c r="AQO89">
        <v>8.0949611663818359</v>
      </c>
      <c r="AQP89">
        <v>8.2163219451904297</v>
      </c>
      <c r="AQQ89">
        <v>14.7997989654541</v>
      </c>
      <c r="AQR89">
        <v>10.326597213745121</v>
      </c>
      <c r="AQS89">
        <v>15.14942646026611</v>
      </c>
      <c r="AQT89">
        <v>11.972086906433111</v>
      </c>
      <c r="AQU89">
        <v>9.6812877655029297</v>
      </c>
      <c r="AQV89">
        <v>19.736276626586911</v>
      </c>
      <c r="AQW89">
        <v>13.879469871521</v>
      </c>
      <c r="AQX89">
        <v>17.069789886474609</v>
      </c>
      <c r="AQY89">
        <v>27.621866226196289</v>
      </c>
      <c r="AQZ89">
        <v>14.255912780761721</v>
      </c>
      <c r="ARA89">
        <v>37.414524078369141</v>
      </c>
      <c r="ARB89">
        <v>12.1724100112915</v>
      </c>
      <c r="ARC89">
        <v>16.657358169555661</v>
      </c>
      <c r="ARD89">
        <v>13.7576961517334</v>
      </c>
      <c r="ARE89">
        <v>10.79510498046875</v>
      </c>
      <c r="ARF89">
        <v>15.73192691802979</v>
      </c>
      <c r="ARG89">
        <v>28.473270416259769</v>
      </c>
      <c r="ARH89">
        <v>26.507808685302731</v>
      </c>
      <c r="ARI89">
        <v>28.722856521606449</v>
      </c>
      <c r="ARJ89">
        <v>31.934415817260739</v>
      </c>
      <c r="ARK89">
        <v>23.011545181274411</v>
      </c>
      <c r="ARL89">
        <v>31.4796257019043</v>
      </c>
      <c r="ARM89">
        <v>8.9059562683105469</v>
      </c>
      <c r="ARN89">
        <v>17.89449501037598</v>
      </c>
      <c r="ARO89">
        <v>31.018600463867191</v>
      </c>
      <c r="ARP89">
        <v>31.566570281982418</v>
      </c>
      <c r="ARQ89">
        <v>16.978708267211911</v>
      </c>
      <c r="ARR89">
        <v>16.07437705993652</v>
      </c>
      <c r="ARS89">
        <v>21.17794227600098</v>
      </c>
      <c r="ART89">
        <v>18.23227500915527</v>
      </c>
      <c r="ARU89">
        <v>16.420877456665039</v>
      </c>
      <c r="ARV89">
        <v>100</v>
      </c>
      <c r="ARW89">
        <v>0.99599999189376831</v>
      </c>
      <c r="ARX89">
        <v>8.7552957534790039</v>
      </c>
      <c r="ARY89">
        <v>7.6651725769042969</v>
      </c>
      <c r="ARZ89">
        <v>5.8360233306884766</v>
      </c>
      <c r="ASA89">
        <v>13.73450183868408</v>
      </c>
      <c r="ASB89">
        <v>2.9282879829406738</v>
      </c>
      <c r="ASC89">
        <v>26.33534049987793</v>
      </c>
      <c r="ASD89">
        <v>1.9767206907272341</v>
      </c>
      <c r="ASE89">
        <v>5.7753772735595703</v>
      </c>
      <c r="ASF89">
        <v>9.0562095642089844</v>
      </c>
      <c r="ASG89">
        <v>5.6833763122558594</v>
      </c>
      <c r="ASH89">
        <v>5.0797653198242188</v>
      </c>
      <c r="ASI89">
        <v>3.8295547962188721</v>
      </c>
      <c r="ASJ89">
        <v>3.8743443489074711</v>
      </c>
      <c r="ASK89">
        <v>3.317668199539185</v>
      </c>
      <c r="ASL89">
        <v>3.6376123428344731</v>
      </c>
      <c r="ASM89">
        <v>9.4380378723144531</v>
      </c>
      <c r="ASN89">
        <v>1.7265681028366091</v>
      </c>
      <c r="ASO89">
        <v>3.813482522964478</v>
      </c>
      <c r="ASP89">
        <v>5.3638486862182617</v>
      </c>
      <c r="ASQ89">
        <v>3.688928604125977</v>
      </c>
      <c r="ASR89">
        <v>2.6216988563537602</v>
      </c>
      <c r="ASS89">
        <v>6.9883303642272949</v>
      </c>
      <c r="AST89">
        <v>11.949323654174799</v>
      </c>
      <c r="ASU89">
        <v>4.3814749717712402</v>
      </c>
      <c r="ASV89">
        <v>2.302189826965332</v>
      </c>
      <c r="ASW89">
        <v>3.819058895111084</v>
      </c>
      <c r="ASX89">
        <v>12.475172996521</v>
      </c>
      <c r="ASY89">
        <v>13.126265525817869</v>
      </c>
      <c r="ASZ89">
        <v>35.890163421630859</v>
      </c>
      <c r="ATA89">
        <v>1.9791996479034419</v>
      </c>
      <c r="ATB89">
        <v>6.1227145195007324</v>
      </c>
      <c r="ATC89">
        <v>3.4122095108032231</v>
      </c>
      <c r="ATD89">
        <v>7.7496395111083984</v>
      </c>
      <c r="ATE89">
        <v>5.720515251159668</v>
      </c>
      <c r="ATF89">
        <v>33.635498046875</v>
      </c>
      <c r="ATG89">
        <v>15.68200588226318</v>
      </c>
      <c r="ATH89">
        <v>10.88507175445557</v>
      </c>
      <c r="ATI89">
        <v>8.8158512115478516</v>
      </c>
      <c r="ATJ89">
        <v>4.6473965644836426</v>
      </c>
      <c r="ATK89">
        <v>14.75</v>
      </c>
      <c r="ATL89">
        <v>8.7661552429199219</v>
      </c>
      <c r="ATM89">
        <v>14.306276321411129</v>
      </c>
      <c r="ATN89">
        <v>9.0524091720581055</v>
      </c>
      <c r="ATO89">
        <v>10.172737121582029</v>
      </c>
      <c r="ATP89">
        <v>3.8475253582000728</v>
      </c>
      <c r="ATQ89">
        <v>4.4186758995056152</v>
      </c>
      <c r="ATR89">
        <v>13.191713333129879</v>
      </c>
      <c r="ATS89">
        <v>5.7997260093688956</v>
      </c>
      <c r="ATT89">
        <v>13.778511047363279</v>
      </c>
      <c r="ATU89">
        <v>22.79000091552734</v>
      </c>
      <c r="ATV89">
        <v>12.89955997467041</v>
      </c>
      <c r="ATW89">
        <v>10.72767448425293</v>
      </c>
      <c r="ATX89">
        <v>6.5150432586669922</v>
      </c>
      <c r="ATY89">
        <v>11.889888763427731</v>
      </c>
      <c r="ATZ89">
        <v>5.6683106422424316</v>
      </c>
      <c r="AUA89">
        <v>14.45001316070557</v>
      </c>
      <c r="AUB89">
        <v>9.7380886077880859</v>
      </c>
      <c r="AUC89">
        <v>13.20697498321533</v>
      </c>
      <c r="AUD89">
        <v>5.6070466041564941</v>
      </c>
      <c r="AUE89">
        <v>19.70000076293945</v>
      </c>
      <c r="AUF89">
        <v>5.9699997901916504</v>
      </c>
      <c r="AUG89">
        <v>25.097309112548832</v>
      </c>
      <c r="AUH89">
        <v>17.51615142822266</v>
      </c>
      <c r="AUI89">
        <v>4.8968572616577148</v>
      </c>
      <c r="AUJ89">
        <v>9.5599985122680664</v>
      </c>
      <c r="AUK89">
        <v>8.9586038589477539</v>
      </c>
      <c r="AUL89">
        <v>7.3943638801574707</v>
      </c>
      <c r="AUM89">
        <v>14.4333028793335</v>
      </c>
      <c r="AUN89">
        <v>6.8162612915039063</v>
      </c>
      <c r="AUO89">
        <v>10.073867797851561</v>
      </c>
      <c r="AUP89">
        <v>14.44288921356201</v>
      </c>
      <c r="AUQ89">
        <v>5.8219008445739746</v>
      </c>
      <c r="AUR89">
        <v>4.2890768051147461</v>
      </c>
      <c r="AUS89">
        <v>13.28280544281006</v>
      </c>
      <c r="AUT89">
        <v>5.5320439338684082</v>
      </c>
      <c r="AUU89">
        <v>4.2087116241455078</v>
      </c>
      <c r="AUV89">
        <v>21.260000228881839</v>
      </c>
      <c r="AUW89">
        <v>4.914708137512207</v>
      </c>
      <c r="AUX89">
        <v>11.39903736114502</v>
      </c>
      <c r="AUY89">
        <v>5.9983763694763184</v>
      </c>
      <c r="AUZ89">
        <v>11.912033081054689</v>
      </c>
      <c r="AVA89">
        <v>10.680000305175779</v>
      </c>
      <c r="AVB89">
        <v>9.9917058944702148</v>
      </c>
      <c r="AVC89">
        <v>7.7665143013000488</v>
      </c>
      <c r="AVD89">
        <v>6.8580813407897949</v>
      </c>
      <c r="AVE89">
        <v>6.6910576820373544</v>
      </c>
      <c r="AVF89">
        <v>5.2100000381469727</v>
      </c>
      <c r="AVG89">
        <v>29.560905456542969</v>
      </c>
      <c r="AVH89">
        <v>14.13120269775391</v>
      </c>
      <c r="AVI89">
        <v>4.9139180183410636</v>
      </c>
      <c r="AVJ89">
        <v>3.8386788368225102</v>
      </c>
      <c r="AVK89">
        <v>3.7335653305053711</v>
      </c>
      <c r="AVL89">
        <v>5.6164946556091309</v>
      </c>
      <c r="AVM89">
        <v>4.0491175651550293</v>
      </c>
      <c r="AVN89">
        <v>6.9099998474121094</v>
      </c>
      <c r="AVO89">
        <v>10.862125396728519</v>
      </c>
      <c r="AVP89">
        <v>16.063083648681641</v>
      </c>
      <c r="AVQ89">
        <v>7.9800000190734863</v>
      </c>
      <c r="AVR89">
        <v>8.0954065322875977</v>
      </c>
      <c r="AVS89">
        <v>12.73626232147217</v>
      </c>
      <c r="AVT89">
        <v>6.4260225296020508</v>
      </c>
      <c r="AVU89">
        <v>13.71823215484619</v>
      </c>
      <c r="AVV89">
        <v>24.089485168457031</v>
      </c>
      <c r="AVW89">
        <v>26.025949478149411</v>
      </c>
      <c r="AVX89">
        <v>19.138032913208011</v>
      </c>
      <c r="AVY89">
        <v>7.1693863868713379</v>
      </c>
      <c r="AVZ89">
        <v>5.021721363067627</v>
      </c>
      <c r="AWA89">
        <v>18.56235313415527</v>
      </c>
      <c r="AWB89">
        <v>16.639999389648441</v>
      </c>
      <c r="AWC89">
        <v>21.543813705444339</v>
      </c>
      <c r="AWD89">
        <v>9.8549070358276367</v>
      </c>
      <c r="AWE89">
        <v>9.1136236190795898</v>
      </c>
      <c r="AWF89">
        <v>11.379176139831539</v>
      </c>
      <c r="AWG89">
        <v>11.37555980682373</v>
      </c>
      <c r="AWH89">
        <v>10.4844217300415</v>
      </c>
      <c r="AWI89">
        <v>4.0394287109375</v>
      </c>
      <c r="AWJ89">
        <v>16.600347518920898</v>
      </c>
      <c r="AWK89">
        <v>4.0515499114990234</v>
      </c>
      <c r="AWL89">
        <v>6.8523783683776864</v>
      </c>
      <c r="AWM89">
        <v>7.5367641448974609</v>
      </c>
      <c r="AWN89">
        <v>2.872902393341064</v>
      </c>
      <c r="AWO89">
        <v>5.2743215560913086</v>
      </c>
      <c r="AWP89">
        <v>12.38000011444092</v>
      </c>
      <c r="AWQ89">
        <v>2.4833309650421138</v>
      </c>
      <c r="AWR89">
        <v>4.8714556694030762</v>
      </c>
      <c r="AWS89">
        <v>6.2836666107177734</v>
      </c>
      <c r="AWT89">
        <v>3.869999885559082</v>
      </c>
      <c r="AWU89">
        <v>2.5331530570983891</v>
      </c>
      <c r="AWV89">
        <v>13.156147956848139</v>
      </c>
      <c r="AWW89">
        <v>7.7612485885620117</v>
      </c>
      <c r="AWX89">
        <v>6.9732494354248047</v>
      </c>
      <c r="AWY89">
        <v>4.6697072982788086</v>
      </c>
      <c r="AWZ89">
        <v>4.3602299690246582</v>
      </c>
      <c r="AXA89">
        <v>7.7970981597900391</v>
      </c>
      <c r="AXB89">
        <v>8.1481990814208984</v>
      </c>
      <c r="AXC89">
        <v>12.33833599090576</v>
      </c>
      <c r="AXD89">
        <v>16.528560638427731</v>
      </c>
      <c r="AXE89">
        <v>4.8522038459777832</v>
      </c>
      <c r="AXF89">
        <v>20.378190994262699</v>
      </c>
      <c r="AXG89">
        <v>6.0264501571655273</v>
      </c>
      <c r="AXH89">
        <v>5.1700000762939453</v>
      </c>
      <c r="AXI89">
        <v>4.679999828338623</v>
      </c>
      <c r="AXJ89">
        <v>2.7377228736877441</v>
      </c>
      <c r="AXK89">
        <v>8.0322694778442383</v>
      </c>
      <c r="AXL89">
        <v>3.9102685451507568</v>
      </c>
      <c r="AXM89">
        <v>13.820389747619631</v>
      </c>
      <c r="AXN89">
        <v>7.409996509552002</v>
      </c>
      <c r="AXO89">
        <v>11.05000019073486</v>
      </c>
      <c r="AXP89">
        <v>6.5296206474304199</v>
      </c>
      <c r="AXQ89">
        <v>16.802885055541989</v>
      </c>
      <c r="AXR89">
        <v>11.93316650390625</v>
      </c>
      <c r="AXS89">
        <v>14.89999961853027</v>
      </c>
      <c r="AXT89">
        <v>9.6892309188842773</v>
      </c>
      <c r="AXU89">
        <v>17.062652587890621</v>
      </c>
      <c r="AXV89">
        <v>13.54279136657715</v>
      </c>
      <c r="AXW89">
        <v>9.2808456420898438</v>
      </c>
      <c r="AXX89">
        <v>10.07542610168457</v>
      </c>
      <c r="AXY89">
        <v>8.9770832061767578</v>
      </c>
      <c r="AXZ89">
        <v>8.7299995422363281</v>
      </c>
      <c r="AYA89">
        <v>3.6270873546600342</v>
      </c>
      <c r="AYB89">
        <v>3.503017663955688</v>
      </c>
      <c r="AYC89">
        <v>19.79914474487305</v>
      </c>
      <c r="AYD89">
        <v>9.9600000381469727</v>
      </c>
      <c r="AYE89">
        <v>10.810000419616699</v>
      </c>
      <c r="AYF89">
        <v>6.6030483245849609</v>
      </c>
      <c r="AYG89">
        <v>11.104352951049799</v>
      </c>
      <c r="AYH89">
        <v>7.4944190979003906</v>
      </c>
      <c r="AYI89">
        <v>8.2206449508666992</v>
      </c>
      <c r="AYJ89">
        <v>2.0912349224090581</v>
      </c>
      <c r="AYK89">
        <v>3.3276948928833008</v>
      </c>
      <c r="AYL89">
        <v>7.4614815711975098</v>
      </c>
      <c r="AYM89">
        <v>4.7119660377502441</v>
      </c>
      <c r="AYN89">
        <v>5.3600001335144043</v>
      </c>
      <c r="AYO89">
        <v>5.0072116851806641</v>
      </c>
      <c r="AYP89">
        <v>5.9800000190734863</v>
      </c>
      <c r="AYQ89">
        <v>10.77000045776367</v>
      </c>
      <c r="AYR89">
        <v>9.2556333541870117</v>
      </c>
      <c r="AYS89">
        <v>9.3077144622802734</v>
      </c>
      <c r="AYT89">
        <v>2.0210387706756592</v>
      </c>
      <c r="AYU89">
        <v>7.106236457824707</v>
      </c>
      <c r="AYV89">
        <v>13.52162456512451</v>
      </c>
      <c r="AYW89">
        <v>12.489999771118161</v>
      </c>
      <c r="AYX89">
        <v>11.91574096679688</v>
      </c>
      <c r="AYY89">
        <v>3.7890748977661128</v>
      </c>
      <c r="AYZ89">
        <v>6.440000057220459</v>
      </c>
      <c r="AZA89">
        <v>12.14999961853027</v>
      </c>
      <c r="AZB89">
        <v>2.858948945999146</v>
      </c>
      <c r="AZC89">
        <v>12.40297794342041</v>
      </c>
      <c r="AZD89">
        <v>8.7380876541137695</v>
      </c>
      <c r="AZE89">
        <v>4.989504337310791</v>
      </c>
      <c r="AZF89">
        <v>5.0883598327636719</v>
      </c>
      <c r="AZG89">
        <v>7.0648059844970703</v>
      </c>
      <c r="AZH89">
        <v>11.89000034332275</v>
      </c>
      <c r="AZI89">
        <v>6.7148981094360352</v>
      </c>
      <c r="AZJ89">
        <v>3.995998620986938</v>
      </c>
      <c r="AZK89">
        <v>3.819166898727417</v>
      </c>
      <c r="AZL89">
        <v>2.850192785263062</v>
      </c>
      <c r="AZM89">
        <v>9.9198026657104492</v>
      </c>
      <c r="AZN89">
        <v>13.053304672241209</v>
      </c>
      <c r="AZO89">
        <v>56.520000457763672</v>
      </c>
      <c r="AZP89">
        <v>4.8760662078857422</v>
      </c>
      <c r="AZQ89">
        <v>25.134872436523441</v>
      </c>
      <c r="AZR89">
        <v>22.270000457763668</v>
      </c>
      <c r="AZS89">
        <v>6.0989394187927246</v>
      </c>
      <c r="AZT89">
        <v>10.92929267883301</v>
      </c>
      <c r="AZU89">
        <v>4.412905216217041</v>
      </c>
      <c r="AZV89">
        <v>3.2297966480255131</v>
      </c>
      <c r="AZW89">
        <v>15.68344306945801</v>
      </c>
      <c r="AZX89">
        <v>21.771060943603519</v>
      </c>
      <c r="AZY89">
        <v>15.69239616394043</v>
      </c>
      <c r="AZZ89">
        <v>5.9401988983154297</v>
      </c>
      <c r="BAA89">
        <v>14.079391479492189</v>
      </c>
      <c r="BAB89">
        <v>11.83090400695801</v>
      </c>
      <c r="BAC89">
        <v>6.3186812400817871</v>
      </c>
      <c r="BAD89">
        <v>6.5594611167907706</v>
      </c>
      <c r="BAE89">
        <v>5.8899998664855957</v>
      </c>
      <c r="BAF89">
        <v>1.530830025672913</v>
      </c>
      <c r="BAG89">
        <v>9.1743488311767578</v>
      </c>
      <c r="BAH89">
        <v>6.2104177474975586</v>
      </c>
      <c r="BAI89">
        <v>8.0399236679077148</v>
      </c>
      <c r="BAJ89">
        <v>7.7860479354858398</v>
      </c>
      <c r="BAK89">
        <v>11.26552772521973</v>
      </c>
      <c r="BAL89">
        <v>12.344071388244631</v>
      </c>
      <c r="BAM89">
        <v>11.9415283203125</v>
      </c>
      <c r="BAN89">
        <v>7.1493539810180664</v>
      </c>
      <c r="BAO89">
        <v>2.5492417812347412</v>
      </c>
      <c r="BAP89">
        <v>7.6014118194580078</v>
      </c>
      <c r="BAQ89">
        <v>14.41698169708252</v>
      </c>
      <c r="BAR89">
        <v>11.218832969665529</v>
      </c>
      <c r="BAS89">
        <v>4.8155055046081543</v>
      </c>
      <c r="BAT89">
        <v>11.960000038146971</v>
      </c>
      <c r="BAU89">
        <v>7.5019493103027344</v>
      </c>
      <c r="BAV89">
        <v>10.33948421478271</v>
      </c>
      <c r="BAW89">
        <v>5.9823760986328116</v>
      </c>
      <c r="BAX89">
        <v>2.4900000095367432</v>
      </c>
      <c r="BAY89">
        <v>2.6028544902801509</v>
      </c>
      <c r="BAZ89">
        <v>9.9348993301391602</v>
      </c>
      <c r="BBA89">
        <v>5.0535964965820313</v>
      </c>
      <c r="BBB89">
        <v>12.65915584564209</v>
      </c>
      <c r="BBC89">
        <v>4.8137521743774414</v>
      </c>
      <c r="BBD89">
        <v>25.045192718505859</v>
      </c>
      <c r="BBE89">
        <v>17.48484039306641</v>
      </c>
      <c r="BBF89">
        <v>13.2907829284668</v>
      </c>
      <c r="BBG89">
        <v>8.4600000381469727</v>
      </c>
      <c r="BBH89">
        <v>3.1843559741973881</v>
      </c>
      <c r="BBI89">
        <v>4.4881210327148438</v>
      </c>
      <c r="BBJ89">
        <v>10.54942417144775</v>
      </c>
      <c r="BBK89">
        <v>3.7820289134979248</v>
      </c>
      <c r="BBL89">
        <v>4.3754439353942871</v>
      </c>
      <c r="BBM89">
        <v>3.5005214214324951</v>
      </c>
      <c r="BBN89">
        <v>6.5130839347839364</v>
      </c>
      <c r="BBO89">
        <v>13.60891628265381</v>
      </c>
      <c r="BBP89">
        <v>9.7468967437744141</v>
      </c>
      <c r="BBQ89">
        <v>5.320000171661377</v>
      </c>
      <c r="BBR89">
        <v>20.921871185302731</v>
      </c>
      <c r="BBS89">
        <v>7.9043984413146973</v>
      </c>
      <c r="BBT89">
        <v>10.74221134185791</v>
      </c>
      <c r="BBU89">
        <v>5.975487232208252</v>
      </c>
      <c r="BBV89">
        <v>4.5955023765563956</v>
      </c>
      <c r="BBW89">
        <v>16.160490036010739</v>
      </c>
      <c r="BBX89">
        <v>4.9250884056091309</v>
      </c>
      <c r="BBY89">
        <v>15.71190738677979</v>
      </c>
      <c r="BBZ89">
        <v>19.262004852294918</v>
      </c>
      <c r="BCA89">
        <v>16.298917770385739</v>
      </c>
      <c r="BCB89">
        <v>3.532328605651855</v>
      </c>
      <c r="BCC89">
        <v>2.6192247867584229</v>
      </c>
      <c r="BCD89">
        <v>3.4119007587432861</v>
      </c>
      <c r="BCE89">
        <v>8.9247627258300781</v>
      </c>
      <c r="BCF89">
        <v>7.4114947319030762</v>
      </c>
      <c r="BCG89">
        <v>4.9280328750610352</v>
      </c>
      <c r="BCH89">
        <v>7.4200000762939453</v>
      </c>
      <c r="BCI89">
        <v>7</v>
      </c>
      <c r="BCJ89">
        <v>9.075007438659668</v>
      </c>
      <c r="BCK89">
        <v>13.5</v>
      </c>
      <c r="BCL89">
        <v>9.2299995422363281</v>
      </c>
      <c r="BCM89">
        <v>6.8653764724731454</v>
      </c>
      <c r="BCN89">
        <v>5.1596179008483887</v>
      </c>
      <c r="BCO89">
        <v>11.30025005340576</v>
      </c>
      <c r="BCP89">
        <v>16.033449172973629</v>
      </c>
      <c r="BCQ89">
        <v>15.89000034332275</v>
      </c>
      <c r="BCR89">
        <v>10.585770606994631</v>
      </c>
      <c r="BCS89">
        <v>9.9232263565063477</v>
      </c>
      <c r="BCT89">
        <v>2.017074823379517</v>
      </c>
      <c r="BCU89">
        <v>6.7707219123840332</v>
      </c>
      <c r="BCV89">
        <v>4.6411709785461426</v>
      </c>
      <c r="BCW89">
        <v>10.00900936126709</v>
      </c>
      <c r="BCX89">
        <v>17.210308074951168</v>
      </c>
      <c r="BCY89">
        <v>14.541666984558111</v>
      </c>
      <c r="BCZ89">
        <v>5.5100002288818359</v>
      </c>
      <c r="BDA89">
        <v>7.0546746253967294</v>
      </c>
      <c r="BDB89">
        <v>5.5294723510742188</v>
      </c>
      <c r="BDC89">
        <v>13.13363075256348</v>
      </c>
      <c r="BDD89">
        <v>12.56818103790283</v>
      </c>
      <c r="BDE89">
        <v>7.1590886116027832</v>
      </c>
      <c r="BDF89">
        <v>15.170000076293951</v>
      </c>
      <c r="BDG89">
        <v>5.222938060760498</v>
      </c>
      <c r="BDH89">
        <v>7.799868106842041</v>
      </c>
      <c r="BDI89">
        <v>8.5032129287719727</v>
      </c>
      <c r="BDJ89">
        <v>11.712202072143549</v>
      </c>
      <c r="BDK89">
        <v>10.550925254821779</v>
      </c>
      <c r="BDL89">
        <v>7.196692943572998</v>
      </c>
      <c r="BDM89">
        <v>8.8223934173583984</v>
      </c>
      <c r="BDN89">
        <v>34.872097015380859</v>
      </c>
      <c r="BDO89">
        <v>12.80502414703369</v>
      </c>
      <c r="BDP89">
        <v>5.6153879165649414</v>
      </c>
      <c r="BDQ89">
        <v>4.8917150497436523</v>
      </c>
      <c r="BDR89">
        <v>4.4000000953674316</v>
      </c>
      <c r="BDS89">
        <v>6.7457141876220703</v>
      </c>
      <c r="BDT89">
        <v>6.334139347076416</v>
      </c>
      <c r="BDU89">
        <v>4.6458768844604492</v>
      </c>
      <c r="BDV89">
        <v>5.3369073867797852</v>
      </c>
      <c r="BDW89">
        <v>11.21122455596924</v>
      </c>
      <c r="BDX89">
        <v>6.5221309661865234</v>
      </c>
      <c r="BDY89">
        <v>5.880000114440918</v>
      </c>
      <c r="BDZ89">
        <v>5.0032253265380859</v>
      </c>
      <c r="BEA89">
        <v>9.6969003677368164</v>
      </c>
      <c r="BEB89">
        <v>5.8053507804870614</v>
      </c>
      <c r="BEC89">
        <v>11.046378135681151</v>
      </c>
      <c r="BED89">
        <v>10.840096473693849</v>
      </c>
      <c r="BEE89">
        <v>20.174436569213871</v>
      </c>
      <c r="BEF89">
        <v>12.8695821762085</v>
      </c>
      <c r="BEG89">
        <v>17.379999160766602</v>
      </c>
      <c r="BEH89">
        <v>11.65126800537109</v>
      </c>
      <c r="BEI89">
        <v>8.2600002288818359</v>
      </c>
      <c r="BEJ89">
        <v>4.0817608833312988</v>
      </c>
      <c r="BEK89">
        <v>4.4967775344848633</v>
      </c>
      <c r="BEL89">
        <v>5.4188394546508789</v>
      </c>
      <c r="BEM89">
        <v>8.3397531509399414</v>
      </c>
      <c r="BEN89">
        <v>6.630000114440918</v>
      </c>
      <c r="BEO89">
        <v>7.4070649147033691</v>
      </c>
      <c r="BEP89">
        <v>10.64114189147949</v>
      </c>
      <c r="BEQ89">
        <v>35.714157104492188</v>
      </c>
      <c r="BER89">
        <v>5.4438037872314453</v>
      </c>
      <c r="BES89">
        <v>3.9508812427520752</v>
      </c>
      <c r="BET89">
        <v>15.98273944854736</v>
      </c>
      <c r="BEU89">
        <v>26.01371002197266</v>
      </c>
      <c r="BEV89">
        <v>5.1750001907348633</v>
      </c>
      <c r="BEW89">
        <v>6.7449531555175781</v>
      </c>
      <c r="BEX89">
        <v>3.6255674362182622</v>
      </c>
      <c r="BEY89">
        <v>49.139999389648438</v>
      </c>
      <c r="BEZ89">
        <v>13.91173648834229</v>
      </c>
      <c r="BFA89">
        <v>11.16914749145508</v>
      </c>
      <c r="BFB89">
        <v>8.0677433013916016</v>
      </c>
      <c r="BFC89">
        <v>5.574821949005127</v>
      </c>
      <c r="BFD89">
        <v>4.9575605392456046</v>
      </c>
      <c r="BFE89">
        <v>7.559999942779541</v>
      </c>
      <c r="BFF89">
        <v>12.61980152130127</v>
      </c>
      <c r="BFG89">
        <v>3.6726293563842769</v>
      </c>
      <c r="BFH89">
        <v>5.2611141204833984</v>
      </c>
      <c r="BFI89">
        <v>9.7967138290405273</v>
      </c>
      <c r="BFJ89">
        <v>6.4832024574279794</v>
      </c>
      <c r="BFK89">
        <v>6.9993076324462891</v>
      </c>
      <c r="BFL89">
        <v>29.729999542236332</v>
      </c>
      <c r="BFM89">
        <v>3.0949430465698242</v>
      </c>
      <c r="BFN89">
        <v>10.10379219055176</v>
      </c>
      <c r="BFO89">
        <v>8.4273490905761719</v>
      </c>
      <c r="BFP89">
        <v>7.8481850624084473</v>
      </c>
      <c r="BFQ89">
        <v>4.6966133117675781</v>
      </c>
      <c r="BFR89">
        <v>29.28630447387695</v>
      </c>
      <c r="BFS89">
        <v>6.4736027717590332</v>
      </c>
      <c r="BFT89">
        <v>15.445058822631839</v>
      </c>
      <c r="BFU89">
        <v>8.0245857238769531</v>
      </c>
      <c r="BFV89">
        <v>5.360076904296875</v>
      </c>
      <c r="BFW89">
        <v>8.7533559799194336</v>
      </c>
      <c r="BFX89">
        <v>6.6832189559936523</v>
      </c>
      <c r="BFY89">
        <v>6.9119844436645508</v>
      </c>
      <c r="BFZ89">
        <v>12.62485313415527</v>
      </c>
      <c r="BGA89">
        <v>6.6449928283691406</v>
      </c>
      <c r="BGB89">
        <v>3.9451525211334229</v>
      </c>
      <c r="BGC89">
        <v>3.8920996189117432</v>
      </c>
      <c r="BGD89">
        <v>21.011579513549801</v>
      </c>
      <c r="BGE89">
        <v>6.04730224609375</v>
      </c>
      <c r="BGF89">
        <v>6.0027670860290527</v>
      </c>
      <c r="BGG89">
        <v>16.987741470336911</v>
      </c>
      <c r="BGH89">
        <v>4.5143280029296884</v>
      </c>
      <c r="BGI89">
        <v>7.6899356842041016</v>
      </c>
      <c r="BGJ89">
        <v>8.2460699081420898</v>
      </c>
      <c r="BGK89">
        <v>21.489999771118161</v>
      </c>
      <c r="BGL89">
        <v>1.9211018085479741</v>
      </c>
      <c r="BGM89">
        <v>7.1766228675842294</v>
      </c>
      <c r="BGN89">
        <v>6.7446532249450684</v>
      </c>
      <c r="BGO89">
        <v>6.0931005477905273</v>
      </c>
      <c r="BGP89">
        <v>23.659318923950199</v>
      </c>
      <c r="BGQ89">
        <v>3.7918980121612549</v>
      </c>
      <c r="BGR89">
        <v>9.5000314712524414</v>
      </c>
      <c r="BGS89">
        <v>11.35000038146973</v>
      </c>
      <c r="BGT89">
        <v>3.421501636505127</v>
      </c>
      <c r="BGU89">
        <v>8.1630134582519531</v>
      </c>
      <c r="BGV89">
        <v>14.03391170501709</v>
      </c>
      <c r="BGW89">
        <v>232.41578674316409</v>
      </c>
      <c r="BGX89">
        <v>17.280000686645511</v>
      </c>
      <c r="BGY89">
        <v>16.329267501831051</v>
      </c>
      <c r="BGZ89">
        <v>8.1179103851318359</v>
      </c>
      <c r="BHA89">
        <v>10.29729557037354</v>
      </c>
      <c r="BHB89">
        <v>11.54210376739502</v>
      </c>
      <c r="BHC89">
        <v>11.993862152099609</v>
      </c>
      <c r="BHD89">
        <v>2.9458236694335942</v>
      </c>
      <c r="BHE89">
        <v>10.66981029510498</v>
      </c>
      <c r="BHF89">
        <v>8.3523006439208984</v>
      </c>
      <c r="BHG89">
        <v>6.9966483116149902</v>
      </c>
      <c r="BHH89">
        <v>6.7256064414978027</v>
      </c>
      <c r="BHI89">
        <v>4.547734260559082</v>
      </c>
      <c r="BHJ89">
        <v>23.517742156982418</v>
      </c>
      <c r="BHK89">
        <v>12.935495376586911</v>
      </c>
      <c r="BHL89">
        <v>6.9109964370727539</v>
      </c>
      <c r="BHM89">
        <v>10.189999580383301</v>
      </c>
      <c r="BHN89">
        <v>10.680000305175779</v>
      </c>
      <c r="BHO89">
        <v>7.5799999237060547</v>
      </c>
      <c r="BHP89">
        <v>14.002755165100099</v>
      </c>
      <c r="BHQ89">
        <v>6.7686882019042969</v>
      </c>
      <c r="BHR89">
        <v>3.0577089786529541</v>
      </c>
      <c r="BHS89">
        <v>15.782003402709959</v>
      </c>
      <c r="BHT89">
        <v>6.3392491340637207</v>
      </c>
      <c r="BHU89">
        <v>16.516508102416989</v>
      </c>
      <c r="BHV89">
        <v>6.3499999046325684</v>
      </c>
      <c r="BHW89">
        <v>9.9847640991210938</v>
      </c>
      <c r="BHX89">
        <v>7.4947037696838379</v>
      </c>
      <c r="BHY89">
        <v>15.762942314147949</v>
      </c>
      <c r="BHZ89">
        <v>13.935416221618651</v>
      </c>
      <c r="BIA89">
        <v>4.2992596626281738</v>
      </c>
      <c r="BIB89">
        <v>10.299013137817379</v>
      </c>
      <c r="BIC89">
        <v>14.829160690307621</v>
      </c>
      <c r="BID89">
        <v>11.24124336242676</v>
      </c>
      <c r="BIE89">
        <v>23.11972618103027</v>
      </c>
      <c r="BIF89">
        <v>33.982120513916023</v>
      </c>
      <c r="BIG89">
        <v>20.33083534240723</v>
      </c>
      <c r="BIH89">
        <v>2.6912915706634521</v>
      </c>
      <c r="BII89">
        <v>4.9584026336669922</v>
      </c>
      <c r="BIJ89">
        <v>2.338793277740479</v>
      </c>
      <c r="BIK89">
        <v>15.826041221618651</v>
      </c>
      <c r="BIL89">
        <v>21.072927474975589</v>
      </c>
      <c r="BIM89">
        <v>5.8765168190002441</v>
      </c>
      <c r="BIN89">
        <v>12.707352638244631</v>
      </c>
      <c r="BIO89">
        <v>4.3372344970703116</v>
      </c>
      <c r="BIP89">
        <v>22.35000038146973</v>
      </c>
      <c r="BIQ89">
        <v>3.831661701202393</v>
      </c>
      <c r="BIR89">
        <v>3.593092679977417</v>
      </c>
      <c r="BIS89">
        <v>12.25</v>
      </c>
      <c r="BIT89">
        <v>9.3523941040039063</v>
      </c>
      <c r="BIU89">
        <v>3.029999971389771</v>
      </c>
      <c r="BIV89">
        <v>4.4868526458740234</v>
      </c>
      <c r="BIW89">
        <v>6.2585062980651864</v>
      </c>
      <c r="BIX89">
        <v>16.044111251831051</v>
      </c>
      <c r="BIY89">
        <v>11.73031711578369</v>
      </c>
      <c r="BIZ89">
        <v>3.9525637626647949</v>
      </c>
      <c r="BJA89">
        <v>22.301565170288089</v>
      </c>
      <c r="BJB89">
        <v>7.5679140090942383</v>
      </c>
      <c r="BJC89">
        <v>8.0126266479492188</v>
      </c>
      <c r="BJD89">
        <v>9.8025856018066406</v>
      </c>
      <c r="BJE89">
        <v>10.12088775634766</v>
      </c>
      <c r="BJF89">
        <v>20.162761688232418</v>
      </c>
      <c r="BJG89">
        <v>14.023843765258791</v>
      </c>
      <c r="BJH89">
        <v>2.494999885559082</v>
      </c>
      <c r="BJI89">
        <v>4.1523704528808594</v>
      </c>
      <c r="BJJ89">
        <v>11.87911987304688</v>
      </c>
      <c r="BJK89">
        <v>9.0070228576660156</v>
      </c>
      <c r="BJL89">
        <v>25.271299362182621</v>
      </c>
      <c r="BJM89">
        <v>28.383489608764648</v>
      </c>
      <c r="BJN89">
        <v>4.0970573425292969</v>
      </c>
      <c r="BJO89">
        <v>9.1244268417358398</v>
      </c>
      <c r="BJP89">
        <v>4.6924796104431152</v>
      </c>
      <c r="BJQ89">
        <v>11.66483211517334</v>
      </c>
      <c r="BJR89">
        <v>12.46054267883301</v>
      </c>
      <c r="BJS89">
        <v>7.7945327758789063</v>
      </c>
      <c r="BJT89">
        <v>9.0500001907348633</v>
      </c>
      <c r="BJU89">
        <v>4.4600000381469727</v>
      </c>
      <c r="BJV89">
        <v>13.560000419616699</v>
      </c>
      <c r="BJW89">
        <v>6.6330275535583496</v>
      </c>
      <c r="BJX89">
        <v>34.782264709472663</v>
      </c>
      <c r="BJY89">
        <v>13.912808418273929</v>
      </c>
      <c r="BJZ89">
        <v>17.25</v>
      </c>
      <c r="BKA89">
        <v>7.2644000053405762</v>
      </c>
      <c r="BKB89">
        <v>8.1312999725341797</v>
      </c>
      <c r="BKC89">
        <v>13.788643836975099</v>
      </c>
      <c r="BKD89">
        <v>11.192337989807131</v>
      </c>
      <c r="BKE89">
        <v>9.4864664077758789</v>
      </c>
      <c r="BKF89">
        <v>9.1628456115722656</v>
      </c>
      <c r="BKG89">
        <v>4.9959397315979004</v>
      </c>
      <c r="BKH89">
        <v>21.635679244995121</v>
      </c>
      <c r="BKI89">
        <v>8.8482789993286133</v>
      </c>
      <c r="BKJ89">
        <v>9.975560188293457</v>
      </c>
      <c r="BKK89">
        <v>11.297952651977541</v>
      </c>
      <c r="BKL89">
        <v>9.3534317016601563</v>
      </c>
      <c r="BKM89">
        <v>18.5</v>
      </c>
      <c r="BKN89">
        <v>12.915482521057131</v>
      </c>
      <c r="BKO89">
        <v>5.6661891937255859</v>
      </c>
      <c r="BKP89">
        <v>13.16366004943848</v>
      </c>
      <c r="BKQ89">
        <v>17.009431838989261</v>
      </c>
      <c r="BKR89">
        <v>10.02278995513916</v>
      </c>
      <c r="BKS89">
        <v>19.253662109375</v>
      </c>
      <c r="BKT89">
        <v>16.40757942199707</v>
      </c>
      <c r="BKU89">
        <v>9.320094108581543</v>
      </c>
      <c r="BKV89">
        <v>4.5062217712402344</v>
      </c>
      <c r="BKW89">
        <v>8.1642999649047852</v>
      </c>
      <c r="BKX89">
        <v>7.7300000190734863</v>
      </c>
      <c r="BKY89">
        <v>37.900001525878913</v>
      </c>
      <c r="BKZ89">
        <v>16.452190399169918</v>
      </c>
      <c r="BLA89">
        <v>12.40472507476807</v>
      </c>
      <c r="BLB89">
        <v>30.277048110961911</v>
      </c>
      <c r="BLC89">
        <v>10.193489074707029</v>
      </c>
      <c r="BLD89">
        <v>3.9300000667572021</v>
      </c>
      <c r="BLE89">
        <v>19.25</v>
      </c>
      <c r="BLF89">
        <v>9.7465400695800781</v>
      </c>
      <c r="BLG89">
        <v>4.3606476783752441</v>
      </c>
      <c r="BLH89">
        <v>6.2120013236999512</v>
      </c>
      <c r="BLI89">
        <v>11.380205154418951</v>
      </c>
      <c r="BLJ89">
        <v>25.453580856323239</v>
      </c>
      <c r="BLK89">
        <v>10.925625801086429</v>
      </c>
      <c r="BLL89">
        <v>15.03750610351562</v>
      </c>
      <c r="BLM89">
        <v>6.9534773826599121</v>
      </c>
      <c r="BLN89">
        <v>3.862624883651733</v>
      </c>
      <c r="BLO89">
        <v>18.35000038146973</v>
      </c>
      <c r="BLP89">
        <v>5.7877922058105469</v>
      </c>
      <c r="BLQ89">
        <v>12.407088279724119</v>
      </c>
      <c r="BLR89">
        <v>31.530000686645511</v>
      </c>
      <c r="BLS89">
        <v>6.7121372222900391</v>
      </c>
      <c r="BLT89">
        <v>7.101405143737793</v>
      </c>
      <c r="BLU89">
        <v>4.1168437004089364</v>
      </c>
      <c r="BLV89">
        <v>8.9204111099243164</v>
      </c>
      <c r="BLW89">
        <v>12.22999954223633</v>
      </c>
      <c r="BLX89">
        <v>14.526113510131839</v>
      </c>
      <c r="BLY89">
        <v>41.819999694824219</v>
      </c>
      <c r="BLZ89">
        <v>5.5890593528747559</v>
      </c>
      <c r="BMA89">
        <v>24.059999465942379</v>
      </c>
      <c r="BMB89">
        <v>7.1279821395874023</v>
      </c>
      <c r="BMC89">
        <v>5.6372461318969727</v>
      </c>
      <c r="BMD89">
        <v>23.817764282226559</v>
      </c>
      <c r="BME89">
        <v>12.65046405792236</v>
      </c>
      <c r="BMF89">
        <v>4.9387025833129883</v>
      </c>
      <c r="BMG89">
        <v>15.518375396728519</v>
      </c>
      <c r="BMH89">
        <v>8.020899772644043</v>
      </c>
      <c r="BMI89">
        <v>3.2000000476837158</v>
      </c>
      <c r="BMJ89">
        <v>12.72999954223633</v>
      </c>
      <c r="BMK89">
        <v>6.3206195831298828</v>
      </c>
      <c r="BML89">
        <v>36.010776519775391</v>
      </c>
      <c r="BMM89">
        <v>16.89999961853027</v>
      </c>
      <c r="BMN89">
        <v>27.06821250915527</v>
      </c>
      <c r="BMO89">
        <v>5.25</v>
      </c>
      <c r="BMP89">
        <v>22.05601692199707</v>
      </c>
      <c r="BMQ89">
        <v>20.10160064697266</v>
      </c>
      <c r="BMR89">
        <v>10.944936752319339</v>
      </c>
      <c r="BMS89">
        <v>4.7868332862854004</v>
      </c>
      <c r="BMT89">
        <v>4.7558207511901864</v>
      </c>
      <c r="BMU89">
        <v>13.766233444213871</v>
      </c>
      <c r="BMV89">
        <v>10.560000419616699</v>
      </c>
      <c r="BMW89">
        <v>4.3111329078674316</v>
      </c>
      <c r="BMX89">
        <v>8.5284013748168945</v>
      </c>
      <c r="BMY89">
        <v>5.7954668998718262</v>
      </c>
      <c r="BMZ89">
        <v>9.5251398086547852</v>
      </c>
      <c r="BNA89">
        <v>8.0956640243530273</v>
      </c>
      <c r="BNB89">
        <v>10.63000011444092</v>
      </c>
      <c r="BNC89">
        <v>17.94327354431152</v>
      </c>
      <c r="BND89">
        <v>6.6066079139709473</v>
      </c>
      <c r="BNE89">
        <v>4.5436630249023438</v>
      </c>
      <c r="BNF89">
        <v>15.962873458862299</v>
      </c>
      <c r="BNG89">
        <v>6.3345904350280762</v>
      </c>
      <c r="BNH89">
        <v>5.4423313140869141</v>
      </c>
      <c r="BNI89">
        <v>15.11999988555908</v>
      </c>
      <c r="BNJ89">
        <v>6.2399997711181641</v>
      </c>
      <c r="BNK89">
        <v>4.3992037773132324</v>
      </c>
      <c r="BNL89">
        <v>2.6705880165100102</v>
      </c>
      <c r="BNM89">
        <v>5.1500000953674316</v>
      </c>
      <c r="BNN89">
        <v>7.7644014358520508</v>
      </c>
      <c r="BNO89">
        <v>7.6916828155517578</v>
      </c>
      <c r="BNP89">
        <v>16.862333297729489</v>
      </c>
      <c r="BNQ89">
        <v>11.91099739074707</v>
      </c>
      <c r="BNR89">
        <v>5.8949260711669922</v>
      </c>
      <c r="BNS89">
        <v>5.4308042526245117</v>
      </c>
      <c r="BNT89">
        <v>6.6457138061523438</v>
      </c>
      <c r="BNU89">
        <v>14.60000038146973</v>
      </c>
      <c r="BNV89">
        <v>12.060909271240231</v>
      </c>
      <c r="BNW89">
        <v>8.2476272583007813</v>
      </c>
      <c r="BNX89">
        <v>9.5588903427124023</v>
      </c>
      <c r="BNY89">
        <v>6.3281183242797852</v>
      </c>
      <c r="BNZ89">
        <v>14.81735134124756</v>
      </c>
      <c r="BOA89">
        <v>2.8111286163330078</v>
      </c>
      <c r="BOB89">
        <v>10.88139629364014</v>
      </c>
      <c r="BOC89">
        <v>6.7924861907958984</v>
      </c>
      <c r="BOD89">
        <v>3.5886819362640381</v>
      </c>
      <c r="BOE89">
        <v>5.4899997711181641</v>
      </c>
      <c r="BOF89">
        <v>23.19227409362793</v>
      </c>
      <c r="BOG89">
        <v>8.2789459228515625</v>
      </c>
      <c r="BOH89">
        <v>6.9576840400695801</v>
      </c>
      <c r="BOI89">
        <v>23.620000839233398</v>
      </c>
      <c r="BOJ89">
        <v>12.09061431884766</v>
      </c>
      <c r="BOK89">
        <v>6.1100001335144043</v>
      </c>
      <c r="BOL89">
        <v>18.815475463867191</v>
      </c>
      <c r="BOM89">
        <v>35.346832275390618</v>
      </c>
      <c r="BON89">
        <v>6.1430668830871582</v>
      </c>
      <c r="BOO89">
        <v>25.910629272460941</v>
      </c>
      <c r="BOP89">
        <v>7.4321308135986328</v>
      </c>
      <c r="BOQ89">
        <v>9.5931129455566406</v>
      </c>
      <c r="BOR89">
        <v>7.7321610450744629</v>
      </c>
      <c r="BOS89">
        <v>4.1704363822937012</v>
      </c>
      <c r="BOT89">
        <v>6.4992475509643546</v>
      </c>
      <c r="BOU89">
        <v>19.759994506835941</v>
      </c>
      <c r="BOV89">
        <v>16.720291137695309</v>
      </c>
      <c r="BOW89">
        <v>9.6616125106811523</v>
      </c>
      <c r="BOX89">
        <v>24.420000076293949</v>
      </c>
      <c r="BOY89">
        <v>8.6999998092651367</v>
      </c>
      <c r="BOZ89">
        <v>11.260000228881839</v>
      </c>
      <c r="BPA89">
        <v>17.135713577270511</v>
      </c>
      <c r="BPB89">
        <v>14.30805110931396</v>
      </c>
      <c r="BPC89">
        <v>12.2177677154541</v>
      </c>
      <c r="BPD89">
        <v>13.08459377288818</v>
      </c>
      <c r="BPE89">
        <v>7.2118253707885742</v>
      </c>
      <c r="BPF89">
        <v>3.9421050548553471</v>
      </c>
      <c r="BPG89">
        <v>11.22000026702881</v>
      </c>
      <c r="BPH89">
        <v>12.799850463867189</v>
      </c>
      <c r="BPI89">
        <v>4.8482308387756348</v>
      </c>
      <c r="BPJ89">
        <v>2.355164527893066</v>
      </c>
      <c r="BPK89">
        <v>19.659061431884769</v>
      </c>
      <c r="BPL89">
        <v>7.6123342514038086</v>
      </c>
      <c r="BPM89">
        <v>25.223884582519531</v>
      </c>
      <c r="BPN89">
        <v>7.1294388771057129</v>
      </c>
      <c r="BPO89">
        <v>6.7633395195007324</v>
      </c>
      <c r="BPP89">
        <v>3.4927372932434082</v>
      </c>
      <c r="BPQ89">
        <v>6.2768759727478027</v>
      </c>
      <c r="BPR89">
        <v>4.9099998474121094</v>
      </c>
      <c r="BPS89">
        <v>19.421428680419918</v>
      </c>
      <c r="BPT89">
        <v>4.661262035369873</v>
      </c>
      <c r="BPU89">
        <v>2.5024955272674561</v>
      </c>
      <c r="BPV89">
        <v>9.6800003051757813</v>
      </c>
      <c r="BPW89">
        <v>10.26738834381104</v>
      </c>
      <c r="BPX89">
        <v>4.6554965972900391</v>
      </c>
      <c r="BPY89">
        <v>7.1599998474121094</v>
      </c>
      <c r="BPZ89">
        <v>4.0818395614624023</v>
      </c>
      <c r="BQA89">
        <v>6.1494369506835938</v>
      </c>
      <c r="BQB89">
        <v>10.680532455444339</v>
      </c>
      <c r="BQC89">
        <v>17.416172027587891</v>
      </c>
      <c r="BQD89">
        <v>7.5770797729492188</v>
      </c>
      <c r="BQE89">
        <v>6.4600000381469727</v>
      </c>
      <c r="BQF89">
        <v>11.289999961853029</v>
      </c>
      <c r="BQG89">
        <v>2.0059866905212398</v>
      </c>
      <c r="BQH89">
        <v>13.94027805328369</v>
      </c>
      <c r="BQI89">
        <v>4.9369091987609863</v>
      </c>
      <c r="BQJ89">
        <v>5.1846151351928711</v>
      </c>
      <c r="BQK89">
        <v>6.1724634170532227</v>
      </c>
      <c r="BQL89">
        <v>9.1989355087280273</v>
      </c>
      <c r="BQM89">
        <v>6.1999998092651367</v>
      </c>
      <c r="BQN89">
        <v>5.8001327514648438</v>
      </c>
      <c r="BQO89">
        <v>15.38000011444092</v>
      </c>
      <c r="BQP89">
        <v>32.632911682128913</v>
      </c>
      <c r="BQQ89">
        <v>6.0134425163269043</v>
      </c>
      <c r="BQR89">
        <v>7.4470014572143546</v>
      </c>
      <c r="BQS89">
        <v>7.7399997711181641</v>
      </c>
      <c r="BQT89">
        <v>14.11999988555908</v>
      </c>
      <c r="BQU89">
        <v>5.728665828704834</v>
      </c>
      <c r="BQV89">
        <v>7.6583642959594727</v>
      </c>
      <c r="BQW89">
        <v>16.447650909423832</v>
      </c>
      <c r="BQX89">
        <v>11.75985813140869</v>
      </c>
      <c r="BQY89">
        <v>5.2046422958374023</v>
      </c>
      <c r="BQZ89">
        <v>11.00653648376465</v>
      </c>
      <c r="BRA89">
        <v>8.5601530075073242</v>
      </c>
      <c r="BRB89">
        <v>11.97773361206055</v>
      </c>
      <c r="BRC89">
        <v>14.6057186126709</v>
      </c>
      <c r="BRD89">
        <v>13.63691425323486</v>
      </c>
      <c r="BRE89">
        <v>17.179744720458981</v>
      </c>
      <c r="BRF89">
        <v>12.862966537475589</v>
      </c>
      <c r="BRG89">
        <v>10.754831314086911</v>
      </c>
      <c r="BRH89">
        <v>4.1709322929382324</v>
      </c>
      <c r="BRI89">
        <v>11.755509376525881</v>
      </c>
      <c r="BRJ89">
        <v>13.72999954223633</v>
      </c>
      <c r="BRK89">
        <v>5.7600002288818359</v>
      </c>
      <c r="BRL89">
        <v>6.0840797424316406</v>
      </c>
      <c r="BRM89">
        <v>7.2490215301513672</v>
      </c>
      <c r="BRN89">
        <v>30.770000457763668</v>
      </c>
      <c r="BRO89">
        <v>12.346823692321779</v>
      </c>
      <c r="BRP89">
        <v>17.9831428527832</v>
      </c>
      <c r="BRQ89">
        <v>13.60107898712158</v>
      </c>
      <c r="BRR89">
        <v>3.108528614044189</v>
      </c>
      <c r="BRS89">
        <v>6.4091873168945313</v>
      </c>
      <c r="BRT89">
        <v>27.62056732177734</v>
      </c>
      <c r="BRU89">
        <v>16.64529991149902</v>
      </c>
      <c r="BRV89">
        <v>7.809638500213623</v>
      </c>
      <c r="BRW89">
        <v>13.582096099853519</v>
      </c>
      <c r="BRX89">
        <v>8.1099996566772461</v>
      </c>
      <c r="BRY89">
        <v>13.57075023651123</v>
      </c>
      <c r="BRZ89">
        <v>12.67865085601807</v>
      </c>
      <c r="BSA89">
        <v>2.712781429290771</v>
      </c>
      <c r="BSB89">
        <v>10.004122734069821</v>
      </c>
      <c r="BSC89">
        <v>10.65543365478516</v>
      </c>
      <c r="BSD89">
        <v>5.9499998092651367</v>
      </c>
      <c r="BSE89">
        <v>13.281407356262211</v>
      </c>
      <c r="BSF89">
        <v>4.753455638885498</v>
      </c>
      <c r="BSG89">
        <v>7.0382747650146484</v>
      </c>
      <c r="BSH89">
        <v>4</v>
      </c>
      <c r="BSI89">
        <v>12.27132987976074</v>
      </c>
      <c r="BSJ89">
        <v>6.6957898139953613</v>
      </c>
      <c r="BSK89">
        <v>7.0770726203918457</v>
      </c>
      <c r="BSL89">
        <v>9.3148899078369141</v>
      </c>
      <c r="BSM89">
        <v>26.110000610351559</v>
      </c>
      <c r="BSN89">
        <v>7.380000114440918</v>
      </c>
      <c r="BSO89">
        <v>6.3322134017944336</v>
      </c>
      <c r="BSP89">
        <v>8.1977720260620117</v>
      </c>
      <c r="BSQ89">
        <v>4.6175684928894043</v>
      </c>
      <c r="BSR89">
        <v>8.0100002288818359</v>
      </c>
      <c r="BSS89">
        <v>13.556185722351071</v>
      </c>
      <c r="BST89">
        <v>9.3038749694824219</v>
      </c>
      <c r="BSU89">
        <v>12.77706909179688</v>
      </c>
      <c r="BSV89">
        <v>5.5748419761657706</v>
      </c>
      <c r="BSW89">
        <v>13.250449180603029</v>
      </c>
      <c r="BSX89">
        <v>4.6070375442504883</v>
      </c>
      <c r="BSY89">
        <v>10.10293006896973</v>
      </c>
      <c r="BSZ89">
        <v>12.347499847412109</v>
      </c>
      <c r="BTA89">
        <v>33.266460418701172</v>
      </c>
      <c r="BTB89">
        <v>10.077548027038571</v>
      </c>
      <c r="BTC89">
        <v>17.606573104858398</v>
      </c>
      <c r="BTD89">
        <v>10.88845920562744</v>
      </c>
      <c r="BTE89">
        <v>14.949032783508301</v>
      </c>
      <c r="BTF89">
        <v>9.8040733337402344</v>
      </c>
      <c r="BTG89">
        <v>8.752532958984375</v>
      </c>
      <c r="BTH89">
        <v>14.834548950195311</v>
      </c>
      <c r="BTI89">
        <v>10.02318000793457</v>
      </c>
      <c r="BTJ89">
        <v>8.9594097137451172</v>
      </c>
      <c r="BTK89">
        <v>9.6099996566772461</v>
      </c>
      <c r="BTL89">
        <v>12.829999923706049</v>
      </c>
      <c r="BTM89">
        <v>4.5606250762939453</v>
      </c>
      <c r="BTN89">
        <v>12.70633697509766</v>
      </c>
      <c r="BTO89">
        <v>3.1279935836791992</v>
      </c>
      <c r="BTP89">
        <v>10.001002311706539</v>
      </c>
      <c r="BTQ89">
        <v>10.12912654876709</v>
      </c>
      <c r="BTR89">
        <v>5.2656188011169434</v>
      </c>
      <c r="BTS89">
        <v>3.4944725036621089</v>
      </c>
      <c r="BTT89">
        <v>4.7671270370483398</v>
      </c>
      <c r="BTU89">
        <v>7.1918482780456543</v>
      </c>
      <c r="BTV89">
        <v>23.74350547790527</v>
      </c>
      <c r="BTW89">
        <v>4.1959810256958008</v>
      </c>
      <c r="BTX89">
        <v>19.773954391479489</v>
      </c>
      <c r="BTY89">
        <v>7.6707401275634766</v>
      </c>
      <c r="BTZ89">
        <v>4.3403701782226563</v>
      </c>
      <c r="BUA89">
        <v>11.8205451965332</v>
      </c>
      <c r="BUB89">
        <v>5.2115259170532227</v>
      </c>
      <c r="BUC89">
        <v>7.9255886077880859</v>
      </c>
      <c r="BUD89">
        <v>10.676393508911129</v>
      </c>
      <c r="BUE89">
        <v>8.6928167343139648</v>
      </c>
      <c r="BUF89">
        <v>8.2799997329711914</v>
      </c>
      <c r="BUG89">
        <v>40.675464630126953</v>
      </c>
      <c r="BUH89">
        <v>11.068753242492679</v>
      </c>
      <c r="BUI89">
        <v>16.206375122070309</v>
      </c>
      <c r="BUJ89">
        <v>9.2268047332763672</v>
      </c>
      <c r="BUK89">
        <v>4.3356904983520508</v>
      </c>
      <c r="BUL89">
        <v>7.2614831924438477</v>
      </c>
      <c r="BUM89">
        <v>11.504508018493651</v>
      </c>
      <c r="BUN89">
        <v>2.7563145160675049</v>
      </c>
      <c r="BUO89">
        <v>4.8499999046325684</v>
      </c>
      <c r="BUP89">
        <v>7.4997539520263672</v>
      </c>
      <c r="BUQ89">
        <v>2.497618436813354</v>
      </c>
      <c r="BUR89">
        <v>2.5399999618530269</v>
      </c>
      <c r="BUS89">
        <v>4.5168428421020508</v>
      </c>
      <c r="BUT89">
        <v>8.7282934188842773</v>
      </c>
      <c r="BUU89">
        <v>4.7298521995544434</v>
      </c>
      <c r="BUV89">
        <v>5.3802294731140137</v>
      </c>
      <c r="BUW89">
        <v>4.6220297813415527</v>
      </c>
      <c r="BUX89">
        <v>4.8000516891479492</v>
      </c>
      <c r="BUY89">
        <v>3.4696247577667241</v>
      </c>
      <c r="BUZ89">
        <v>3.620305061340332</v>
      </c>
      <c r="BVA89">
        <v>4.1074700355529794</v>
      </c>
      <c r="BVB89">
        <v>4.9713444709777832</v>
      </c>
      <c r="BVC89">
        <v>50.242095947265618</v>
      </c>
      <c r="BVD89">
        <v>6.3226742744445801</v>
      </c>
      <c r="BVE89">
        <v>9.381657600402832</v>
      </c>
      <c r="BVF89">
        <v>3.007359504699707</v>
      </c>
      <c r="BVG89">
        <v>20.82863807678223</v>
      </c>
      <c r="BVH89">
        <v>9.1676807403564453</v>
      </c>
      <c r="BVI89">
        <v>14.502498626708981</v>
      </c>
      <c r="BVJ89">
        <v>4.0333542823791504</v>
      </c>
      <c r="BVK89">
        <v>5.3710165023803711</v>
      </c>
      <c r="BVL89">
        <v>4.766963005065918</v>
      </c>
      <c r="BVM89">
        <v>5.2100000381469727</v>
      </c>
      <c r="BVN89">
        <v>3.5672051906585689</v>
      </c>
      <c r="BVO89">
        <v>7.1121258735656738</v>
      </c>
      <c r="BVP89">
        <v>10.284902572631839</v>
      </c>
      <c r="BVQ89">
        <v>8.9021053314208984</v>
      </c>
      <c r="BVR89">
        <v>4.7006416320800781</v>
      </c>
      <c r="BVS89">
        <v>5.3494968414306641</v>
      </c>
      <c r="BVT89">
        <v>7.5131697654724121</v>
      </c>
      <c r="BVU89">
        <v>10.32058906555176</v>
      </c>
      <c r="BVV89">
        <v>5.4228925704956046</v>
      </c>
      <c r="BVW89">
        <v>7.5398440361022949</v>
      </c>
      <c r="BVX89">
        <v>5.098945140838623</v>
      </c>
      <c r="BVY89">
        <v>12.524251937866209</v>
      </c>
      <c r="BVZ89">
        <v>5.8154444694519043</v>
      </c>
      <c r="BWA89">
        <v>5.468935489654541</v>
      </c>
      <c r="BWB89">
        <v>9.0169782638549805</v>
      </c>
      <c r="BWC89">
        <v>4.8562765121459961</v>
      </c>
      <c r="BWD89">
        <v>8.6942157745361328</v>
      </c>
      <c r="BWE89">
        <v>3.4650759696960449</v>
      </c>
      <c r="BWF89">
        <v>20.387653350830082</v>
      </c>
      <c r="BWG89">
        <v>9.0797224044799805</v>
      </c>
      <c r="BWH89">
        <v>5.1008391380310059</v>
      </c>
      <c r="BWI89">
        <v>14.81681537628174</v>
      </c>
      <c r="BWJ89">
        <v>2.799101591110229</v>
      </c>
      <c r="BWK89">
        <v>4.581934928894043</v>
      </c>
      <c r="BWL89">
        <v>8.1509275436401367</v>
      </c>
      <c r="BWM89">
        <v>3.515838623046875</v>
      </c>
      <c r="BWN89">
        <v>8.9758434295654297</v>
      </c>
      <c r="BWO89">
        <v>7.9425811767578116</v>
      </c>
      <c r="BWP89">
        <v>7.5149269104003906</v>
      </c>
      <c r="BWQ89">
        <v>15.212053298950201</v>
      </c>
      <c r="BWR89">
        <v>2.3499999046325679</v>
      </c>
      <c r="BWS89">
        <v>2.248183965682983</v>
      </c>
      <c r="BWT89">
        <v>10.599154472351071</v>
      </c>
      <c r="BWU89">
        <v>27.7080078125</v>
      </c>
      <c r="BWV89">
        <v>3.810787439346313</v>
      </c>
      <c r="BWW89">
        <v>3.798424243927002</v>
      </c>
      <c r="BWX89">
        <v>35.641033172607422</v>
      </c>
      <c r="BWY89">
        <v>5.1945524215698242</v>
      </c>
      <c r="BWZ89">
        <v>10.68266010284424</v>
      </c>
      <c r="BXA89">
        <v>11.78938674926758</v>
      </c>
      <c r="BXB89">
        <v>5.2241702079772949</v>
      </c>
      <c r="BXC89">
        <v>6.6407556533813477</v>
      </c>
      <c r="BXD89">
        <v>3.3502824306488042</v>
      </c>
      <c r="BXE89">
        <v>6.2951312065124512</v>
      </c>
      <c r="BXF89">
        <v>3.16236400604248</v>
      </c>
      <c r="BXG89">
        <v>5.5123472213745117</v>
      </c>
      <c r="BXH89">
        <v>2.4007890224456792</v>
      </c>
      <c r="BXI89">
        <v>8.5200004577636719</v>
      </c>
      <c r="BXJ89">
        <v>9.1919078826904297</v>
      </c>
      <c r="BXK89">
        <v>13.77824592590332</v>
      </c>
      <c r="BXL89">
        <v>12.007368087768549</v>
      </c>
      <c r="BXM89">
        <v>11.575589179992679</v>
      </c>
      <c r="BXN89">
        <v>3.5096547603607182</v>
      </c>
      <c r="BXO89">
        <v>10.81747531890869</v>
      </c>
      <c r="BXP89">
        <v>3.8900001049041748</v>
      </c>
      <c r="BXQ89">
        <v>21.915628433227539</v>
      </c>
      <c r="BXR89">
        <v>16.593156814575199</v>
      </c>
      <c r="BXS89">
        <v>5.2621150016784668</v>
      </c>
      <c r="BXT89">
        <v>5.1211056709289551</v>
      </c>
      <c r="BXU89">
        <v>3.392539262771606</v>
      </c>
      <c r="BXV89">
        <v>18.933818817138668</v>
      </c>
      <c r="BXW89">
        <v>7.2769365310668954</v>
      </c>
      <c r="BXX89">
        <v>2.5065891742706299</v>
      </c>
      <c r="BXY89">
        <v>3.5201842784881592</v>
      </c>
      <c r="BXZ89">
        <v>3.1161665916442871</v>
      </c>
      <c r="BYA89">
        <v>5.4750208854675293</v>
      </c>
      <c r="BYB89">
        <v>7.7499589920043954</v>
      </c>
      <c r="BYC89">
        <v>3.3591575622558589</v>
      </c>
      <c r="BYD89">
        <v>13.832798957824711</v>
      </c>
      <c r="BYE89">
        <v>11.430916786193849</v>
      </c>
      <c r="BYF89">
        <v>5.6336221694946289</v>
      </c>
      <c r="BYG89">
        <v>6.6593623161315918</v>
      </c>
      <c r="BYH89">
        <v>5.2319736480712891</v>
      </c>
      <c r="BYI89">
        <v>7.2406601905822754</v>
      </c>
      <c r="BYJ89">
        <v>7.3324666023254386</v>
      </c>
      <c r="BYK89">
        <v>7.967989444732666</v>
      </c>
      <c r="BYL89">
        <v>2.717477560043335</v>
      </c>
      <c r="BYM89">
        <v>14.67180347442627</v>
      </c>
      <c r="BYN89">
        <v>4.7341923713684082</v>
      </c>
      <c r="BYO89">
        <v>11.260000228881839</v>
      </c>
      <c r="BYP89">
        <v>38.456260681152337</v>
      </c>
      <c r="BYQ89">
        <v>10.04440307617188</v>
      </c>
      <c r="BYR89">
        <v>9.7539730072021484</v>
      </c>
      <c r="BYS89">
        <v>11.80009841918945</v>
      </c>
      <c r="BYT89">
        <v>2.6703765392303471</v>
      </c>
      <c r="BYU89">
        <v>6.514798641204834</v>
      </c>
      <c r="BYV89">
        <v>4.0390143394470206</v>
      </c>
      <c r="BYW89">
        <v>3.7461013793945308</v>
      </c>
      <c r="BYX89">
        <v>15.57521343231201</v>
      </c>
      <c r="BYY89">
        <v>2.270483255386353</v>
      </c>
      <c r="BYZ89">
        <v>8.6261787414550781</v>
      </c>
      <c r="BZA89">
        <v>20.440032958984379</v>
      </c>
      <c r="BZB89">
        <v>8.5985832214355469</v>
      </c>
      <c r="BZC89">
        <v>4.4079604148864746</v>
      </c>
      <c r="BZD89">
        <v>2.758115291595459</v>
      </c>
      <c r="BZE89">
        <v>6.7240386009216309</v>
      </c>
      <c r="BZF89">
        <v>6.1105465888977051</v>
      </c>
      <c r="BZG89">
        <v>4.0076990127563477</v>
      </c>
      <c r="BZH89">
        <v>4.0538458824157706</v>
      </c>
      <c r="BZI89">
        <v>8.9336528778076172</v>
      </c>
      <c r="BZJ89">
        <v>3.8802235126495361</v>
      </c>
      <c r="BZK89">
        <v>3.8418722152709961</v>
      </c>
      <c r="BZL89">
        <v>3.526497602462769</v>
      </c>
      <c r="BZM89">
        <v>6.9258146286010742</v>
      </c>
      <c r="BZN89">
        <v>6.8711247444152832</v>
      </c>
      <c r="BZO89">
        <v>8.4111213684082031</v>
      </c>
      <c r="BZP89">
        <v>11.039999961853029</v>
      </c>
      <c r="BZQ89">
        <v>5.9595022201538086</v>
      </c>
      <c r="BZR89">
        <v>2.3870198726654048</v>
      </c>
      <c r="BZS89">
        <v>6.0148425102233887</v>
      </c>
      <c r="BZT89">
        <v>3.3525733947753911</v>
      </c>
      <c r="BZU89">
        <v>3.5901443958282471</v>
      </c>
      <c r="BZV89">
        <v>3.2302522659301758</v>
      </c>
      <c r="BZW89">
        <v>4.3152961730957031</v>
      </c>
      <c r="BZX89">
        <v>8.064204216003418</v>
      </c>
      <c r="BZY89">
        <v>15.556405067443849</v>
      </c>
      <c r="BZZ89">
        <v>15.28074836730957</v>
      </c>
      <c r="CAA89">
        <v>5.0879364013671884</v>
      </c>
      <c r="CAB89">
        <v>18.267868041992191</v>
      </c>
      <c r="CAC89">
        <v>17.87362098693848</v>
      </c>
      <c r="CAD89">
        <v>20.856035232543949</v>
      </c>
      <c r="CAE89">
        <v>15.43314743041992</v>
      </c>
      <c r="CAF89">
        <v>11.97464561462402</v>
      </c>
      <c r="CAG89">
        <v>8.3847246170043945</v>
      </c>
      <c r="CAH89">
        <v>9.0189685821533203</v>
      </c>
      <c r="CAI89">
        <v>9.6863584518432617</v>
      </c>
      <c r="CAJ89">
        <v>10.970799446105961</v>
      </c>
      <c r="CAK89">
        <v>13.94988536834717</v>
      </c>
      <c r="CAL89">
        <v>7.8938779830932617</v>
      </c>
      <c r="CAM89">
        <v>16.638948440551761</v>
      </c>
      <c r="CAN89">
        <v>20.595396041870121</v>
      </c>
      <c r="CAO89">
        <v>12.31212711334229</v>
      </c>
      <c r="CAP89">
        <v>19.006305694580082</v>
      </c>
      <c r="CAQ89">
        <v>10.48992252349854</v>
      </c>
      <c r="CAR89">
        <v>10.920313835144039</v>
      </c>
      <c r="CAS89">
        <v>33.534339904785163</v>
      </c>
      <c r="CAT89">
        <v>7.9359502792358398</v>
      </c>
      <c r="CAU89">
        <v>12.840556144714361</v>
      </c>
      <c r="CAV89">
        <v>2.197623729705811</v>
      </c>
      <c r="CAW89">
        <v>13.030373573303221</v>
      </c>
      <c r="CAX89">
        <v>4.9297175407409668</v>
      </c>
      <c r="CAY89">
        <v>16.697872161865231</v>
      </c>
      <c r="CAZ89">
        <v>8.3773555755615234</v>
      </c>
      <c r="CBA89">
        <v>14.073415756225589</v>
      </c>
      <c r="CBB89">
        <v>11.207175254821779</v>
      </c>
      <c r="CBC89">
        <v>13.75364875793457</v>
      </c>
      <c r="CBD89">
        <v>13.37675666809082</v>
      </c>
      <c r="CBE89">
        <v>13.84169864654541</v>
      </c>
      <c r="CBF89">
        <v>7.3662295341491699</v>
      </c>
      <c r="CBG89">
        <v>10.300083160400391</v>
      </c>
      <c r="CBH89">
        <v>5.7830147743225098</v>
      </c>
      <c r="CBI89">
        <v>8.9019069671630859</v>
      </c>
      <c r="CBJ89">
        <v>13.66154670715332</v>
      </c>
      <c r="CBK89">
        <v>7.5686798095703116</v>
      </c>
      <c r="CBL89">
        <v>20.722049713134769</v>
      </c>
      <c r="CBM89">
        <v>11.902787208557131</v>
      </c>
      <c r="CBN89">
        <v>16.337863922119141</v>
      </c>
      <c r="CBO89">
        <v>21.055934906005859</v>
      </c>
      <c r="CBP89">
        <v>33.251041412353523</v>
      </c>
      <c r="CBQ89">
        <v>9.1864662170410156</v>
      </c>
      <c r="CBR89">
        <v>6.9030132293701172</v>
      </c>
      <c r="CBS89">
        <v>8.6868410110473633</v>
      </c>
      <c r="CBT89">
        <v>30.241802215576168</v>
      </c>
      <c r="CBU89">
        <v>12.829826354980471</v>
      </c>
      <c r="CBV89">
        <v>14.921017646789551</v>
      </c>
      <c r="CBW89">
        <v>5.4656543731689453</v>
      </c>
      <c r="CBX89">
        <v>19.353103637695309</v>
      </c>
      <c r="CBY89">
        <v>15.365157127380369</v>
      </c>
      <c r="CBZ89">
        <v>19.362104415893551</v>
      </c>
      <c r="CCA89">
        <v>19.55063438415527</v>
      </c>
      <c r="CCB89">
        <v>17.863639831542969</v>
      </c>
      <c r="CCC89">
        <v>15.39009380340576</v>
      </c>
      <c r="CCD89">
        <v>8.7965030670166016</v>
      </c>
      <c r="CCE89">
        <v>7.1919021606445313</v>
      </c>
      <c r="CCF89">
        <v>13.185359954833981</v>
      </c>
      <c r="CCG89">
        <v>19.833705902099609</v>
      </c>
      <c r="CCH89">
        <v>7.216804027557373</v>
      </c>
      <c r="CCI89">
        <v>26.950227737426761</v>
      </c>
      <c r="CCJ89">
        <v>12.50964260101318</v>
      </c>
      <c r="CCK89">
        <v>20.475559234619141</v>
      </c>
      <c r="CCL89">
        <v>11.6043701171875</v>
      </c>
      <c r="CCM89">
        <v>13.40872192382812</v>
      </c>
      <c r="CCN89">
        <v>36.834163665771477</v>
      </c>
      <c r="CCO89">
        <v>17.422910690307621</v>
      </c>
      <c r="CCP89">
        <v>11.502047538757321</v>
      </c>
      <c r="CCQ89">
        <v>17.040859222412109</v>
      </c>
      <c r="CCR89">
        <v>20.338920593261719</v>
      </c>
      <c r="CCS89">
        <v>19.3344612121582</v>
      </c>
      <c r="CCT89">
        <v>8.6034374237060547</v>
      </c>
      <c r="CCU89">
        <v>8.2698440551757813</v>
      </c>
      <c r="CCV89">
        <v>34.400341033935547</v>
      </c>
      <c r="CCW89">
        <v>19.89321136474609</v>
      </c>
      <c r="CCX89">
        <v>8.3812904357910156</v>
      </c>
      <c r="CCY89">
        <v>14.56093215942383</v>
      </c>
      <c r="CCZ89">
        <v>5.469599723815918</v>
      </c>
      <c r="CDA89">
        <v>6.7732486724853516</v>
      </c>
      <c r="CDB89">
        <v>14.374655723571779</v>
      </c>
      <c r="CDC89">
        <v>16.569038391113281</v>
      </c>
      <c r="CDD89">
        <v>12.74593925476074</v>
      </c>
      <c r="CDE89">
        <v>10.90496921539307</v>
      </c>
      <c r="CDF89">
        <v>10.646109580993651</v>
      </c>
      <c r="CDG89">
        <v>8.3730173110961914</v>
      </c>
      <c r="CDH89">
        <v>22.2362060546875</v>
      </c>
      <c r="CDI89">
        <v>23.119974136352539</v>
      </c>
      <c r="CDJ89">
        <v>7.0272312164306641</v>
      </c>
      <c r="CDK89">
        <v>14.739420890808111</v>
      </c>
      <c r="CDL89">
        <v>18.927438735961911</v>
      </c>
      <c r="CDM89">
        <v>13.865659713745121</v>
      </c>
      <c r="CDN89">
        <v>15.64254665374756</v>
      </c>
      <c r="CDO89">
        <v>16.87129974365234</v>
      </c>
      <c r="CDP89">
        <v>45.960540771484382</v>
      </c>
      <c r="CDQ89">
        <v>5.5182132720947266</v>
      </c>
      <c r="CDR89">
        <v>9.924015998840332</v>
      </c>
      <c r="CDS89">
        <v>19.934053421020511</v>
      </c>
      <c r="CDT89">
        <v>21.27021408081055</v>
      </c>
      <c r="CDU89">
        <v>11.7397928237915</v>
      </c>
      <c r="CDV89">
        <v>22.62056732177734</v>
      </c>
      <c r="CDW89">
        <v>4.7648830413818359</v>
      </c>
      <c r="CDX89">
        <v>20.30375862121582</v>
      </c>
      <c r="CDY89">
        <v>12.854195594787599</v>
      </c>
      <c r="CDZ89">
        <v>6.072838306427002</v>
      </c>
      <c r="CEA89">
        <v>15.80032157897949</v>
      </c>
      <c r="CEB89">
        <v>10.358554840087891</v>
      </c>
      <c r="CEC89">
        <v>18.977188110351559</v>
      </c>
      <c r="CED89">
        <v>18.485895156860352</v>
      </c>
      <c r="CEE89">
        <v>21.027675628662109</v>
      </c>
      <c r="CEF89">
        <v>5.4450254440307617</v>
      </c>
      <c r="CEG89">
        <v>31.231073379516602</v>
      </c>
      <c r="CEH89">
        <v>17.453731536865231</v>
      </c>
      <c r="CEI89">
        <v>15.1867561340332</v>
      </c>
      <c r="CEJ89">
        <v>19.400390625</v>
      </c>
      <c r="CEK89">
        <v>17.47141075134277</v>
      </c>
      <c r="CEL89">
        <v>11.27684307098389</v>
      </c>
      <c r="CEM89">
        <v>22.25901031494141</v>
      </c>
      <c r="CEN89">
        <v>5.3943204879760742</v>
      </c>
      <c r="CEO89">
        <v>13.87078762054443</v>
      </c>
      <c r="CEP89">
        <v>14.610152244567869</v>
      </c>
      <c r="CEQ89">
        <v>18.252231597900391</v>
      </c>
      <c r="CER89">
        <v>3.141043901443481</v>
      </c>
      <c r="CES89">
        <v>10.3159122467041</v>
      </c>
      <c r="CET89">
        <v>12.617067337036129</v>
      </c>
      <c r="CEU89">
        <v>13.0849494934082</v>
      </c>
      <c r="CEV89">
        <v>0.64004188776016235</v>
      </c>
      <c r="CEW89">
        <v>0.55389773845672607</v>
      </c>
      <c r="CEX89">
        <v>0.59183686971664429</v>
      </c>
      <c r="CEY89">
        <v>1.700000047683716</v>
      </c>
      <c r="CEZ89">
        <v>1.688209056854248</v>
      </c>
      <c r="CFA89">
        <v>0.61400002241134644</v>
      </c>
      <c r="CFB89">
        <v>0.7243049144744873</v>
      </c>
      <c r="CFC89">
        <v>0.8910062313079834</v>
      </c>
      <c r="CFD89">
        <v>0.52817314863204956</v>
      </c>
      <c r="CFE89">
        <v>0.92112052440643311</v>
      </c>
      <c r="CFF89">
        <v>1.29427170753479</v>
      </c>
      <c r="CFG89">
        <v>0.83309340476989746</v>
      </c>
      <c r="CFH89">
        <v>1.1556853055953979</v>
      </c>
      <c r="CFI89">
        <v>2.609965562820435</v>
      </c>
      <c r="CFJ89">
        <v>0.86266052722930908</v>
      </c>
      <c r="CFK89">
        <v>0.61744582653045654</v>
      </c>
      <c r="CFL89">
        <v>0.53521275520324707</v>
      </c>
      <c r="CFM89">
        <v>0.70939451456069946</v>
      </c>
      <c r="CFN89">
        <v>0.55199998617172241</v>
      </c>
      <c r="CFO89">
        <v>1.3116258382797239</v>
      </c>
      <c r="CFP89">
        <v>1.246662497520447</v>
      </c>
      <c r="CFQ89">
        <v>1.0770000219345091</v>
      </c>
      <c r="CFR89">
        <v>1.877045631408691</v>
      </c>
      <c r="CFS89">
        <v>0.44384083151817322</v>
      </c>
      <c r="CFT89">
        <v>1.026000022888184</v>
      </c>
      <c r="CFU89">
        <v>1.1110296249389651</v>
      </c>
      <c r="CFV89">
        <v>3.0650398731231689</v>
      </c>
      <c r="CFW89">
        <v>0.73664963245391846</v>
      </c>
      <c r="CFX89">
        <v>1.9263448715209961</v>
      </c>
      <c r="CFY89">
        <v>0.22769653797149661</v>
      </c>
      <c r="CFZ89">
        <v>0.50300002098083496</v>
      </c>
      <c r="CGA89">
        <v>0.52799999713897705</v>
      </c>
      <c r="CGB89">
        <v>1.8209999799728389</v>
      </c>
      <c r="CGC89">
        <v>0.76930737495422363</v>
      </c>
      <c r="CGD89">
        <v>0.56760597229003906</v>
      </c>
      <c r="CGE89">
        <v>1.02140212059021</v>
      </c>
      <c r="CGF89">
        <v>1.1525604724884031</v>
      </c>
      <c r="CGG89">
        <v>0.59226691722869873</v>
      </c>
      <c r="CGH89">
        <v>0.50700002908706665</v>
      </c>
      <c r="CGI89">
        <v>0.37068080902099609</v>
      </c>
      <c r="CGJ89">
        <v>0.47953373193740839</v>
      </c>
      <c r="CGK89">
        <v>0.48717662692070007</v>
      </c>
      <c r="CGL89">
        <v>1.2100000381469731</v>
      </c>
      <c r="CGM89">
        <v>20.24776649475098</v>
      </c>
      <c r="CGN89">
        <v>7.8545780181884766</v>
      </c>
      <c r="CGO89">
        <v>16.69266319274902</v>
      </c>
      <c r="CGP89">
        <v>17.529342651367191</v>
      </c>
      <c r="CGQ89">
        <v>11.19003963470459</v>
      </c>
      <c r="CGR89">
        <v>9.1085319519042969</v>
      </c>
      <c r="CGS89">
        <v>17.27924919128418</v>
      </c>
      <c r="CGT89">
        <v>4.6886639595031738</v>
      </c>
      <c r="CGU89">
        <v>7.3265576362609863</v>
      </c>
      <c r="CGV89">
        <v>17.479999542236332</v>
      </c>
      <c r="CGW89">
        <v>21.59885215759277</v>
      </c>
      <c r="CGX89">
        <v>5.0588016510009766</v>
      </c>
      <c r="CGY89">
        <v>8.8373632431030273</v>
      </c>
      <c r="CGZ89">
        <v>16.67476844787598</v>
      </c>
      <c r="CHA89">
        <v>3.551939725875854</v>
      </c>
      <c r="CHB89">
        <v>12.463277816772459</v>
      </c>
      <c r="CHC89">
        <v>20.604751586914059</v>
      </c>
      <c r="CHD89">
        <v>10.390459060668951</v>
      </c>
      <c r="CHE89">
        <v>11.57240009307861</v>
      </c>
      <c r="CHF89">
        <v>14.054146766662599</v>
      </c>
      <c r="CHG89">
        <v>6.2738542556762704</v>
      </c>
      <c r="CHH89">
        <v>6.8499999046325684</v>
      </c>
      <c r="CHI89">
        <v>24.152908325195309</v>
      </c>
      <c r="CHJ89">
        <v>14.993782043457029</v>
      </c>
      <c r="CHK89">
        <v>4.5160493850708008</v>
      </c>
      <c r="CHL89">
        <v>12.58145236968994</v>
      </c>
      <c r="CHM89">
        <v>10.77000045776367</v>
      </c>
      <c r="CHN89">
        <v>12.846235275268549</v>
      </c>
      <c r="CHO89">
        <v>20.236053466796879</v>
      </c>
      <c r="CHP89">
        <v>16.139301300048832</v>
      </c>
      <c r="CHQ89">
        <v>68.96710205078125</v>
      </c>
      <c r="CHR89">
        <v>9.5264625549316406</v>
      </c>
      <c r="CHS89">
        <v>5.5854430198669434</v>
      </c>
      <c r="CHT89">
        <v>16.781230926513668</v>
      </c>
      <c r="CHU89">
        <v>28.137960433959961</v>
      </c>
      <c r="CHV89">
        <v>6.7323522567749023</v>
      </c>
      <c r="CHW89">
        <v>8.7489013671875</v>
      </c>
      <c r="CHX89">
        <v>7.513117790222168</v>
      </c>
      <c r="CHY89">
        <v>19.021322250366211</v>
      </c>
      <c r="CHZ89">
        <v>15.347280502319339</v>
      </c>
      <c r="CIA89">
        <v>7.1502852439880371</v>
      </c>
      <c r="CIB89">
        <v>17.804988861083981</v>
      </c>
      <c r="CIC89">
        <v>11.42457485198975</v>
      </c>
      <c r="CID89">
        <v>9.8438301086425781</v>
      </c>
      <c r="CIE89">
        <v>6.3595762252807617</v>
      </c>
      <c r="CIF89">
        <v>20.397975921630859</v>
      </c>
      <c r="CIG89">
        <v>12.506271362304689</v>
      </c>
      <c r="CIH89">
        <v>15.39999961853027</v>
      </c>
      <c r="CII89">
        <v>19.272420883178711</v>
      </c>
      <c r="CIJ89">
        <v>15.49532890319824</v>
      </c>
      <c r="CIK89">
        <v>10.673957824707029</v>
      </c>
      <c r="CIL89">
        <v>16.994485855102539</v>
      </c>
      <c r="CIM89">
        <v>14.32070159912109</v>
      </c>
      <c r="CIN89">
        <v>10.53075504302979</v>
      </c>
      <c r="CIO89">
        <v>9.1025066375732422</v>
      </c>
      <c r="CIP89">
        <v>5.4035205841064453</v>
      </c>
      <c r="CIQ89">
        <v>22.026187896728519</v>
      </c>
      <c r="CIR89">
        <v>6.4366655349731454</v>
      </c>
      <c r="CIS89">
        <v>13.998703956604</v>
      </c>
      <c r="CIT89">
        <v>12.076052665710449</v>
      </c>
      <c r="CIU89">
        <v>6.3680911064147949</v>
      </c>
      <c r="CIV89">
        <v>4.8115100860595703</v>
      </c>
      <c r="CIW89">
        <v>16.663162231445309</v>
      </c>
      <c r="CIX89">
        <v>27.307373046875</v>
      </c>
      <c r="CIY89">
        <v>15.024284362792971</v>
      </c>
      <c r="CIZ89">
        <v>9</v>
      </c>
      <c r="CJA89">
        <v>12.64352989196777</v>
      </c>
      <c r="CJB89">
        <v>23.217046737670898</v>
      </c>
      <c r="CJC89">
        <v>8.7730340957641602</v>
      </c>
      <c r="CJD89">
        <v>15.280075073242189</v>
      </c>
      <c r="CJE89">
        <v>9.4115028381347656</v>
      </c>
      <c r="CJF89">
        <v>15.70518970489502</v>
      </c>
      <c r="CJG89">
        <v>13.90751266479492</v>
      </c>
      <c r="CJH89">
        <v>7.9283385276794434</v>
      </c>
      <c r="CJI89">
        <v>7.929999828338623</v>
      </c>
      <c r="CJJ89">
        <v>13.798952102661129</v>
      </c>
      <c r="CJK89">
        <v>4.6827259063720703</v>
      </c>
      <c r="CJL89">
        <v>7.9392070770263672</v>
      </c>
      <c r="CJM89">
        <v>10.16960620880127</v>
      </c>
      <c r="CJN89">
        <v>27.960664749145511</v>
      </c>
      <c r="CJO89">
        <v>9.9746437072753906</v>
      </c>
      <c r="CJP89">
        <v>3.540799617767334</v>
      </c>
      <c r="CJQ89">
        <v>5.2949895858764648</v>
      </c>
      <c r="CJR89">
        <v>6.1102008819580078</v>
      </c>
      <c r="CJS89">
        <v>9.9973049163818359</v>
      </c>
      <c r="CJT89">
        <v>21.435573577880859</v>
      </c>
      <c r="CJU89">
        <v>5.801487922668457</v>
      </c>
      <c r="CJV89">
        <v>9.8279819488525391</v>
      </c>
      <c r="CJW89">
        <v>14.878120422363279</v>
      </c>
      <c r="CJX89">
        <v>27.699823379516602</v>
      </c>
      <c r="CJY89">
        <v>7.9821290969848633</v>
      </c>
      <c r="CJZ89">
        <v>6.8467264175415039</v>
      </c>
      <c r="CKA89">
        <v>37.100505828857422</v>
      </c>
      <c r="CKB89">
        <v>18.998098373413089</v>
      </c>
      <c r="CKC89">
        <v>6.3789277076721191</v>
      </c>
      <c r="CKD89">
        <v>10.4646463394165</v>
      </c>
      <c r="CKE89">
        <v>7.0094747543334961</v>
      </c>
      <c r="CKF89">
        <v>12.418509483337401</v>
      </c>
      <c r="CKG89">
        <v>5.0093708038330078</v>
      </c>
      <c r="CKH89">
        <v>8.3306131362915039</v>
      </c>
      <c r="CKI89">
        <v>33.636444091796882</v>
      </c>
      <c r="CKJ89">
        <v>5.4374065399169922</v>
      </c>
      <c r="CKK89">
        <v>5</v>
      </c>
      <c r="CKL89">
        <v>10.660121917724609</v>
      </c>
      <c r="CKM89">
        <v>39.777305603027337</v>
      </c>
      <c r="CKN89">
        <v>13.047422409057621</v>
      </c>
      <c r="CKO89">
        <v>16.206289291381839</v>
      </c>
      <c r="CKP89">
        <v>7.2466893196105957</v>
      </c>
      <c r="CKQ89">
        <v>6.061042308807373</v>
      </c>
      <c r="CKR89">
        <v>16.35989952087402</v>
      </c>
      <c r="CKS89">
        <v>15.15131950378418</v>
      </c>
      <c r="CKT89">
        <v>9.0938901901245117</v>
      </c>
      <c r="CKU89">
        <v>8.2089395523071289</v>
      </c>
      <c r="CKV89">
        <v>7.8556299209594727</v>
      </c>
      <c r="CKW89">
        <v>6.8748641014099121</v>
      </c>
      <c r="CKX89">
        <v>11.070121765136721</v>
      </c>
      <c r="CKY89">
        <v>10.959085464477541</v>
      </c>
      <c r="CKZ89">
        <v>10.42218112945557</v>
      </c>
      <c r="CLA89">
        <v>14.316757202148439</v>
      </c>
      <c r="CLB89">
        <v>5.46380615234375</v>
      </c>
      <c r="CLC89">
        <v>5.9733567237854004</v>
      </c>
      <c r="CLD89">
        <v>13.06564426422119</v>
      </c>
      <c r="CLE89">
        <v>8.8911237716674805</v>
      </c>
      <c r="CLF89">
        <v>7.2851529121398926</v>
      </c>
      <c r="CLG89">
        <v>14.206883430480961</v>
      </c>
      <c r="CLH89">
        <v>21.997671127319339</v>
      </c>
      <c r="CLI89">
        <v>6.062922477722168</v>
      </c>
      <c r="CLJ89">
        <v>19.19320106506348</v>
      </c>
      <c r="CLK89">
        <v>7.9289164543151864</v>
      </c>
      <c r="CLL89">
        <v>6.6329679489135742</v>
      </c>
      <c r="CLM89">
        <v>12.294230461120611</v>
      </c>
      <c r="CLN89">
        <v>15.565091133117679</v>
      </c>
      <c r="CLO89">
        <v>22.43372917175293</v>
      </c>
      <c r="CLP89">
        <v>11.135007858276371</v>
      </c>
      <c r="CLQ89">
        <v>10.96842098236084</v>
      </c>
      <c r="CLR89">
        <v>13.81372737884521</v>
      </c>
      <c r="CLS89">
        <v>6.7350406646728516</v>
      </c>
      <c r="CLT89">
        <v>12.450711250305179</v>
      </c>
      <c r="CLU89">
        <v>13.19449996948242</v>
      </c>
      <c r="CLV89">
        <v>11.203288078308111</v>
      </c>
      <c r="CLW89">
        <v>17.076534271240231</v>
      </c>
      <c r="CLX89">
        <v>9.5401802062988281</v>
      </c>
      <c r="CLY89">
        <v>11.830020904541019</v>
      </c>
      <c r="CLZ89">
        <v>6.5802416801452637</v>
      </c>
      <c r="CMA89">
        <v>14.509340286254879</v>
      </c>
      <c r="CMB89">
        <v>7.5278110504150391</v>
      </c>
      <c r="CMC89">
        <v>11.54673957824707</v>
      </c>
      <c r="CMD89">
        <v>11.21727275848389</v>
      </c>
      <c r="CME89">
        <v>7.1503562927246094</v>
      </c>
      <c r="CMF89">
        <v>14.14944553375244</v>
      </c>
      <c r="CMG89">
        <v>11.22061347961426</v>
      </c>
      <c r="CMH89">
        <v>20.331300735473629</v>
      </c>
      <c r="CMI89">
        <v>19.859455108642582</v>
      </c>
      <c r="CMJ89">
        <v>11.866928100585939</v>
      </c>
      <c r="CMK89">
        <v>6.8865714073181152</v>
      </c>
      <c r="CML89">
        <v>8.6181268692016602</v>
      </c>
      <c r="CMM89">
        <v>13.84536647796631</v>
      </c>
      <c r="CMN89">
        <v>12.780204772949221</v>
      </c>
      <c r="CMO89">
        <v>21.381103515625</v>
      </c>
      <c r="CMP89">
        <v>10.802366256713871</v>
      </c>
      <c r="CMQ89">
        <v>12.19839286804199</v>
      </c>
      <c r="CMR89">
        <v>16.17287445068359</v>
      </c>
      <c r="CMS89">
        <v>6.4066610336303711</v>
      </c>
      <c r="CMT89">
        <v>16.125362396240231</v>
      </c>
      <c r="CMU89">
        <v>10.27048397064209</v>
      </c>
      <c r="CMV89">
        <v>7.5706725120544434</v>
      </c>
      <c r="CMW89">
        <v>8.2686929702758789</v>
      </c>
      <c r="CMX89">
        <v>7.9748959541320801</v>
      </c>
      <c r="CMY89">
        <v>6.027956485748291</v>
      </c>
      <c r="CMZ89">
        <v>6.2796125411987296</v>
      </c>
      <c r="CNA89">
        <v>8.0551023483276367</v>
      </c>
      <c r="CNB89">
        <v>10.99092864990234</v>
      </c>
      <c r="CNC89">
        <v>16.138137817382809</v>
      </c>
      <c r="CND89">
        <v>6.0017638206481934</v>
      </c>
      <c r="CNE89">
        <v>2.2827703952789311</v>
      </c>
      <c r="CNF89">
        <v>12.51942729949951</v>
      </c>
      <c r="CNG89">
        <v>14.613693237304689</v>
      </c>
      <c r="CNH89">
        <v>5.3397722244262704</v>
      </c>
      <c r="CNI89">
        <v>8.9426326751708984</v>
      </c>
      <c r="CNJ89">
        <v>25.14418792724609</v>
      </c>
      <c r="CNK89">
        <v>13.175754547119141</v>
      </c>
      <c r="CNL89">
        <v>7.4318656921386719</v>
      </c>
      <c r="CNM89">
        <v>5.3272461891174316</v>
      </c>
      <c r="CNN89">
        <v>14.176363945007321</v>
      </c>
      <c r="CNO89">
        <v>16.123899459838871</v>
      </c>
      <c r="CNP89">
        <v>5.3444604873657227</v>
      </c>
      <c r="CNQ89">
        <v>5.7532463073730469</v>
      </c>
      <c r="CNR89">
        <v>17.706167221069339</v>
      </c>
      <c r="CNS89">
        <v>7.1707286834716797</v>
      </c>
      <c r="CNT89">
        <v>5.2370872497558594</v>
      </c>
      <c r="CNU89">
        <v>21.48549842834473</v>
      </c>
      <c r="CNV89">
        <v>15.244203567504879</v>
      </c>
      <c r="CNW89">
        <v>12.1856632232666</v>
      </c>
      <c r="CNX89">
        <v>8.5469770431518555</v>
      </c>
      <c r="CNY89">
        <v>11.13460159301758</v>
      </c>
      <c r="CNZ89">
        <v>13.465188980102541</v>
      </c>
      <c r="COA89">
        <v>20.95649337768555</v>
      </c>
      <c r="COB89">
        <v>7.0452179908752441</v>
      </c>
      <c r="COC89">
        <v>10.622354507446291</v>
      </c>
      <c r="COD89">
        <v>14.09836578369141</v>
      </c>
      <c r="COE89">
        <v>9.6821889877319336</v>
      </c>
      <c r="COF89">
        <v>6.6165852546691886</v>
      </c>
      <c r="COG89">
        <v>8.5768470764160156</v>
      </c>
      <c r="COH89">
        <v>4.3510613441467294</v>
      </c>
      <c r="COI89">
        <v>12.8424186706543</v>
      </c>
      <c r="COJ89">
        <v>11.631429672241209</v>
      </c>
      <c r="COK89">
        <v>34.222282409667969</v>
      </c>
      <c r="COL89">
        <v>15.11004543304443</v>
      </c>
      <c r="COM89">
        <v>21.428644180297852</v>
      </c>
      <c r="CON89">
        <v>24.409158706665039</v>
      </c>
      <c r="COO89">
        <v>11.414125442504879</v>
      </c>
      <c r="COP89">
        <v>7.0918426513671884</v>
      </c>
      <c r="COQ89">
        <v>22.566169738769531</v>
      </c>
      <c r="COR89">
        <v>7.8106589317321777</v>
      </c>
      <c r="COS89">
        <v>14.04558086395264</v>
      </c>
      <c r="COT89">
        <v>13.01686859130859</v>
      </c>
      <c r="COU89">
        <v>6.4118423461914063</v>
      </c>
      <c r="COV89">
        <v>13.676827430725099</v>
      </c>
      <c r="COW89">
        <v>9.8046512603759766</v>
      </c>
      <c r="COX89">
        <v>23.729457855224609</v>
      </c>
      <c r="COY89">
        <v>9.1099281311035156</v>
      </c>
      <c r="COZ89">
        <v>13.56796455383301</v>
      </c>
      <c r="CPA89">
        <v>19.63823318481445</v>
      </c>
      <c r="CPB89">
        <v>4.8729453086853027</v>
      </c>
      <c r="CPC89">
        <v>35.342861175537109</v>
      </c>
      <c r="CPD89">
        <v>7.2676434516906738</v>
      </c>
      <c r="CPE89">
        <v>10.776069641113279</v>
      </c>
      <c r="CPF89">
        <v>6.5214786529541016</v>
      </c>
      <c r="CPG89">
        <v>17.361240386962891</v>
      </c>
      <c r="CPH89">
        <v>13.393039703369141</v>
      </c>
      <c r="CPI89">
        <v>29.29094123840332</v>
      </c>
      <c r="CPJ89">
        <v>18.771076202392582</v>
      </c>
      <c r="CPK89">
        <v>17.802030563354489</v>
      </c>
      <c r="CPL89">
        <v>7.190000057220459</v>
      </c>
      <c r="CPM89">
        <v>15.165824890136721</v>
      </c>
      <c r="CPN89">
        <v>8.905792236328125</v>
      </c>
      <c r="CPO89">
        <v>23.64360427856445</v>
      </c>
      <c r="CPP89">
        <v>12.250053405761721</v>
      </c>
      <c r="CPQ89">
        <v>19.93459320068359</v>
      </c>
      <c r="CPR89">
        <v>7.580803394317627</v>
      </c>
      <c r="CPS89">
        <v>16.995868682861332</v>
      </c>
      <c r="CPT89">
        <v>7.6792697906494141</v>
      </c>
      <c r="CPU89">
        <v>6.4963340759277344</v>
      </c>
      <c r="CPV89">
        <v>13.117561340332029</v>
      </c>
      <c r="CPW89">
        <v>12.024415969848629</v>
      </c>
      <c r="CPX89">
        <v>3.95183277130127</v>
      </c>
      <c r="CPY89">
        <v>7.5986466407775879</v>
      </c>
      <c r="CPZ89">
        <v>7.047213077545166</v>
      </c>
      <c r="CQA89">
        <v>9.1244316101074219</v>
      </c>
      <c r="CQB89">
        <v>7.629638671875</v>
      </c>
      <c r="CQC89">
        <v>11.67777729034424</v>
      </c>
      <c r="CQD89">
        <v>12.20750522613525</v>
      </c>
      <c r="CQE89">
        <v>11.929384231567379</v>
      </c>
      <c r="CQF89">
        <v>13.927218437194821</v>
      </c>
      <c r="CQG89">
        <v>18.95999908447266</v>
      </c>
      <c r="CQH89">
        <v>20.85915374755859</v>
      </c>
      <c r="CQI89">
        <v>13.60999965667725</v>
      </c>
      <c r="CQJ89">
        <v>17.339582443237301</v>
      </c>
      <c r="CQK89">
        <v>7.9913153648376456</v>
      </c>
      <c r="CQL89">
        <v>8.1736125946044922</v>
      </c>
      <c r="CQM89">
        <v>10.902587890625</v>
      </c>
      <c r="CQN89">
        <v>6.7637066841125488</v>
      </c>
      <c r="CQO89">
        <v>14.655617713928221</v>
      </c>
      <c r="CQP89">
        <v>13.262411117553709</v>
      </c>
      <c r="CQQ89">
        <v>12.570003509521481</v>
      </c>
      <c r="CQR89">
        <v>27.68955230712891</v>
      </c>
      <c r="CQS89">
        <v>8.1494731903076172</v>
      </c>
      <c r="CQT89">
        <v>23.36434173583984</v>
      </c>
      <c r="CQU89">
        <v>7.9044723510742188</v>
      </c>
      <c r="CQV89">
        <v>10.159745216369631</v>
      </c>
      <c r="CQW89">
        <v>10.19317722320557</v>
      </c>
      <c r="CQX89">
        <v>13.87236213684082</v>
      </c>
      <c r="CQY89">
        <v>10.71748161315918</v>
      </c>
      <c r="CQZ89">
        <v>31.058345794677731</v>
      </c>
      <c r="CRA89">
        <v>12.70113945007324</v>
      </c>
      <c r="CRB89">
        <v>9.5890541076660156</v>
      </c>
      <c r="CRC89">
        <v>21.66915130615234</v>
      </c>
      <c r="CRD89">
        <v>8.1104249954223633</v>
      </c>
      <c r="CRE89">
        <v>15.409685134887701</v>
      </c>
      <c r="CRF89">
        <v>34.966587066650391</v>
      </c>
      <c r="CRG89">
        <v>30.115232467651371</v>
      </c>
      <c r="CRH89">
        <v>18.26803016662598</v>
      </c>
      <c r="CRI89">
        <v>13.516758918762211</v>
      </c>
      <c r="CRJ89">
        <v>14.01901245117188</v>
      </c>
      <c r="CRK89">
        <v>20.371366500854489</v>
      </c>
      <c r="CRL89">
        <v>7.4000000953674316</v>
      </c>
      <c r="CRM89">
        <v>26.19504356384277</v>
      </c>
      <c r="CRN89">
        <v>3.692170143127441</v>
      </c>
      <c r="CRO89">
        <v>6.3934469223022461</v>
      </c>
      <c r="CRP89">
        <v>11.0858039855957</v>
      </c>
      <c r="CRQ89">
        <v>16.53066253662109</v>
      </c>
      <c r="CRR89">
        <v>16.830472946166989</v>
      </c>
      <c r="CRS89">
        <v>8.7486095428466797</v>
      </c>
      <c r="CRT89">
        <v>11.792166709899901</v>
      </c>
      <c r="CRU89">
        <v>12.54196071624756</v>
      </c>
      <c r="CRV89">
        <v>14.97999954223633</v>
      </c>
      <c r="CRW89">
        <v>21.385341644287109</v>
      </c>
      <c r="CRX89">
        <v>9.9943170547485352</v>
      </c>
      <c r="CRY89">
        <v>6.1901702880859384</v>
      </c>
      <c r="CRZ89">
        <v>12.570041656494141</v>
      </c>
      <c r="CSA89">
        <v>8.4126052856445313</v>
      </c>
      <c r="CSB89">
        <v>7.2798609733581543</v>
      </c>
      <c r="CSC89">
        <v>5.5607595443725586</v>
      </c>
      <c r="CSD89">
        <v>29.079618453979489</v>
      </c>
      <c r="CSE89">
        <v>15.499691963195801</v>
      </c>
      <c r="CSF89">
        <v>8.8221778869628906</v>
      </c>
      <c r="CSG89">
        <v>13.24669933319092</v>
      </c>
      <c r="CSH89">
        <v>10.83892154693604</v>
      </c>
      <c r="CSI89">
        <v>23.008493423461911</v>
      </c>
      <c r="CSJ89">
        <v>8.8890790939331055</v>
      </c>
      <c r="CSK89">
        <v>20.53243446350098</v>
      </c>
      <c r="CSL89">
        <v>25.286373138427731</v>
      </c>
      <c r="CSM89">
        <v>9.2212896347045898</v>
      </c>
      <c r="CSN89">
        <v>21.179922103881839</v>
      </c>
      <c r="CSO89">
        <v>16.26995849609375</v>
      </c>
      <c r="CSP89">
        <v>15.059842109680179</v>
      </c>
      <c r="CSQ89">
        <v>5.847374439239502</v>
      </c>
      <c r="CSR89">
        <v>18.160041809082031</v>
      </c>
      <c r="CSS89">
        <v>14.720845222473139</v>
      </c>
      <c r="CST89">
        <v>20.898563385009769</v>
      </c>
      <c r="CSU89">
        <v>13.12603092193604</v>
      </c>
      <c r="CSV89">
        <v>18.588960647583011</v>
      </c>
      <c r="CSW89">
        <v>11.14577102661133</v>
      </c>
      <c r="CSX89">
        <v>4.9539656639099121</v>
      </c>
      <c r="CSY89">
        <v>9.5754709243774414</v>
      </c>
      <c r="CSZ89">
        <v>7.4945588111877441</v>
      </c>
      <c r="CTA89">
        <v>19.40275955200195</v>
      </c>
      <c r="CTB89">
        <v>9.7350282669067383</v>
      </c>
      <c r="CTC89">
        <v>13.021077156066889</v>
      </c>
      <c r="CTD89">
        <v>17.01908111572266</v>
      </c>
      <c r="CTE89">
        <v>30.704813003540039</v>
      </c>
      <c r="CTF89">
        <v>6.3530020713806152</v>
      </c>
      <c r="CTG89">
        <v>16</v>
      </c>
      <c r="CTH89">
        <v>20.619232177734379</v>
      </c>
      <c r="CTI89">
        <v>3.925716638565063</v>
      </c>
      <c r="CTJ89">
        <v>9.9692001342773438</v>
      </c>
      <c r="CTK89">
        <v>17.157991409301761</v>
      </c>
      <c r="CTL89">
        <v>25.879999160766602</v>
      </c>
      <c r="CTM89">
        <v>13.61892604827881</v>
      </c>
      <c r="CTN89">
        <v>19.472930908203121</v>
      </c>
      <c r="CTO89">
        <v>16.46333122253418</v>
      </c>
      <c r="CTP89">
        <v>10.982913970947269</v>
      </c>
      <c r="CTQ89">
        <v>25.671030044555661</v>
      </c>
      <c r="CTR89">
        <v>19.356925964355469</v>
      </c>
      <c r="CTS89">
        <v>16.48155403137207</v>
      </c>
      <c r="CTT89">
        <v>4.7344980239868164</v>
      </c>
      <c r="CTU89">
        <v>13.992910385131839</v>
      </c>
      <c r="CTV89">
        <v>17.238479614257809</v>
      </c>
      <c r="CTW89">
        <v>18.49855804443359</v>
      </c>
      <c r="CTX89">
        <v>5.4460020065307617</v>
      </c>
      <c r="CTY89">
        <v>6.6392102241516113</v>
      </c>
      <c r="CTZ89">
        <v>12.217464447021481</v>
      </c>
      <c r="CUA89">
        <v>24.569272994995121</v>
      </c>
      <c r="CUB89">
        <v>18.84665489196777</v>
      </c>
      <c r="CUC89">
        <v>37.396198272705078</v>
      </c>
      <c r="CUD89">
        <v>15.74145412445068</v>
      </c>
      <c r="CUE89">
        <v>5.9471912384033203</v>
      </c>
      <c r="CUF89">
        <v>15.570259094238279</v>
      </c>
      <c r="CUG89">
        <v>22.708076477050781</v>
      </c>
      <c r="CUH89">
        <v>11.184038162231451</v>
      </c>
      <c r="CUI89">
        <v>18.96550369262695</v>
      </c>
      <c r="CUJ89">
        <v>11.283369064331049</v>
      </c>
      <c r="CUK89">
        <v>10.50908279418945</v>
      </c>
      <c r="CUL89">
        <v>23.4256706237793</v>
      </c>
      <c r="CUM89">
        <v>5.5649218559265137</v>
      </c>
      <c r="CUN89">
        <v>11.78537654876709</v>
      </c>
      <c r="CUO89">
        <v>6.9072637557983398</v>
      </c>
      <c r="CUP89">
        <v>12.476242065429689</v>
      </c>
      <c r="CUQ89">
        <v>10.90302181243896</v>
      </c>
      <c r="CUR89">
        <v>17.1114387512207</v>
      </c>
      <c r="CUS89">
        <v>13.516898155212401</v>
      </c>
      <c r="CUT89">
        <v>11.97727108001709</v>
      </c>
      <c r="CUU89">
        <v>25.825082778930661</v>
      </c>
      <c r="CUV89">
        <v>16.280979156494141</v>
      </c>
      <c r="CUW89">
        <v>8.8469772338867188</v>
      </c>
      <c r="CUX89">
        <v>15.37462711334229</v>
      </c>
      <c r="CUY89">
        <v>8.5072765350341797</v>
      </c>
      <c r="CUZ89">
        <v>15.278463363647459</v>
      </c>
      <c r="CVA89">
        <v>7.7905797958374023</v>
      </c>
      <c r="CVB89">
        <v>18.16852951049805</v>
      </c>
      <c r="CVC89">
        <v>14.659372329711911</v>
      </c>
      <c r="CVD89">
        <v>14.704825401306151</v>
      </c>
      <c r="CVE89">
        <v>22.552541732788089</v>
      </c>
      <c r="CVF89">
        <v>18.941080093383789</v>
      </c>
      <c r="CVG89">
        <v>17.339738845825199</v>
      </c>
      <c r="CVH89">
        <v>7.9763274192810059</v>
      </c>
      <c r="CVI89">
        <v>14.47071647644043</v>
      </c>
      <c r="CVJ89">
        <v>15.824985504150391</v>
      </c>
      <c r="CVK89">
        <v>7.3064436912536621</v>
      </c>
      <c r="CVL89">
        <v>7.7259321212768546</v>
      </c>
      <c r="CVM89">
        <v>18.920539855957031</v>
      </c>
      <c r="CVN89">
        <v>26.0296745300293</v>
      </c>
      <c r="CVO89">
        <v>19.61765289306641</v>
      </c>
      <c r="CVP89">
        <v>6.5601272583007813</v>
      </c>
      <c r="CVQ89">
        <v>10.851212501525881</v>
      </c>
      <c r="CVR89">
        <v>12.025918960571291</v>
      </c>
      <c r="CVS89">
        <v>10.227907180786129</v>
      </c>
      <c r="CVT89">
        <v>26.673698425292969</v>
      </c>
      <c r="CVU89">
        <v>7.8151187896728516</v>
      </c>
      <c r="CVV89">
        <v>25.817409515380859</v>
      </c>
      <c r="CVW89">
        <v>17.739004135131839</v>
      </c>
      <c r="CVX89">
        <v>15.032852172851561</v>
      </c>
      <c r="CVY89">
        <v>16.582515716552731</v>
      </c>
      <c r="CVZ89">
        <v>16.69858360290527</v>
      </c>
      <c r="CWA89">
        <v>7.2138590812683114</v>
      </c>
      <c r="CWB89">
        <v>12.42403984069824</v>
      </c>
      <c r="CWC89">
        <v>16.101169586181641</v>
      </c>
      <c r="CWD89">
        <v>21.58583831787109</v>
      </c>
      <c r="CWE89">
        <v>55.400001525878913</v>
      </c>
      <c r="CWF89">
        <v>26.51099967956543</v>
      </c>
      <c r="CWG89">
        <v>24.2198371887207</v>
      </c>
      <c r="CWH89">
        <v>26.283805847167969</v>
      </c>
      <c r="CWI89">
        <v>13.958786010742189</v>
      </c>
      <c r="CWJ89">
        <v>14.374844551086429</v>
      </c>
      <c r="CWK89">
        <v>21.278779983520511</v>
      </c>
      <c r="CWL89">
        <v>30.796327590942379</v>
      </c>
      <c r="CWM89">
        <v>9.2183370590209961</v>
      </c>
      <c r="CWN89">
        <v>16.634590148925781</v>
      </c>
      <c r="CWO89">
        <v>25.42751312255859</v>
      </c>
      <c r="CWP89">
        <v>20.614425659179691</v>
      </c>
      <c r="CWQ89">
        <v>8.841517448425293</v>
      </c>
      <c r="CWR89">
        <v>25.00188064575195</v>
      </c>
      <c r="CWS89">
        <v>11.484902381896971</v>
      </c>
      <c r="CWT89">
        <v>6.5645475387573242</v>
      </c>
      <c r="CWU89">
        <v>15.448057174682621</v>
      </c>
      <c r="CWV89">
        <v>7.097954273223877</v>
      </c>
      <c r="CWW89">
        <v>9.9633922576904297</v>
      </c>
      <c r="CWX89">
        <v>12.674234390258791</v>
      </c>
      <c r="CWY89">
        <v>18.60567474365234</v>
      </c>
      <c r="CWZ89">
        <v>15.96172046661377</v>
      </c>
      <c r="CXA89">
        <v>4.897554874420166</v>
      </c>
      <c r="CXB89">
        <v>15.563655853271481</v>
      </c>
      <c r="CXC89">
        <v>24.25684928894043</v>
      </c>
      <c r="CXD89">
        <v>41.035186767578118</v>
      </c>
      <c r="CXE89">
        <v>26.202634811401371</v>
      </c>
      <c r="CXF89">
        <v>17.508054733276371</v>
      </c>
      <c r="CXG89">
        <v>21.171552658081051</v>
      </c>
      <c r="CXH89">
        <v>17.332460403442379</v>
      </c>
      <c r="CXI89">
        <v>52.995731353759773</v>
      </c>
      <c r="CXJ89">
        <v>9.6545162200927734</v>
      </c>
      <c r="CXK89">
        <v>33.159019470214837</v>
      </c>
      <c r="CXL89">
        <v>21.885736465454102</v>
      </c>
      <c r="CXM89">
        <v>17.231523513793949</v>
      </c>
      <c r="CXN89">
        <v>19.452312469482418</v>
      </c>
      <c r="CXO89">
        <v>55.551525115966797</v>
      </c>
      <c r="CXP89">
        <v>10.099040031433111</v>
      </c>
      <c r="CXQ89">
        <v>12.151401519775391</v>
      </c>
      <c r="CXR89">
        <v>7.6715507507324219</v>
      </c>
      <c r="CXS89">
        <v>24.475311279296879</v>
      </c>
      <c r="CXT89">
        <v>34.932163238525391</v>
      </c>
      <c r="CXU89">
        <v>11.87348079681396</v>
      </c>
      <c r="CXV89">
        <v>25.09563064575195</v>
      </c>
      <c r="CXW89">
        <v>18.883989334106449</v>
      </c>
      <c r="CXX89">
        <v>29.345005035400391</v>
      </c>
      <c r="CXY89">
        <v>22.12077522277832</v>
      </c>
      <c r="CXZ89">
        <v>14.52064418792725</v>
      </c>
      <c r="CYA89">
        <v>7.2822904586791992</v>
      </c>
      <c r="CYB89">
        <v>27.073307037353519</v>
      </c>
      <c r="CYC89">
        <v>22.355159759521481</v>
      </c>
      <c r="CYD89">
        <v>23.834207534790039</v>
      </c>
      <c r="CYE89">
        <v>42.608154296875</v>
      </c>
      <c r="CYF89">
        <v>19.89570236206055</v>
      </c>
      <c r="CYG89">
        <v>13.69054698944092</v>
      </c>
      <c r="CYH89">
        <v>18.5212516784668</v>
      </c>
      <c r="CYI89">
        <v>19.334726333618161</v>
      </c>
      <c r="CYJ89">
        <v>54.628028869628913</v>
      </c>
      <c r="CYK89">
        <v>13.24168872833252</v>
      </c>
      <c r="CYL89">
        <v>22.250175476074219</v>
      </c>
      <c r="CYM89">
        <v>3.7380368709564209</v>
      </c>
      <c r="CYN89">
        <v>2.7883174419403081</v>
      </c>
      <c r="CYO89">
        <v>2.2884798049926758</v>
      </c>
      <c r="CYP89">
        <v>5.0199999809265137</v>
      </c>
      <c r="CYQ89">
        <v>3.42879319190979</v>
      </c>
      <c r="CYR89">
        <v>6.9000000953674316</v>
      </c>
      <c r="CYS89">
        <v>11.42454147338867</v>
      </c>
      <c r="CYT89">
        <v>4.789313793182373</v>
      </c>
      <c r="CYU89">
        <v>23.89879035949707</v>
      </c>
      <c r="CYV89">
        <v>4.4934272766113281</v>
      </c>
      <c r="CYW89">
        <v>2.2570605278015141</v>
      </c>
      <c r="CYX89">
        <v>4.8003268241882324</v>
      </c>
      <c r="CYY89">
        <v>6.5993728637695313</v>
      </c>
      <c r="CYZ89">
        <v>16.430000305175781</v>
      </c>
      <c r="CZA89">
        <v>14.13000011444092</v>
      </c>
      <c r="CZB89">
        <v>3.4226589202880859</v>
      </c>
      <c r="CZC89">
        <v>4.9548444747924796</v>
      </c>
      <c r="CZD89">
        <v>4.3794565200805664</v>
      </c>
      <c r="CZE89">
        <v>4.5419964790344238</v>
      </c>
      <c r="CZF89">
        <v>1.892346858978271</v>
      </c>
      <c r="CZG89">
        <v>6.9899997711181641</v>
      </c>
      <c r="CZH89">
        <v>2.5513274669647221</v>
      </c>
      <c r="CZI89">
        <v>5.613685131072998</v>
      </c>
      <c r="CZJ89">
        <v>5.1703715324401864</v>
      </c>
      <c r="CZK89">
        <v>3.1290009021759029</v>
      </c>
      <c r="CZL89">
        <v>3.6435375213623051</v>
      </c>
      <c r="CZM89">
        <v>3.0850086212158199</v>
      </c>
      <c r="CZN89">
        <v>3.4161958694458008</v>
      </c>
      <c r="CZO89">
        <v>7.417689323425293</v>
      </c>
      <c r="CZP89">
        <v>6.4781966209411621</v>
      </c>
      <c r="CZQ89">
        <v>4.4151449203491211</v>
      </c>
      <c r="CZR89">
        <v>8.2390651702880859</v>
      </c>
      <c r="CZS89">
        <v>23.58260345458984</v>
      </c>
      <c r="CZT89">
        <v>3.7006456851959229</v>
      </c>
      <c r="CZU89">
        <v>4.6057744026184082</v>
      </c>
      <c r="CZV89">
        <v>1.545021176338196</v>
      </c>
      <c r="CZW89">
        <v>6.9034748077392578</v>
      </c>
      <c r="CZX89">
        <v>1.3889230489730831</v>
      </c>
      <c r="CZY89">
        <v>3.4029402732849121</v>
      </c>
      <c r="CZZ89">
        <v>17.0503044128418</v>
      </c>
      <c r="DAA89">
        <v>6.309999942779541</v>
      </c>
      <c r="DAB89">
        <v>0.9023699164390564</v>
      </c>
    </row>
    <row r="90" spans="1:2732" x14ac:dyDescent="0.35">
      <c r="A90">
        <v>7.2499303817749023</v>
      </c>
      <c r="B90">
        <v>17.120952606201168</v>
      </c>
      <c r="C90">
        <v>36.830001831054688</v>
      </c>
      <c r="D90">
        <v>5.9025697708129883</v>
      </c>
      <c r="E90">
        <v>15.85999965667725</v>
      </c>
      <c r="F90">
        <v>11.48778629302979</v>
      </c>
      <c r="G90">
        <v>7.565648078918457</v>
      </c>
      <c r="H90">
        <v>8.1400003433227539</v>
      </c>
      <c r="I90">
        <v>9.2876100540161133</v>
      </c>
      <c r="J90">
        <v>6.1722288131713867</v>
      </c>
      <c r="K90">
        <v>14.23794746398926</v>
      </c>
      <c r="L90">
        <v>4.2239842414855957</v>
      </c>
      <c r="M90">
        <v>10.35000038146973</v>
      </c>
      <c r="N90">
        <v>8.3896446228027344</v>
      </c>
      <c r="O90">
        <v>20.04999923706055</v>
      </c>
      <c r="P90">
        <v>7.8566579818725586</v>
      </c>
      <c r="Q90">
        <v>26.364622116088871</v>
      </c>
      <c r="R90">
        <v>38.952041625976563</v>
      </c>
      <c r="S90">
        <v>8.706059455871582</v>
      </c>
      <c r="T90">
        <v>4.4836797714233398</v>
      </c>
      <c r="U90">
        <v>46.909519195556641</v>
      </c>
      <c r="V90">
        <v>9.508234977722168</v>
      </c>
      <c r="W90">
        <v>3.6162645816802979</v>
      </c>
      <c r="X90">
        <v>8.89739990234375</v>
      </c>
      <c r="Y90">
        <v>13.68702602386475</v>
      </c>
      <c r="Z90">
        <v>15.395952224731451</v>
      </c>
      <c r="AA90">
        <v>5.8863697052001953</v>
      </c>
      <c r="AB90">
        <v>4.5314173698425293</v>
      </c>
      <c r="AC90">
        <v>11.460274696350099</v>
      </c>
      <c r="AD90">
        <v>6.1616983413696289</v>
      </c>
      <c r="AE90">
        <v>11.33661365509033</v>
      </c>
      <c r="AF90">
        <v>14.588858604431151</v>
      </c>
      <c r="AG90">
        <v>11.517934799194339</v>
      </c>
      <c r="AH90">
        <v>22.979001998901371</v>
      </c>
      <c r="AI90">
        <v>21.587724685668949</v>
      </c>
      <c r="AJ90">
        <v>18.43183517456055</v>
      </c>
      <c r="AK90">
        <v>14.145847320556641</v>
      </c>
      <c r="AL90">
        <v>12.57280445098877</v>
      </c>
      <c r="AM90">
        <v>10.288356781005859</v>
      </c>
      <c r="AN90">
        <v>6.6834678649902344</v>
      </c>
      <c r="AO90">
        <v>5.5108389854431152</v>
      </c>
      <c r="AP90">
        <v>12.48916816711426</v>
      </c>
      <c r="AQ90">
        <v>14.3439826965332</v>
      </c>
      <c r="AR90">
        <v>12.608699798583981</v>
      </c>
      <c r="AS90">
        <v>9.6566104888916016</v>
      </c>
      <c r="AT90">
        <v>10.37839889526367</v>
      </c>
      <c r="AU90">
        <v>9.5799999237060547</v>
      </c>
      <c r="AV90">
        <v>5.1713991165161133</v>
      </c>
      <c r="AW90">
        <v>8.7825698852539063</v>
      </c>
      <c r="AX90">
        <v>7.8571128845214844</v>
      </c>
      <c r="AY90">
        <v>5.3840508460998544</v>
      </c>
      <c r="AZ90">
        <v>7.7822942733764648</v>
      </c>
      <c r="BA90">
        <v>3.7081036567687988</v>
      </c>
      <c r="BB90">
        <v>11.063052177429199</v>
      </c>
      <c r="BC90">
        <v>12.03332042694092</v>
      </c>
      <c r="BD90">
        <v>2.5897374153137211</v>
      </c>
      <c r="BE90">
        <v>15.36932373046875</v>
      </c>
      <c r="BF90">
        <v>8.7143087387084961</v>
      </c>
      <c r="BG90">
        <v>10.27000045776367</v>
      </c>
      <c r="BH90">
        <v>14.63980770111084</v>
      </c>
      <c r="BI90">
        <v>2.8537230491638179</v>
      </c>
      <c r="BJ90">
        <v>9.6639442443847656</v>
      </c>
      <c r="BK90">
        <v>7.4478163719177246</v>
      </c>
      <c r="BL90">
        <v>5.2228140830993652</v>
      </c>
      <c r="BM90">
        <v>3.8033361434936519</v>
      </c>
      <c r="BN90">
        <v>16.980354309082031</v>
      </c>
      <c r="BO90">
        <v>2.9860844612121582</v>
      </c>
      <c r="BP90">
        <v>14.086442947387701</v>
      </c>
      <c r="BQ90">
        <v>9.1280412673950195</v>
      </c>
      <c r="BR90">
        <v>7.8461809158325204</v>
      </c>
      <c r="BS90">
        <v>14.832108497619631</v>
      </c>
      <c r="BT90">
        <v>6.3514142036437988</v>
      </c>
      <c r="BU90">
        <v>6.3954148292541504</v>
      </c>
      <c r="BV90">
        <v>11.404715538024901</v>
      </c>
      <c r="BW90">
        <v>9.427703857421875</v>
      </c>
      <c r="BX90">
        <v>7.2547159194946289</v>
      </c>
      <c r="BY90">
        <v>15.48497104644775</v>
      </c>
      <c r="BZ90">
        <v>7.0928564071655273</v>
      </c>
      <c r="CA90">
        <v>6.6860523223876953</v>
      </c>
      <c r="CB90">
        <v>6.4448776245117188</v>
      </c>
      <c r="CC90">
        <v>5.6513047218322754</v>
      </c>
      <c r="CD90">
        <v>3.2699999809265141</v>
      </c>
      <c r="CE90">
        <v>9.3616533279418945</v>
      </c>
      <c r="CF90">
        <v>5.8517646789550781</v>
      </c>
      <c r="CG90">
        <v>38.778831481933587</v>
      </c>
      <c r="CH90">
        <v>2.85700511932373</v>
      </c>
      <c r="CI90">
        <v>6.2285575866699219</v>
      </c>
      <c r="CJ90">
        <v>6.6500000953674316</v>
      </c>
      <c r="CK90">
        <v>3.4587805271148682</v>
      </c>
      <c r="CL90">
        <v>11.084171295166019</v>
      </c>
      <c r="CM90">
        <v>4.4036307334899902</v>
      </c>
      <c r="CN90">
        <v>5.0525445938110352</v>
      </c>
      <c r="CO90">
        <v>11.380439758300779</v>
      </c>
      <c r="CP90">
        <v>34.599998474121087</v>
      </c>
      <c r="CQ90">
        <v>14.85000038146973</v>
      </c>
      <c r="CR90">
        <v>9.7187089920043945</v>
      </c>
      <c r="CS90">
        <v>7.9099998474121094</v>
      </c>
      <c r="CT90">
        <v>4.9317498207092294</v>
      </c>
      <c r="CU90">
        <v>5.6599998474121094</v>
      </c>
      <c r="CV90">
        <v>6.5152220726013184</v>
      </c>
      <c r="CW90">
        <v>8.9200000762939453</v>
      </c>
      <c r="CX90">
        <v>15.458744049072269</v>
      </c>
      <c r="CY90">
        <v>7.1099543571472168</v>
      </c>
      <c r="CZ90">
        <v>6.1563496589660636</v>
      </c>
      <c r="DA90">
        <v>3.087833166122437</v>
      </c>
      <c r="DB90">
        <v>8.2700004577636719</v>
      </c>
      <c r="DC90">
        <v>10.526443481445311</v>
      </c>
      <c r="DD90">
        <v>9.369999885559082</v>
      </c>
      <c r="DE90">
        <v>4.9927043914794922</v>
      </c>
      <c r="DF90">
        <v>8.5376453399658203</v>
      </c>
      <c r="DG90">
        <v>12.11638927459717</v>
      </c>
      <c r="DH90">
        <v>11.22355937957764</v>
      </c>
      <c r="DI90">
        <v>43.099998474121087</v>
      </c>
      <c r="DJ90">
        <v>4.1728863716125488</v>
      </c>
      <c r="DK90">
        <v>7.3235387802124023</v>
      </c>
      <c r="DL90">
        <v>6.8291101455688477</v>
      </c>
      <c r="DM90">
        <v>6.5691070556640616</v>
      </c>
      <c r="DN90">
        <v>14.01633358001709</v>
      </c>
      <c r="DO90">
        <v>9.6959352493286133</v>
      </c>
      <c r="DP90">
        <v>10.79696083068848</v>
      </c>
      <c r="DQ90">
        <v>7.1163926124572754</v>
      </c>
      <c r="DR90">
        <v>6.8331665992736816</v>
      </c>
      <c r="DS90">
        <v>36.175422668457031</v>
      </c>
      <c r="DT90">
        <v>4.5138235092163086</v>
      </c>
      <c r="DU90">
        <v>7.1440114974975586</v>
      </c>
      <c r="DV90">
        <v>5.7317590713500977</v>
      </c>
      <c r="DW90">
        <v>6.9749927520751953</v>
      </c>
      <c r="DX90">
        <v>6.3822417259216309</v>
      </c>
      <c r="DY90">
        <v>8.6435422897338867</v>
      </c>
      <c r="DZ90">
        <v>15.059700012207029</v>
      </c>
      <c r="EA90">
        <v>7.2232160568237296</v>
      </c>
      <c r="EB90">
        <v>15.350272178649901</v>
      </c>
      <c r="EC90">
        <v>8.3907861709594727</v>
      </c>
      <c r="ED90">
        <v>2.8065464496612549</v>
      </c>
      <c r="EE90">
        <v>10.45366764068604</v>
      </c>
      <c r="EF90">
        <v>8.3862066268920898</v>
      </c>
      <c r="EG90">
        <v>28.545621871948239</v>
      </c>
      <c r="EH90">
        <v>5.570000171661377</v>
      </c>
      <c r="EI90">
        <v>10.313332557678221</v>
      </c>
      <c r="EJ90">
        <v>11.72646331787109</v>
      </c>
      <c r="EK90">
        <v>7.042151927947998</v>
      </c>
      <c r="EL90">
        <v>10.63000011444092</v>
      </c>
      <c r="EM90">
        <v>4.8810153007507324</v>
      </c>
      <c r="EN90">
        <v>8.8819255828857422</v>
      </c>
      <c r="EO90">
        <v>9.8685169219970703</v>
      </c>
      <c r="EP90">
        <v>10.15394306182861</v>
      </c>
      <c r="EQ90">
        <v>5.5338540077209473</v>
      </c>
      <c r="ER90">
        <v>19.5060920715332</v>
      </c>
      <c r="ES90">
        <v>8.8039207458496094</v>
      </c>
      <c r="ET90">
        <v>5.6619415283203116</v>
      </c>
      <c r="EU90">
        <v>4.8425240516662598</v>
      </c>
      <c r="EV90">
        <v>6.8194746971130371</v>
      </c>
      <c r="EW90">
        <v>13.404091835021971</v>
      </c>
      <c r="EX90">
        <v>11.485763549804689</v>
      </c>
      <c r="EY90">
        <v>10.87523746490479</v>
      </c>
      <c r="EZ90">
        <v>9.6820297241210938</v>
      </c>
      <c r="FA90">
        <v>21.5</v>
      </c>
      <c r="FB90">
        <v>3.839943647384644</v>
      </c>
      <c r="FC90">
        <v>20.770000457763668</v>
      </c>
      <c r="FD90">
        <v>5.4412612915039063</v>
      </c>
      <c r="FE90">
        <v>6.2249999046325684</v>
      </c>
      <c r="FF90">
        <v>11.39000034332275</v>
      </c>
      <c r="FG90">
        <v>6.0500001907348633</v>
      </c>
      <c r="FH90">
        <v>39.886070251464837</v>
      </c>
      <c r="FI90">
        <v>3.862410306930542</v>
      </c>
      <c r="FJ90">
        <v>4.5987334251403809</v>
      </c>
      <c r="FK90">
        <v>6.3824834823608398</v>
      </c>
      <c r="FL90">
        <v>7.9583635330200204</v>
      </c>
      <c r="FM90">
        <v>7.9403996467590332</v>
      </c>
      <c r="FN90">
        <v>14.568459510803221</v>
      </c>
      <c r="FO90">
        <v>11.87548732757568</v>
      </c>
      <c r="FP90">
        <v>7.993840217590332</v>
      </c>
      <c r="FQ90">
        <v>5.275909423828125</v>
      </c>
      <c r="FR90">
        <v>10.989566802978519</v>
      </c>
      <c r="FS90">
        <v>12.785073280334471</v>
      </c>
      <c r="FT90">
        <v>5.3960161209106454</v>
      </c>
      <c r="FU90">
        <v>7.8321409225463867</v>
      </c>
      <c r="FV90">
        <v>7.7761135101318359</v>
      </c>
      <c r="FW90">
        <v>11.057126998901371</v>
      </c>
      <c r="FX90">
        <v>6.7597026824951172</v>
      </c>
      <c r="FY90">
        <v>10.10000038146973</v>
      </c>
      <c r="FZ90">
        <v>16.175596237182621</v>
      </c>
      <c r="GA90">
        <v>6.4967904090881348</v>
      </c>
      <c r="GB90">
        <v>28.43134880065918</v>
      </c>
      <c r="GC90">
        <v>7.2628879547119141</v>
      </c>
      <c r="GD90">
        <v>11.69487285614014</v>
      </c>
      <c r="GE90">
        <v>2.4600000381469731</v>
      </c>
      <c r="GF90">
        <v>2.315893173217773</v>
      </c>
      <c r="GG90">
        <v>4.0427064895629883</v>
      </c>
      <c r="GH90">
        <v>9.0200004577636719</v>
      </c>
      <c r="GI90">
        <v>10.319999694824221</v>
      </c>
      <c r="GJ90">
        <v>10.567063331604</v>
      </c>
      <c r="GK90">
        <v>8.3542938232421875</v>
      </c>
      <c r="GL90">
        <v>5.84844970703125</v>
      </c>
      <c r="GM90">
        <v>27.5</v>
      </c>
      <c r="GN90">
        <v>7.3525071144104004</v>
      </c>
      <c r="GO90">
        <v>6.4812989234924316</v>
      </c>
      <c r="GP90">
        <v>11.8929500579834</v>
      </c>
      <c r="GQ90">
        <v>4.3041553497314453</v>
      </c>
      <c r="GR90">
        <v>7.1605525016784668</v>
      </c>
      <c r="GS90">
        <v>2.8117432594299321</v>
      </c>
      <c r="GT90">
        <v>7.6696133613586426</v>
      </c>
      <c r="GU90">
        <v>4.3400001525878906</v>
      </c>
      <c r="GV90">
        <v>43.765037536621087</v>
      </c>
      <c r="GW90">
        <v>11.810000419616699</v>
      </c>
      <c r="GX90">
        <v>10.285243034362789</v>
      </c>
      <c r="GY90">
        <v>21.294101715087891</v>
      </c>
      <c r="GZ90">
        <v>11.16337776184082</v>
      </c>
      <c r="HA90">
        <v>10.689999580383301</v>
      </c>
      <c r="HB90">
        <v>3.5962204933166499</v>
      </c>
      <c r="HC90">
        <v>13.93870735168457</v>
      </c>
      <c r="HD90">
        <v>6</v>
      </c>
      <c r="HE90">
        <v>7.7899999618530273</v>
      </c>
      <c r="HF90">
        <v>10.107387542724609</v>
      </c>
      <c r="HG90">
        <v>4.7543773651123047</v>
      </c>
      <c r="HH90">
        <v>21.811431884765621</v>
      </c>
      <c r="HI90">
        <v>4.7799816131591797</v>
      </c>
      <c r="HJ90">
        <v>2.5446872711181641</v>
      </c>
      <c r="HK90">
        <v>8.0194768905639648</v>
      </c>
      <c r="HL90">
        <v>10.314974784851071</v>
      </c>
      <c r="HM90">
        <v>6.9592700004577637</v>
      </c>
      <c r="HN90">
        <v>5.4774107933044434</v>
      </c>
      <c r="HO90">
        <v>8.5900001525878906</v>
      </c>
      <c r="HP90">
        <v>5.2928342819213867</v>
      </c>
      <c r="HQ90">
        <v>15.739999771118161</v>
      </c>
      <c r="HR90">
        <v>21.3939094543457</v>
      </c>
      <c r="HS90">
        <v>6.2838196754455566</v>
      </c>
      <c r="HT90">
        <v>8.7673397064208984</v>
      </c>
      <c r="HU90">
        <v>15.13951206207275</v>
      </c>
      <c r="HV90">
        <v>12.63000011444092</v>
      </c>
      <c r="HW90">
        <v>4.8844718933105469</v>
      </c>
      <c r="HX90">
        <v>11.015835762023929</v>
      </c>
      <c r="HY90">
        <v>6.8120813369750977</v>
      </c>
      <c r="HZ90">
        <v>4.7256045341491699</v>
      </c>
      <c r="IA90">
        <v>2.2969620227813721</v>
      </c>
      <c r="IB90">
        <v>25.20000076293945</v>
      </c>
      <c r="IC90">
        <v>7.1685490608215332</v>
      </c>
      <c r="ID90">
        <v>17.2697868347168</v>
      </c>
      <c r="IE90">
        <v>5.2659282684326172</v>
      </c>
      <c r="IF90">
        <v>9.1634893417358398</v>
      </c>
      <c r="IG90">
        <v>6.798065185546875</v>
      </c>
      <c r="IH90">
        <v>3.814841747283936</v>
      </c>
      <c r="II90">
        <v>9.6976900100708008</v>
      </c>
      <c r="IJ90">
        <v>7.951850414276123</v>
      </c>
      <c r="IK90">
        <v>6.75</v>
      </c>
      <c r="IL90">
        <v>6.9000000953674316</v>
      </c>
      <c r="IM90">
        <v>12.469184875488279</v>
      </c>
      <c r="IN90">
        <v>5.9896230697631836</v>
      </c>
      <c r="IO90">
        <v>2.021440982818604</v>
      </c>
      <c r="IP90">
        <v>8.5963401794433594</v>
      </c>
      <c r="IQ90">
        <v>3.059999942779541</v>
      </c>
      <c r="IR90">
        <v>7.5067229270935059</v>
      </c>
      <c r="IS90">
        <v>7.7171220779418954</v>
      </c>
      <c r="IT90">
        <v>6.2558817863464364</v>
      </c>
      <c r="IU90">
        <v>17.532329559326168</v>
      </c>
      <c r="IV90">
        <v>6.626500129699707</v>
      </c>
      <c r="IW90">
        <v>6.5531978607177734</v>
      </c>
      <c r="IX90">
        <v>5.2505373954772949</v>
      </c>
      <c r="IY90">
        <v>24.440664291381839</v>
      </c>
      <c r="IZ90">
        <v>5.4681768417358398</v>
      </c>
      <c r="JA90">
        <v>5.7036838531494141</v>
      </c>
      <c r="JB90">
        <v>5.2100000381469727</v>
      </c>
      <c r="JC90">
        <v>13.781825065612789</v>
      </c>
      <c r="JD90">
        <v>4.2190990447998047</v>
      </c>
      <c r="JE90">
        <v>9.1492128372192383</v>
      </c>
      <c r="JF90">
        <v>7.9730954170227051</v>
      </c>
      <c r="JG90">
        <v>10.560000419616699</v>
      </c>
      <c r="JH90">
        <v>6.9332518577575684</v>
      </c>
      <c r="JI90">
        <v>7.0894999504089364</v>
      </c>
      <c r="JJ90">
        <v>4.7878026962280273</v>
      </c>
      <c r="JK90">
        <v>24.548648834228519</v>
      </c>
      <c r="JL90">
        <v>12.680000305175779</v>
      </c>
      <c r="JM90">
        <v>3.9200000762939449</v>
      </c>
      <c r="JN90">
        <v>16.52055549621582</v>
      </c>
      <c r="JO90">
        <v>12.065969467163089</v>
      </c>
      <c r="JP90">
        <v>20.535026550292969</v>
      </c>
      <c r="JQ90">
        <v>3.6109213829040532</v>
      </c>
      <c r="JR90">
        <v>22.089084625244141</v>
      </c>
      <c r="JS90">
        <v>8.1593971252441406</v>
      </c>
      <c r="JT90">
        <v>7.3021087646484384</v>
      </c>
      <c r="JU90">
        <v>9.0698633193969727</v>
      </c>
      <c r="JV90">
        <v>7.5315108299255371</v>
      </c>
      <c r="JW90">
        <v>12.49950504302979</v>
      </c>
      <c r="JX90">
        <v>3.3925101757049561</v>
      </c>
      <c r="JY90">
        <v>6.8457422256469727</v>
      </c>
      <c r="JZ90">
        <v>5.8435983657836914</v>
      </c>
      <c r="KA90">
        <v>6.2559146881103516</v>
      </c>
      <c r="KB90">
        <v>9.1913166046142578</v>
      </c>
      <c r="KC90">
        <v>6.3291225433349609</v>
      </c>
      <c r="KD90">
        <v>17.712833404541019</v>
      </c>
      <c r="KE90">
        <v>4.3084816932678223</v>
      </c>
      <c r="KF90">
        <v>12.39999961853027</v>
      </c>
      <c r="KG90">
        <v>17.962003707885739</v>
      </c>
      <c r="KH90">
        <v>10.84861469268799</v>
      </c>
      <c r="KI90">
        <v>10.94501972198486</v>
      </c>
      <c r="KJ90">
        <v>21.264755249023441</v>
      </c>
      <c r="KK90">
        <v>10.974489212036129</v>
      </c>
      <c r="KL90">
        <v>6.2082462310791016</v>
      </c>
      <c r="KM90">
        <v>4.3400001525878906</v>
      </c>
      <c r="KN90">
        <v>15.162375450134279</v>
      </c>
      <c r="KO90">
        <v>6.3880419731140137</v>
      </c>
      <c r="KP90">
        <v>6.0199217796325684</v>
      </c>
      <c r="KQ90">
        <v>6.6355628967285156</v>
      </c>
      <c r="KR90">
        <v>19.819999694824219</v>
      </c>
      <c r="KS90">
        <v>5.837155818939209</v>
      </c>
      <c r="KT90">
        <v>6.2992115020751953</v>
      </c>
      <c r="KU90">
        <v>22.18902587890625</v>
      </c>
      <c r="KV90">
        <v>15.38000011444092</v>
      </c>
      <c r="KW90">
        <v>13.61338043212891</v>
      </c>
      <c r="KX90">
        <v>4.4191522598266602</v>
      </c>
      <c r="KY90">
        <v>7.5141086578369141</v>
      </c>
      <c r="KZ90">
        <v>2.5642156600952148</v>
      </c>
      <c r="LA90">
        <v>20.33799934387207</v>
      </c>
      <c r="LB90">
        <v>7.090123176574707</v>
      </c>
      <c r="LC90">
        <v>11.163271903991699</v>
      </c>
      <c r="LD90">
        <v>3.3031027317047119</v>
      </c>
      <c r="LE90">
        <v>14.09721660614014</v>
      </c>
      <c r="LF90">
        <v>12.32076263427734</v>
      </c>
      <c r="LG90">
        <v>7.6459226608276367</v>
      </c>
      <c r="LH90">
        <v>8.0767021179199219</v>
      </c>
      <c r="LI90">
        <v>11.19598960876465</v>
      </c>
      <c r="LJ90">
        <v>7.0212416648864746</v>
      </c>
      <c r="LK90">
        <v>7.5271134376525879</v>
      </c>
      <c r="LL90">
        <v>4.5231051445007324</v>
      </c>
      <c r="LM90">
        <v>8.036717414855957</v>
      </c>
      <c r="LN90">
        <v>8.6272182464599609</v>
      </c>
      <c r="LO90">
        <v>10.659999847412109</v>
      </c>
      <c r="LP90">
        <v>24.978372573852539</v>
      </c>
      <c r="LQ90">
        <v>4.7320995330810547</v>
      </c>
      <c r="LR90">
        <v>17.508426666259769</v>
      </c>
      <c r="LS90">
        <v>5.0048975944519043</v>
      </c>
      <c r="LT90">
        <v>6.4800000190734863</v>
      </c>
      <c r="LU90">
        <v>6.9978814125061044</v>
      </c>
      <c r="LV90">
        <v>6.4013099670410156</v>
      </c>
      <c r="LW90">
        <v>35.207637786865227</v>
      </c>
      <c r="LX90">
        <v>5.4943661689758301</v>
      </c>
      <c r="LY90">
        <v>7.9842195510864258</v>
      </c>
      <c r="LZ90">
        <v>4.9821524620056152</v>
      </c>
      <c r="MA90">
        <v>9.1241340637207031</v>
      </c>
      <c r="MB90">
        <v>10.03282260894775</v>
      </c>
      <c r="MC90">
        <v>18.50211143493652</v>
      </c>
      <c r="MD90">
        <v>3.9033341407775879</v>
      </c>
      <c r="ME90">
        <v>3.828671932220459</v>
      </c>
      <c r="MF90">
        <v>11.249649047851561</v>
      </c>
      <c r="MG90">
        <v>5.1562957763671884</v>
      </c>
      <c r="MH90">
        <v>18.13951301574707</v>
      </c>
      <c r="MI90">
        <v>11.34031963348389</v>
      </c>
      <c r="MJ90">
        <v>6.9884328842163086</v>
      </c>
      <c r="MK90">
        <v>11.691776275634769</v>
      </c>
      <c r="ML90">
        <v>13.819999694824221</v>
      </c>
      <c r="MM90">
        <v>12.579999923706049</v>
      </c>
      <c r="MN90">
        <v>13.774740219116209</v>
      </c>
      <c r="MO90">
        <v>4.059999942779541</v>
      </c>
      <c r="MP90">
        <v>2.393179178237915</v>
      </c>
      <c r="MQ90">
        <v>7.166132926940918</v>
      </c>
      <c r="MR90">
        <v>3.5074775218963619</v>
      </c>
      <c r="MS90">
        <v>18.323537826538089</v>
      </c>
      <c r="MT90">
        <v>10.10068893432617</v>
      </c>
      <c r="MU90">
        <v>3.1052801609039311</v>
      </c>
      <c r="MV90">
        <v>9.1746673583984375</v>
      </c>
      <c r="MW90">
        <v>5.1948089599609384</v>
      </c>
      <c r="MX90">
        <v>10.529079437255859</v>
      </c>
      <c r="MY90">
        <v>16.69168853759766</v>
      </c>
      <c r="MZ90">
        <v>12.350629806518549</v>
      </c>
      <c r="NA90">
        <v>20.70999908447266</v>
      </c>
      <c r="NB90">
        <v>6.2899999618530273</v>
      </c>
      <c r="NC90">
        <v>10.40878868103027</v>
      </c>
      <c r="ND90">
        <v>20.687168121337891</v>
      </c>
      <c r="NE90">
        <v>17.621053695678711</v>
      </c>
      <c r="NF90">
        <v>11.609622955322269</v>
      </c>
      <c r="NG90">
        <v>16.499380111694339</v>
      </c>
      <c r="NH90">
        <v>5.6138801574707031</v>
      </c>
      <c r="NI90">
        <v>6.7227449417114258</v>
      </c>
      <c r="NJ90">
        <v>14.49831962585449</v>
      </c>
      <c r="NK90">
        <v>13.11941337585449</v>
      </c>
      <c r="NL90">
        <v>7.1038589477539063</v>
      </c>
      <c r="NM90">
        <v>6.2352571487426758</v>
      </c>
      <c r="NN90">
        <v>5.2346477508544922</v>
      </c>
      <c r="NO90">
        <v>13.892796516418461</v>
      </c>
      <c r="NP90">
        <v>9.5329570770263672</v>
      </c>
      <c r="NQ90">
        <v>7.9200000762939453</v>
      </c>
      <c r="NR90">
        <v>2.214995145797729</v>
      </c>
      <c r="NS90">
        <v>3.3421511650085449</v>
      </c>
      <c r="NT90">
        <v>5.7606773376464844</v>
      </c>
      <c r="NU90">
        <v>7.933936595916748</v>
      </c>
      <c r="NV90">
        <v>3.0768592357635498</v>
      </c>
      <c r="NW90">
        <v>19.347227096557621</v>
      </c>
      <c r="NX90">
        <v>12.69198036193848</v>
      </c>
      <c r="NY90">
        <v>3.752844095230103</v>
      </c>
      <c r="NZ90">
        <v>7.0886669158935547</v>
      </c>
      <c r="OA90">
        <v>5.3220987319946289</v>
      </c>
      <c r="OB90">
        <v>12.96963500976562</v>
      </c>
      <c r="OC90">
        <v>13.510000228881839</v>
      </c>
      <c r="OD90">
        <v>8.5500001907348633</v>
      </c>
      <c r="OE90">
        <v>13.494585037231451</v>
      </c>
      <c r="OF90">
        <v>6.9149174690246582</v>
      </c>
      <c r="OG90">
        <v>3.7595481872558589</v>
      </c>
      <c r="OH90">
        <v>10.08000659942627</v>
      </c>
      <c r="OI90">
        <v>9.3199996948242188</v>
      </c>
      <c r="OJ90">
        <v>16.413446426391602</v>
      </c>
      <c r="OK90">
        <v>4.3868923187255859</v>
      </c>
      <c r="OL90">
        <v>6.2600274085998544</v>
      </c>
      <c r="OM90">
        <v>7.874535083770752</v>
      </c>
      <c r="ON90">
        <v>8.2040586471557617</v>
      </c>
      <c r="OO90">
        <v>12.653146743774411</v>
      </c>
      <c r="OP90">
        <v>10.13984966278076</v>
      </c>
      <c r="OQ90">
        <v>11.090000152587891</v>
      </c>
      <c r="OR90">
        <v>6.4699997901916504</v>
      </c>
      <c r="OS90">
        <v>7.6564669609069824</v>
      </c>
      <c r="OT90">
        <v>6.6991147994995117</v>
      </c>
      <c r="OU90">
        <v>8.2624063491821289</v>
      </c>
      <c r="OV90">
        <v>17.733453750610352</v>
      </c>
      <c r="OW90">
        <v>10.03316116333008</v>
      </c>
      <c r="OX90">
        <v>1.964179992675781</v>
      </c>
      <c r="OY90">
        <v>9.2043380737304688</v>
      </c>
      <c r="OZ90">
        <v>2.806502103805542</v>
      </c>
      <c r="PA90">
        <v>5.929999828338623</v>
      </c>
      <c r="PB90">
        <v>3.6441366672515869</v>
      </c>
      <c r="PC90">
        <v>21.309427261352539</v>
      </c>
      <c r="PD90">
        <v>5.6956281661987296</v>
      </c>
      <c r="PE90">
        <v>15.71367931365967</v>
      </c>
      <c r="PF90">
        <v>15.510518074035639</v>
      </c>
      <c r="PG90">
        <v>13.675540924072269</v>
      </c>
      <c r="PH90">
        <v>7.8364243507385254</v>
      </c>
      <c r="PI90">
        <v>15.10999965667725</v>
      </c>
      <c r="PJ90">
        <v>15.19789409637451</v>
      </c>
      <c r="PK90">
        <v>18.750299453735352</v>
      </c>
      <c r="PL90">
        <v>15.33895969390869</v>
      </c>
      <c r="PM90">
        <v>7.6217746734619141</v>
      </c>
      <c r="PN90">
        <v>12.06010055541992</v>
      </c>
      <c r="PO90">
        <v>8.5500001907348633</v>
      </c>
      <c r="PP90">
        <v>6.8144254684448242</v>
      </c>
      <c r="PQ90">
        <v>10.247763633728029</v>
      </c>
      <c r="PR90">
        <v>6.4252972602844238</v>
      </c>
      <c r="PS90">
        <v>4.0680885314941406</v>
      </c>
      <c r="PT90">
        <v>6.4487557411193848</v>
      </c>
      <c r="PU90">
        <v>5.7300000190734863</v>
      </c>
      <c r="PV90">
        <v>11.3275089263916</v>
      </c>
      <c r="PW90">
        <v>14.34619235992432</v>
      </c>
      <c r="PX90">
        <v>20.06346321105957</v>
      </c>
      <c r="PY90">
        <v>13.65369701385498</v>
      </c>
      <c r="PZ90">
        <v>16.007131576538089</v>
      </c>
      <c r="QA90">
        <v>9.7905950546264648</v>
      </c>
      <c r="QB90">
        <v>8.5237588882446289</v>
      </c>
      <c r="QC90">
        <v>5.3954019546508789</v>
      </c>
      <c r="QD90">
        <v>9.3740911483764648</v>
      </c>
      <c r="QE90">
        <v>7.6070332527160636</v>
      </c>
      <c r="QF90">
        <v>7.8807616233825684</v>
      </c>
      <c r="QG90">
        <v>15.496809005737299</v>
      </c>
      <c r="QH90">
        <v>8.3674163818359375</v>
      </c>
      <c r="QI90">
        <v>4.8900918960571289</v>
      </c>
      <c r="QJ90">
        <v>16.63284873962402</v>
      </c>
      <c r="QK90">
        <v>14.152206420898439</v>
      </c>
      <c r="QL90">
        <v>10.175773620605471</v>
      </c>
      <c r="QM90">
        <v>19.153293609619141</v>
      </c>
      <c r="QN90">
        <v>9.6343221664428711</v>
      </c>
      <c r="QO90">
        <v>6.6385393142700204</v>
      </c>
      <c r="QP90">
        <v>9.7604560852050781</v>
      </c>
      <c r="QQ90">
        <v>8.8550395965576172</v>
      </c>
      <c r="QR90">
        <v>10.202371597290041</v>
      </c>
      <c r="QS90">
        <v>4.2487692832946777</v>
      </c>
      <c r="QT90">
        <v>19.76651573181152</v>
      </c>
      <c r="QU90">
        <v>7.9027805328369141</v>
      </c>
      <c r="QV90">
        <v>17.038446426391602</v>
      </c>
      <c r="QW90">
        <v>7.4689521789550781</v>
      </c>
      <c r="QX90">
        <v>10.34705257415771</v>
      </c>
      <c r="QY90">
        <v>14.52390766143799</v>
      </c>
      <c r="QZ90">
        <v>18.00467491149902</v>
      </c>
      <c r="RA90">
        <v>12.2111349105835</v>
      </c>
      <c r="RB90">
        <v>8.3552083969116211</v>
      </c>
      <c r="RC90">
        <v>13.982150077819821</v>
      </c>
      <c r="RD90">
        <v>5.2773027420043954</v>
      </c>
      <c r="RE90">
        <v>6.3477878570556641</v>
      </c>
      <c r="RF90">
        <v>10.58878707885742</v>
      </c>
      <c r="RG90">
        <v>11.28588771820068</v>
      </c>
      <c r="RH90">
        <v>9.7989559173583984</v>
      </c>
      <c r="RI90">
        <v>10.03222560882568</v>
      </c>
      <c r="RJ90">
        <v>15.57021427154541</v>
      </c>
      <c r="RK90">
        <v>23.776641845703121</v>
      </c>
      <c r="RL90">
        <v>4.2650156021118164</v>
      </c>
      <c r="RM90">
        <v>13.07744884490967</v>
      </c>
      <c r="RN90">
        <v>10.02999973297119</v>
      </c>
      <c r="RO90">
        <v>12.0781307220459</v>
      </c>
      <c r="RP90">
        <v>8.2571477890014648</v>
      </c>
      <c r="RQ90">
        <v>27.876432418823239</v>
      </c>
      <c r="RR90">
        <v>6.0700035095214844</v>
      </c>
      <c r="RS90">
        <v>4.9934120178222656</v>
      </c>
      <c r="RT90">
        <v>21.634122848510739</v>
      </c>
      <c r="RU90">
        <v>8.7210168838500977</v>
      </c>
      <c r="RV90">
        <v>2.8830327987670898</v>
      </c>
      <c r="RW90">
        <v>4.0833864212036133</v>
      </c>
      <c r="RX90">
        <v>4.7642273902893066</v>
      </c>
      <c r="RY90">
        <v>3.7485637664794922</v>
      </c>
      <c r="RZ90">
        <v>3.9736182689666748</v>
      </c>
      <c r="SA90">
        <v>11.60452365875244</v>
      </c>
      <c r="SB90">
        <v>14.160146713256839</v>
      </c>
      <c r="SC90">
        <v>7.0192089080810547</v>
      </c>
      <c r="SD90">
        <v>5.5557589530944824</v>
      </c>
      <c r="SE90">
        <v>8.3000001907348633</v>
      </c>
      <c r="SF90">
        <v>22.639999389648441</v>
      </c>
      <c r="SG90">
        <v>10.343246459960939</v>
      </c>
      <c r="SH90">
        <v>30.0838508605957</v>
      </c>
      <c r="SI90">
        <v>9.6470022201538086</v>
      </c>
      <c r="SJ90">
        <v>6.1918630599975586</v>
      </c>
      <c r="SK90">
        <v>15.35000038146973</v>
      </c>
      <c r="SL90">
        <v>4.5860586166381836</v>
      </c>
      <c r="SM90">
        <v>7.6952133178710938</v>
      </c>
      <c r="SN90">
        <v>6.9334111213684082</v>
      </c>
      <c r="SO90">
        <v>8.1627597808837891</v>
      </c>
      <c r="SP90">
        <v>14.031075477600099</v>
      </c>
      <c r="SQ90">
        <v>4.5495901107788086</v>
      </c>
      <c r="SR90">
        <v>7.0893921852111816</v>
      </c>
      <c r="SS90">
        <v>11.58281803131104</v>
      </c>
      <c r="ST90">
        <v>8.2363300323486328</v>
      </c>
      <c r="SU90">
        <v>4.7012672424316406</v>
      </c>
      <c r="SV90">
        <v>14.663887977600099</v>
      </c>
      <c r="SW90">
        <v>8.904022216796875</v>
      </c>
      <c r="SX90">
        <v>6.6169571876525879</v>
      </c>
      <c r="SY90">
        <v>9.9278526306152344</v>
      </c>
      <c r="SZ90">
        <v>14.85825729370117</v>
      </c>
      <c r="TA90">
        <v>49.314323425292969</v>
      </c>
      <c r="TB90">
        <v>15.089207649230961</v>
      </c>
      <c r="TC90">
        <v>8.5241918563842773</v>
      </c>
      <c r="TD90">
        <v>11.11600303649902</v>
      </c>
      <c r="TE90">
        <v>7.7694792747497559</v>
      </c>
      <c r="TF90">
        <v>8.5507421493530273</v>
      </c>
      <c r="TG90">
        <v>12.78705406188965</v>
      </c>
      <c r="TH90">
        <v>3.4668796062469478</v>
      </c>
      <c r="TI90">
        <v>13.820132255554199</v>
      </c>
      <c r="TJ90">
        <v>14.10889339447021</v>
      </c>
      <c r="TK90">
        <v>7.6150617599487296</v>
      </c>
      <c r="TL90">
        <v>9.5954647064208984</v>
      </c>
      <c r="TM90">
        <v>8.2340126037597656</v>
      </c>
      <c r="TN90">
        <v>8.7234983444213867</v>
      </c>
      <c r="TO90">
        <v>4.0207962989807129</v>
      </c>
      <c r="TP90">
        <v>2.6377780437469478</v>
      </c>
      <c r="TQ90">
        <v>14.84913349151611</v>
      </c>
      <c r="TR90">
        <v>14.616482734680179</v>
      </c>
      <c r="TS90">
        <v>22.270000457763668</v>
      </c>
      <c r="TT90">
        <v>7.6009783744812012</v>
      </c>
      <c r="TU90">
        <v>10.51227378845215</v>
      </c>
      <c r="TV90">
        <v>14.745670318603519</v>
      </c>
      <c r="TW90">
        <v>11.0649881362915</v>
      </c>
      <c r="TX90">
        <v>7.458341121673584</v>
      </c>
      <c r="TY90">
        <v>9.589818000793457</v>
      </c>
      <c r="TZ90">
        <v>6.1996779441833496</v>
      </c>
      <c r="UA90">
        <v>16.580707550048832</v>
      </c>
      <c r="UB90">
        <v>5.3879976272583008</v>
      </c>
      <c r="UC90">
        <v>6.097419261932373</v>
      </c>
      <c r="UD90">
        <v>7.2366161346435547</v>
      </c>
      <c r="UE90">
        <v>5.9881658554077148</v>
      </c>
      <c r="UF90">
        <v>5.2004590034484863</v>
      </c>
      <c r="UG90">
        <v>6.2679738998413086</v>
      </c>
      <c r="UH90">
        <v>14.121639251708981</v>
      </c>
      <c r="UI90">
        <v>5.2158470153808594</v>
      </c>
      <c r="UJ90">
        <v>4.0927400588989258</v>
      </c>
      <c r="UK90">
        <v>5.1365671157836914</v>
      </c>
      <c r="UL90">
        <v>14.5</v>
      </c>
      <c r="UM90">
        <v>9.5734710693359375</v>
      </c>
      <c r="UN90">
        <v>12.921543121337891</v>
      </c>
      <c r="UO90">
        <v>12.97999954223633</v>
      </c>
      <c r="UP90">
        <v>16.358566284179691</v>
      </c>
      <c r="UQ90">
        <v>5.2826228141784668</v>
      </c>
      <c r="UR90">
        <v>13.88658332824707</v>
      </c>
      <c r="US90">
        <v>7.1533775329589844</v>
      </c>
      <c r="UT90">
        <v>8.9679231643676758</v>
      </c>
      <c r="UU90">
        <v>17.41069412231445</v>
      </c>
      <c r="UV90">
        <v>4.1787233352661133</v>
      </c>
      <c r="UW90">
        <v>5.0022177696228027</v>
      </c>
      <c r="UX90">
        <v>14.98382472991943</v>
      </c>
      <c r="UY90">
        <v>10.35688591003418</v>
      </c>
      <c r="UZ90">
        <v>7.7612576484680176</v>
      </c>
      <c r="VA90">
        <v>25.262592315673832</v>
      </c>
      <c r="VB90">
        <v>8.8343515396118164</v>
      </c>
      <c r="VC90">
        <v>9.4795446395874023</v>
      </c>
      <c r="VD90">
        <v>3.624042272567749</v>
      </c>
      <c r="VE90">
        <v>12.548914909362789</v>
      </c>
      <c r="VF90">
        <v>9.5209627151489258</v>
      </c>
      <c r="VG90">
        <v>6.4466814994812012</v>
      </c>
      <c r="VH90">
        <v>8.6079473495483398</v>
      </c>
      <c r="VI90">
        <v>22.853252410888668</v>
      </c>
      <c r="VJ90">
        <v>8.1004476547241211</v>
      </c>
      <c r="VK90">
        <v>13.179635047912599</v>
      </c>
      <c r="VL90">
        <v>6.5461530685424796</v>
      </c>
      <c r="VM90">
        <v>6.6999998092651367</v>
      </c>
      <c r="VN90">
        <v>10.25921058654785</v>
      </c>
      <c r="VO90">
        <v>7.8892216682434082</v>
      </c>
      <c r="VP90">
        <v>8.8692560195922852</v>
      </c>
      <c r="VQ90">
        <v>7.880000114440918</v>
      </c>
      <c r="VR90">
        <v>12.80000019073486</v>
      </c>
      <c r="VS90">
        <v>8.7347183227539063</v>
      </c>
      <c r="VT90">
        <v>7.6201090812683114</v>
      </c>
      <c r="VU90">
        <v>6.5424051284790039</v>
      </c>
      <c r="VV90">
        <v>10.289999961853029</v>
      </c>
      <c r="VW90">
        <v>17.120000839233398</v>
      </c>
      <c r="VX90">
        <v>30.411249160766602</v>
      </c>
      <c r="VY90">
        <v>17.688461303710941</v>
      </c>
      <c r="VZ90">
        <v>13.06602573394775</v>
      </c>
      <c r="WA90">
        <v>8.0563220977783203</v>
      </c>
      <c r="WB90">
        <v>9.0769138336181641</v>
      </c>
      <c r="WC90">
        <v>16.194795608520511</v>
      </c>
      <c r="WD90">
        <v>25.362920761108398</v>
      </c>
      <c r="WE90">
        <v>7.877316951751709</v>
      </c>
      <c r="WF90">
        <v>4.6788487434387207</v>
      </c>
      <c r="WG90">
        <v>12.338051795959471</v>
      </c>
      <c r="WH90">
        <v>14.922579765319821</v>
      </c>
      <c r="WI90">
        <v>4.5127625465393066</v>
      </c>
      <c r="WJ90">
        <v>17.699644088745121</v>
      </c>
      <c r="WK90">
        <v>10.41272068023682</v>
      </c>
      <c r="WL90">
        <v>27.270000457763668</v>
      </c>
      <c r="WM90">
        <v>24.516714096069339</v>
      </c>
      <c r="WN90">
        <v>35.020236968994141</v>
      </c>
      <c r="WO90">
        <v>8.5824098587036133</v>
      </c>
      <c r="WP90">
        <v>39.589420318603523</v>
      </c>
      <c r="WQ90">
        <v>14.962337493896481</v>
      </c>
      <c r="WR90">
        <v>8.9485769271850586</v>
      </c>
      <c r="WS90">
        <v>3.8762466907501221</v>
      </c>
      <c r="WT90">
        <v>14.61156177520752</v>
      </c>
      <c r="WU90">
        <v>18.047597885131839</v>
      </c>
      <c r="WV90">
        <v>9.6992568969726563</v>
      </c>
      <c r="WW90">
        <v>17.930000305175781</v>
      </c>
      <c r="WX90">
        <v>17.860000610351559</v>
      </c>
      <c r="WY90">
        <v>6.2554426193237296</v>
      </c>
      <c r="WZ90">
        <v>9.488276481628418</v>
      </c>
      <c r="XA90">
        <v>6.8515739440917969</v>
      </c>
      <c r="XB90">
        <v>3.8901529312133789</v>
      </c>
      <c r="XC90">
        <v>13.282125473022459</v>
      </c>
      <c r="XD90">
        <v>5.2727947235107422</v>
      </c>
      <c r="XE90">
        <v>21.420000076293949</v>
      </c>
      <c r="XF90">
        <v>16.495414733886719</v>
      </c>
      <c r="XG90">
        <v>22.818742752075199</v>
      </c>
      <c r="XH90">
        <v>8.3021774291992188</v>
      </c>
      <c r="XI90">
        <v>10.539999961853029</v>
      </c>
      <c r="XJ90">
        <v>11.27570819854736</v>
      </c>
      <c r="XK90">
        <v>18.867733001708981</v>
      </c>
      <c r="XL90">
        <v>9.1556072235107422</v>
      </c>
      <c r="XM90">
        <v>9.6131219863891602</v>
      </c>
      <c r="XN90">
        <v>7.2178421020507813</v>
      </c>
      <c r="XO90">
        <v>6.8554182052612296</v>
      </c>
      <c r="XP90">
        <v>3.9224362373352051</v>
      </c>
      <c r="XQ90">
        <v>14.895999908447269</v>
      </c>
      <c r="XR90">
        <v>9.6633615493774414</v>
      </c>
      <c r="XS90">
        <v>10.06382846832275</v>
      </c>
      <c r="XT90">
        <v>18.406745910644531</v>
      </c>
      <c r="XU90">
        <v>16.237874984741211</v>
      </c>
      <c r="XV90">
        <v>6.040440559387207</v>
      </c>
      <c r="XW90">
        <v>5.5088481903076172</v>
      </c>
      <c r="XX90">
        <v>30.272689819335941</v>
      </c>
      <c r="XY90">
        <v>6.104832649230957</v>
      </c>
      <c r="XZ90">
        <v>16.985799789428711</v>
      </c>
      <c r="YA90">
        <v>18.35897254943848</v>
      </c>
      <c r="YB90">
        <v>13.47152042388916</v>
      </c>
      <c r="YC90">
        <v>12.900993347167971</v>
      </c>
      <c r="YD90">
        <v>6.2393898963928223</v>
      </c>
      <c r="YE90">
        <v>33.367374420166023</v>
      </c>
      <c r="YF90">
        <v>11.086666107177731</v>
      </c>
      <c r="YG90">
        <v>13.07699394226074</v>
      </c>
      <c r="YH90">
        <v>11.136453628540041</v>
      </c>
      <c r="YI90">
        <v>8.0798168182373047</v>
      </c>
      <c r="YJ90">
        <v>4.4134721755981454</v>
      </c>
      <c r="YK90">
        <v>9.880000114440918</v>
      </c>
      <c r="YL90">
        <v>13.476552963256839</v>
      </c>
      <c r="YM90">
        <v>16.00357627868652</v>
      </c>
      <c r="YN90">
        <v>11.21289157867432</v>
      </c>
      <c r="YO90">
        <v>6.0615200996398926</v>
      </c>
      <c r="YP90">
        <v>10.91073608398438</v>
      </c>
      <c r="YQ90">
        <v>13.743940353393549</v>
      </c>
      <c r="YR90">
        <v>13.55843448638916</v>
      </c>
      <c r="YS90">
        <v>10.670000076293951</v>
      </c>
      <c r="YT90">
        <v>8.6974172592163086</v>
      </c>
      <c r="YU90">
        <v>12.93776226043701</v>
      </c>
      <c r="YV90">
        <v>10.883321762084959</v>
      </c>
      <c r="YW90">
        <v>20.745334625244141</v>
      </c>
      <c r="YX90">
        <v>34.090507507324219</v>
      </c>
      <c r="YY90">
        <v>13.13824367523193</v>
      </c>
      <c r="YZ90">
        <v>6.9800000190734863</v>
      </c>
      <c r="ZA90">
        <v>4.441166877746582</v>
      </c>
      <c r="ZB90">
        <v>6.196110725402832</v>
      </c>
      <c r="ZC90">
        <v>7.1649069786071777</v>
      </c>
      <c r="ZD90">
        <v>12.85832405090332</v>
      </c>
      <c r="ZE90">
        <v>11.873881340026861</v>
      </c>
      <c r="ZF90">
        <v>3.712363481521606</v>
      </c>
      <c r="ZG90">
        <v>8.0100002288818359</v>
      </c>
      <c r="ZH90">
        <v>11.36999988555908</v>
      </c>
      <c r="ZI90">
        <v>5.3284435272216797</v>
      </c>
      <c r="ZJ90">
        <v>8.6236457824707031</v>
      </c>
      <c r="ZK90">
        <v>18.52351188659668</v>
      </c>
      <c r="ZL90">
        <v>4.4200000762939453</v>
      </c>
      <c r="ZM90">
        <v>9.4231166839599609</v>
      </c>
      <c r="ZN90">
        <v>5.8972764015197754</v>
      </c>
      <c r="ZO90">
        <v>11.039999961853029</v>
      </c>
      <c r="ZP90">
        <v>11.962137222290041</v>
      </c>
      <c r="ZQ90">
        <v>5.3356389999389648</v>
      </c>
      <c r="ZR90">
        <v>15.35115432739258</v>
      </c>
      <c r="ZS90">
        <v>18.640201568603519</v>
      </c>
      <c r="ZT90">
        <v>5.1131777763366699</v>
      </c>
      <c r="ZU90">
        <v>13.033918380737299</v>
      </c>
      <c r="ZV90">
        <v>19.784633636474609</v>
      </c>
      <c r="ZW90">
        <v>16.530509948730469</v>
      </c>
      <c r="ZX90">
        <v>11.23426342010498</v>
      </c>
      <c r="ZY90">
        <v>8.3349685668945313</v>
      </c>
      <c r="ZZ90">
        <v>18.812749862670898</v>
      </c>
      <c r="AAA90">
        <v>7.3910346031188956</v>
      </c>
      <c r="AAB90">
        <v>13.620894432067869</v>
      </c>
      <c r="AAC90">
        <v>24.4496955871582</v>
      </c>
      <c r="AAD90">
        <v>17.360000610351559</v>
      </c>
      <c r="AAE90">
        <v>22.456209182739261</v>
      </c>
      <c r="AAF90">
        <v>13.89000034332275</v>
      </c>
      <c r="AAG90">
        <v>29.8814582824707</v>
      </c>
      <c r="AAH90">
        <v>9.3792705535888672</v>
      </c>
      <c r="AAI90">
        <v>23.513717651367191</v>
      </c>
      <c r="AAJ90">
        <v>14.435367584228519</v>
      </c>
      <c r="AAK90">
        <v>14.57650947570801</v>
      </c>
      <c r="AAL90">
        <v>10.60999965667725</v>
      </c>
      <c r="AAM90">
        <v>14.1595516204834</v>
      </c>
      <c r="AAN90">
        <v>23.958585739135739</v>
      </c>
      <c r="AAO90">
        <v>5.0034384727478027</v>
      </c>
      <c r="AAP90">
        <v>11.127641677856451</v>
      </c>
      <c r="AAQ90">
        <v>6.8158845901489258</v>
      </c>
      <c r="AAR90">
        <v>8.4137125015258789</v>
      </c>
      <c r="AAS90">
        <v>59.608684539794922</v>
      </c>
      <c r="AAT90">
        <v>4.8422713279724121</v>
      </c>
      <c r="AAU90">
        <v>5.4699997901916504</v>
      </c>
      <c r="AAV90">
        <v>4.7567400932312012</v>
      </c>
      <c r="AAW90">
        <v>14.27000045776367</v>
      </c>
      <c r="AAX90">
        <v>15.6472053527832</v>
      </c>
      <c r="AAY90">
        <v>8.2330255508422852</v>
      </c>
      <c r="AAZ90">
        <v>17.637723922729489</v>
      </c>
      <c r="ABA90">
        <v>11.678684234619141</v>
      </c>
      <c r="ABB90">
        <v>13.366813659667971</v>
      </c>
      <c r="ABC90">
        <v>6.3347983360290527</v>
      </c>
      <c r="ABD90">
        <v>19.985881805419918</v>
      </c>
      <c r="ABE90">
        <v>12.51632499694824</v>
      </c>
      <c r="ABF90">
        <v>10.304030418396</v>
      </c>
      <c r="ABG90">
        <v>8.2221708297729492</v>
      </c>
      <c r="ABH90">
        <v>17.215608596801761</v>
      </c>
      <c r="ABI90">
        <v>2.8598582744598389</v>
      </c>
      <c r="ABJ90">
        <v>10.02672100067139</v>
      </c>
      <c r="ABK90">
        <v>13.955207824707029</v>
      </c>
      <c r="ABL90">
        <v>4.7931838035583496</v>
      </c>
      <c r="ABM90">
        <v>8.2426719665527344</v>
      </c>
      <c r="ABN90">
        <v>11.97199821472168</v>
      </c>
      <c r="ABO90">
        <v>6.5534191131591797</v>
      </c>
      <c r="ABP90">
        <v>4.8022956848144531</v>
      </c>
      <c r="ABQ90">
        <v>13.775679588317869</v>
      </c>
      <c r="ABR90">
        <v>10.793789863586429</v>
      </c>
      <c r="ABS90">
        <v>16.380146026611332</v>
      </c>
      <c r="ABT90">
        <v>6.4936885833740234</v>
      </c>
      <c r="ABU90">
        <v>9.4388017654418945</v>
      </c>
      <c r="ABV90">
        <v>7.8683843612670898</v>
      </c>
      <c r="ABW90">
        <v>19.799982070922852</v>
      </c>
      <c r="ABX90">
        <v>9.2454538345336914</v>
      </c>
      <c r="ABY90">
        <v>7.4128613471984863</v>
      </c>
      <c r="ABZ90">
        <v>25.068744659423832</v>
      </c>
      <c r="ACA90">
        <v>11.20947170257568</v>
      </c>
      <c r="ACB90">
        <v>5.4949769973754883</v>
      </c>
      <c r="ACC90">
        <v>5.6270570755004883</v>
      </c>
      <c r="ACD90">
        <v>29.81455230712891</v>
      </c>
      <c r="ACE90">
        <v>9.2079372406005859</v>
      </c>
      <c r="ACF90">
        <v>9.4019908905029297</v>
      </c>
      <c r="ACG90">
        <v>14.865065574646</v>
      </c>
      <c r="ACH90">
        <v>9.2903518676757813</v>
      </c>
      <c r="ACI90">
        <v>7.0000286102294922</v>
      </c>
      <c r="ACJ90">
        <v>12.57274723052979</v>
      </c>
      <c r="ACK90">
        <v>6.6397323608398438</v>
      </c>
      <c r="ACL90">
        <v>5.6975116729736328</v>
      </c>
      <c r="ACM90">
        <v>13.398214340209959</v>
      </c>
      <c r="ACN90">
        <v>17.463588714599609</v>
      </c>
      <c r="ACO90">
        <v>78.472518920898438</v>
      </c>
      <c r="ACP90">
        <v>19.286859512329102</v>
      </c>
      <c r="ACQ90">
        <v>13.20425510406494</v>
      </c>
      <c r="ACR90">
        <v>12.197994232177731</v>
      </c>
      <c r="ACS90">
        <v>16.984619140625</v>
      </c>
      <c r="ACT90">
        <v>10.29293727874756</v>
      </c>
      <c r="ACU90">
        <v>6.101006031036377</v>
      </c>
      <c r="ACV90">
        <v>22.170000076293949</v>
      </c>
      <c r="ACW90">
        <v>11.011283874511721</v>
      </c>
      <c r="ACX90">
        <v>25.58537483215332</v>
      </c>
      <c r="ACY90">
        <v>10.440585136413571</v>
      </c>
      <c r="ACZ90">
        <v>22.61312294006348</v>
      </c>
      <c r="ADA90">
        <v>11.147233963012701</v>
      </c>
      <c r="ADB90">
        <v>21.260763168334961</v>
      </c>
      <c r="ADC90">
        <v>8.9485950469970703</v>
      </c>
      <c r="ADD90">
        <v>13.828201293945311</v>
      </c>
      <c r="ADE90">
        <v>22.686849594116211</v>
      </c>
      <c r="ADF90">
        <v>5.5577883720397949</v>
      </c>
      <c r="ADG90">
        <v>14.700963020324711</v>
      </c>
      <c r="ADH90">
        <v>6.1393542289733887</v>
      </c>
      <c r="ADI90">
        <v>10.54121208190918</v>
      </c>
      <c r="ADJ90">
        <v>10.818625450134279</v>
      </c>
      <c r="ADK90">
        <v>8.1766996383666992</v>
      </c>
      <c r="ADL90">
        <v>7.4302802085876456</v>
      </c>
      <c r="ADM90">
        <v>3.8299999237060551</v>
      </c>
      <c r="ADN90">
        <v>30.785955429077148</v>
      </c>
      <c r="ADO90">
        <v>10.397047996521</v>
      </c>
      <c r="ADP90">
        <v>11.09813976287842</v>
      </c>
      <c r="ADQ90">
        <v>9.1769533157348633</v>
      </c>
      <c r="ADR90">
        <v>10.609964370727541</v>
      </c>
      <c r="ADS90">
        <v>7.9918451309204102</v>
      </c>
      <c r="ADT90">
        <v>5.7423300743103027</v>
      </c>
      <c r="ADU90">
        <v>16.85000038146973</v>
      </c>
      <c r="ADV90">
        <v>10.25465202331543</v>
      </c>
      <c r="ADW90">
        <v>12.843791007995611</v>
      </c>
      <c r="ADX90">
        <v>8.9320602416992188</v>
      </c>
      <c r="ADY90">
        <v>7.7707161903381348</v>
      </c>
      <c r="ADZ90">
        <v>4.8983979225158691</v>
      </c>
      <c r="AEA90">
        <v>22.883182525634769</v>
      </c>
      <c r="AEB90">
        <v>11.003852844238279</v>
      </c>
      <c r="AEC90">
        <v>13.79634857177734</v>
      </c>
      <c r="AED90">
        <v>17.25205039978027</v>
      </c>
      <c r="AEE90">
        <v>6.4322752952575684</v>
      </c>
      <c r="AEF90">
        <v>5.5216636657714844</v>
      </c>
      <c r="AEG90">
        <v>16.392707824707031</v>
      </c>
      <c r="AEH90">
        <v>10.061367034912109</v>
      </c>
      <c r="AEI90">
        <v>11.92971038818359</v>
      </c>
      <c r="AEJ90">
        <v>6.7204742431640616</v>
      </c>
      <c r="AEK90">
        <v>14.597612380981451</v>
      </c>
      <c r="AEL90">
        <v>6.0973825454711914</v>
      </c>
      <c r="AEM90">
        <v>11.68712139129639</v>
      </c>
      <c r="AEN90">
        <v>6.6197624206542969</v>
      </c>
      <c r="AEO90">
        <v>27.49949836730957</v>
      </c>
      <c r="AEP90">
        <v>3.5683736801147461</v>
      </c>
      <c r="AEQ90">
        <v>13.530082702636721</v>
      </c>
      <c r="AER90">
        <v>8.7981281280517578</v>
      </c>
      <c r="AES90">
        <v>9.6008510589599609</v>
      </c>
      <c r="AET90">
        <v>12.5265645980835</v>
      </c>
      <c r="AEU90">
        <v>3.0878334045410161</v>
      </c>
      <c r="AEV90">
        <v>13.11216354370117</v>
      </c>
      <c r="AEW90">
        <v>14.04882335662842</v>
      </c>
      <c r="AEX90">
        <v>9.1917963027954102</v>
      </c>
      <c r="AEY90">
        <v>7.1166677474975586</v>
      </c>
      <c r="AEZ90">
        <v>8.2802925109863281</v>
      </c>
      <c r="AFA90">
        <v>4.7300801277160636</v>
      </c>
      <c r="AFB90">
        <v>14.266227722167971</v>
      </c>
      <c r="AFC90">
        <v>10.68474674224854</v>
      </c>
      <c r="AFD90">
        <v>15.549057006835939</v>
      </c>
      <c r="AFE90">
        <v>11.99526882171631</v>
      </c>
      <c r="AFF90">
        <v>9.5463762283325195</v>
      </c>
      <c r="AFG90">
        <v>13.97724437713623</v>
      </c>
      <c r="AFH90">
        <v>14.079999923706049</v>
      </c>
      <c r="AFI90">
        <v>3.5823378562927251</v>
      </c>
      <c r="AFJ90">
        <v>6.9319701194763184</v>
      </c>
      <c r="AFK90">
        <v>10.5748233795166</v>
      </c>
      <c r="AFL90">
        <v>15.26536655426025</v>
      </c>
      <c r="AFM90">
        <v>7.9776062965393066</v>
      </c>
      <c r="AFN90">
        <v>5.3182754516601563</v>
      </c>
      <c r="AFO90">
        <v>9.001734733581543</v>
      </c>
      <c r="AFP90">
        <v>8.5363397598266602</v>
      </c>
      <c r="AFQ90">
        <v>23.36588096618652</v>
      </c>
      <c r="AFR90">
        <v>8.7422323226928711</v>
      </c>
      <c r="AFS90">
        <v>12.72548294067383</v>
      </c>
      <c r="AFT90">
        <v>14.81589984893799</v>
      </c>
      <c r="AFU90">
        <v>9.4205217361450195</v>
      </c>
      <c r="AFV90">
        <v>18.359720230102539</v>
      </c>
      <c r="AFW90">
        <v>10.8067626953125</v>
      </c>
      <c r="AFX90">
        <v>15.141030311584471</v>
      </c>
      <c r="AFY90">
        <v>10.74236583709717</v>
      </c>
      <c r="AFZ90">
        <v>8.0969161987304688</v>
      </c>
      <c r="AGA90">
        <v>10.90024948120117</v>
      </c>
      <c r="AGB90">
        <v>10.079999923706049</v>
      </c>
      <c r="AGC90">
        <v>8.7970590591430664</v>
      </c>
      <c r="AGD90">
        <v>8.9301395416259766</v>
      </c>
      <c r="AGE90">
        <v>3.2945597171783452</v>
      </c>
      <c r="AGF90">
        <v>10.757420539855961</v>
      </c>
      <c r="AGG90">
        <v>9.0102825164794922</v>
      </c>
      <c r="AGH90">
        <v>16.30049896240234</v>
      </c>
      <c r="AGI90">
        <v>7.935701847076416</v>
      </c>
      <c r="AGJ90">
        <v>16.07924652099609</v>
      </c>
      <c r="AGK90">
        <v>5.5719590187072754</v>
      </c>
      <c r="AGL90">
        <v>33.17572021484375</v>
      </c>
      <c r="AGM90">
        <v>4.7442245483398438</v>
      </c>
      <c r="AGN90">
        <v>10.64470386505127</v>
      </c>
      <c r="AGO90">
        <v>37.229904174804688</v>
      </c>
      <c r="AGP90">
        <v>7.0893206596374512</v>
      </c>
      <c r="AGQ90">
        <v>25.577854156494141</v>
      </c>
      <c r="AGR90">
        <v>8.2314176559448242</v>
      </c>
      <c r="AGS90">
        <v>7.6053032875061044</v>
      </c>
      <c r="AGT90">
        <v>5.9609384536743164</v>
      </c>
      <c r="AGU90">
        <v>9.7464790344238281</v>
      </c>
      <c r="AGV90">
        <v>12.11595439910889</v>
      </c>
      <c r="AGW90">
        <v>5.4418797492980957</v>
      </c>
      <c r="AGX90">
        <v>7.3256196975708008</v>
      </c>
      <c r="AGY90">
        <v>4.4774370193481454</v>
      </c>
      <c r="AGZ90">
        <v>9.7037086486816406</v>
      </c>
      <c r="AHA90">
        <v>8.7956132888793945</v>
      </c>
      <c r="AHB90">
        <v>7.1429705619812012</v>
      </c>
      <c r="AHC90">
        <v>7.7351565361022949</v>
      </c>
      <c r="AHD90">
        <v>5.8289594650268546</v>
      </c>
      <c r="AHE90">
        <v>8.6531305313110352</v>
      </c>
      <c r="AHF90">
        <v>9.7096195220947266</v>
      </c>
      <c r="AHG90">
        <v>4.809999942779541</v>
      </c>
      <c r="AHH90">
        <v>8.5532150268554688</v>
      </c>
      <c r="AHI90">
        <v>13.55270290374756</v>
      </c>
      <c r="AHJ90">
        <v>7.036376953125</v>
      </c>
      <c r="AHK90">
        <v>7.8000001907348633</v>
      </c>
      <c r="AHL90">
        <v>14.51451396942139</v>
      </c>
      <c r="AHM90">
        <v>4.9205036163330078</v>
      </c>
      <c r="AHN90">
        <v>3.356759786605835</v>
      </c>
      <c r="AHO90">
        <v>15.223134994506839</v>
      </c>
      <c r="AHP90">
        <v>4.4156894683837891</v>
      </c>
      <c r="AHQ90">
        <v>7.089472770690918</v>
      </c>
      <c r="AHR90">
        <v>6.5613527297973633</v>
      </c>
      <c r="AHS90">
        <v>4.2136363983154297</v>
      </c>
      <c r="AHT90">
        <v>11.15441226959229</v>
      </c>
      <c r="AHU90">
        <v>9.5062732696533203</v>
      </c>
      <c r="AHV90">
        <v>10.58416748046875</v>
      </c>
      <c r="AHW90">
        <v>3.426315069198608</v>
      </c>
      <c r="AHX90">
        <v>6.820000171661377</v>
      </c>
      <c r="AHY90">
        <v>5.2946038246154794</v>
      </c>
      <c r="AHZ90">
        <v>24.330936431884769</v>
      </c>
      <c r="AIA90">
        <v>6.1494903564453116</v>
      </c>
      <c r="AIB90">
        <v>6.0894875526428223</v>
      </c>
      <c r="AIC90">
        <v>19.867401123046879</v>
      </c>
      <c r="AID90">
        <v>13.177602767944339</v>
      </c>
      <c r="AIE90">
        <v>12.045000076293951</v>
      </c>
      <c r="AIF90">
        <v>5.9285926818847656</v>
      </c>
      <c r="AIG90">
        <v>4.6614375114440918</v>
      </c>
      <c r="AIH90">
        <v>11.437338829040529</v>
      </c>
      <c r="AII90">
        <v>16.600320816040039</v>
      </c>
      <c r="AIJ90">
        <v>12.422712326049799</v>
      </c>
      <c r="AIK90">
        <v>10.90337467193604</v>
      </c>
      <c r="AIL90">
        <v>7.7321057319641113</v>
      </c>
      <c r="AIM90">
        <v>18.20931243896484</v>
      </c>
      <c r="AIN90">
        <v>3.4143729209899898</v>
      </c>
      <c r="AIO90">
        <v>7.5799999237060547</v>
      </c>
      <c r="AIP90">
        <v>3.110492467880249</v>
      </c>
      <c r="AIQ90">
        <v>14.03836822509766</v>
      </c>
      <c r="AIR90">
        <v>7.5461530685424796</v>
      </c>
      <c r="AIS90">
        <v>15.760000228881839</v>
      </c>
      <c r="AIT90">
        <v>15.0564079284668</v>
      </c>
      <c r="AIU90">
        <v>5.7368173599243164</v>
      </c>
      <c r="AIV90">
        <v>7.6576924324035636</v>
      </c>
      <c r="AIW90">
        <v>9.1209917068481445</v>
      </c>
      <c r="AIX90">
        <v>7.1528639793395996</v>
      </c>
      <c r="AIY90">
        <v>6.1999998092651367</v>
      </c>
      <c r="AIZ90">
        <v>9.0447654724121094</v>
      </c>
      <c r="AJA90">
        <v>10.2147331237793</v>
      </c>
      <c r="AJB90">
        <v>7.9034271240234384</v>
      </c>
      <c r="AJC90">
        <v>12.715255737304689</v>
      </c>
      <c r="AJD90">
        <v>6.1099939346313477</v>
      </c>
      <c r="AJE90">
        <v>7.7652392387390137</v>
      </c>
      <c r="AJF90">
        <v>8.799677848815918</v>
      </c>
      <c r="AJG90">
        <v>8.1174535751342773</v>
      </c>
      <c r="AJH90">
        <v>25.377754211425781</v>
      </c>
      <c r="AJI90">
        <v>6.9930915832519531</v>
      </c>
      <c r="AJJ90">
        <v>9.3538942337036133</v>
      </c>
      <c r="AJK90">
        <v>9.4300003051757813</v>
      </c>
      <c r="AJL90">
        <v>16.525491714477539</v>
      </c>
      <c r="AJM90">
        <v>8.6595191955566406</v>
      </c>
      <c r="AJN90">
        <v>7.1238541603088379</v>
      </c>
      <c r="AJO90">
        <v>13.557565689086911</v>
      </c>
      <c r="AJP90">
        <v>16.54000091552734</v>
      </c>
      <c r="AJQ90">
        <v>10.831326484680179</v>
      </c>
      <c r="AJR90">
        <v>7.4059114456176758</v>
      </c>
      <c r="AJS90">
        <v>16.791559219360352</v>
      </c>
      <c r="AJT90">
        <v>7.6893296241760254</v>
      </c>
      <c r="AJU90">
        <v>17.867147445678711</v>
      </c>
      <c r="AJV90">
        <v>30.754171371459961</v>
      </c>
      <c r="AJW90">
        <v>8.5126762390136719</v>
      </c>
      <c r="AJX90">
        <v>10.561286926269529</v>
      </c>
      <c r="AJY90">
        <v>10.42631912231445</v>
      </c>
      <c r="AJZ90">
        <v>6.8863916397094727</v>
      </c>
      <c r="AKA90">
        <v>8.8292226791381836</v>
      </c>
      <c r="AKB90">
        <v>7.0999860763549796</v>
      </c>
      <c r="AKC90">
        <v>4.5494551658630371</v>
      </c>
      <c r="AKD90">
        <v>11.454243659973139</v>
      </c>
      <c r="AKE90">
        <v>12.800539016723629</v>
      </c>
      <c r="AKF90">
        <v>10.583470344543461</v>
      </c>
      <c r="AKG90">
        <v>43.639999389648438</v>
      </c>
      <c r="AKH90">
        <v>13.039999961853029</v>
      </c>
      <c r="AKI90">
        <v>13.5</v>
      </c>
      <c r="AKJ90">
        <v>24.0023193359375</v>
      </c>
      <c r="AKK90">
        <v>20.756710052490231</v>
      </c>
      <c r="AKL90">
        <v>9.9721202850341797</v>
      </c>
      <c r="AKM90">
        <v>10.789999961853029</v>
      </c>
      <c r="AKN90">
        <v>18.94931602478027</v>
      </c>
      <c r="AKO90">
        <v>45.419998168945313</v>
      </c>
      <c r="AKP90">
        <v>4.2578887939453116</v>
      </c>
      <c r="AKQ90">
        <v>10.028395652771</v>
      </c>
      <c r="AKR90">
        <v>9.7375831604003906</v>
      </c>
      <c r="AKS90">
        <v>24.765472412109379</v>
      </c>
      <c r="AKT90">
        <v>14.978403091430661</v>
      </c>
      <c r="AKU90">
        <v>9.0912256240844727</v>
      </c>
      <c r="AKV90">
        <v>12.261989593505859</v>
      </c>
      <c r="AKW90">
        <v>6.7987418174743652</v>
      </c>
      <c r="AKX90">
        <v>9.3228082656860352</v>
      </c>
      <c r="AKY90">
        <v>9.09149169921875</v>
      </c>
      <c r="AKZ90">
        <v>11.950544357299799</v>
      </c>
      <c r="ALA90">
        <v>13.35890483856201</v>
      </c>
      <c r="ALB90">
        <v>25.14763069152832</v>
      </c>
      <c r="ALC90">
        <v>17.045660018920898</v>
      </c>
      <c r="ALD90">
        <v>30.20064544677734</v>
      </c>
      <c r="ALE90">
        <v>7.8053770065307617</v>
      </c>
      <c r="ALF90">
        <v>59.407382965087891</v>
      </c>
      <c r="ALG90">
        <v>18.6794548034668</v>
      </c>
      <c r="ALH90">
        <v>10.77374839782715</v>
      </c>
      <c r="ALI90">
        <v>12.806307792663571</v>
      </c>
      <c r="ALJ90">
        <v>9.3534946441650391</v>
      </c>
      <c r="ALK90">
        <v>8.5868473052978516</v>
      </c>
      <c r="ALL90">
        <v>5.922736644744873</v>
      </c>
      <c r="ALM90">
        <v>9.3626317977905273</v>
      </c>
      <c r="ALN90">
        <v>6.9186534881591797</v>
      </c>
      <c r="ALO90">
        <v>10.065205574035639</v>
      </c>
      <c r="ALP90">
        <v>14.334078788757321</v>
      </c>
      <c r="ALQ90">
        <v>17.556764602661129</v>
      </c>
      <c r="ALR90">
        <v>5.5261263847351074</v>
      </c>
      <c r="ALS90">
        <v>3.554550409317017</v>
      </c>
      <c r="ALT90">
        <v>13.52028274536133</v>
      </c>
      <c r="ALU90">
        <v>4.0530910491943359</v>
      </c>
      <c r="ALV90">
        <v>6.7339000701904297</v>
      </c>
      <c r="ALW90">
        <v>34.551425933837891</v>
      </c>
      <c r="ALX90">
        <v>5.9779400825500488</v>
      </c>
      <c r="ALY90">
        <v>10.6746940612793</v>
      </c>
      <c r="ALZ90">
        <v>12.03789806365967</v>
      </c>
      <c r="AMA90">
        <v>9.3782386779785156</v>
      </c>
      <c r="AMB90">
        <v>10.36174297332764</v>
      </c>
      <c r="AMC90">
        <v>10.752408027648929</v>
      </c>
      <c r="AMD90">
        <v>5.1992430686950684</v>
      </c>
      <c r="AME90">
        <v>10.64999961853027</v>
      </c>
      <c r="AMF90">
        <v>30.050588607788089</v>
      </c>
      <c r="AMG90">
        <v>23.025869369506839</v>
      </c>
      <c r="AMH90">
        <v>25.969802856445309</v>
      </c>
      <c r="AMI90">
        <v>13.74376106262207</v>
      </c>
      <c r="AMJ90">
        <v>6.3344740867614746</v>
      </c>
      <c r="AMK90">
        <v>6.8273000717163086</v>
      </c>
      <c r="AML90">
        <v>12.25</v>
      </c>
      <c r="AMM90">
        <v>6.8692450523376456</v>
      </c>
      <c r="AMN90">
        <v>19.284711837768551</v>
      </c>
      <c r="AMO90">
        <v>10.311421394348139</v>
      </c>
      <c r="AMP90">
        <v>23.069999694824219</v>
      </c>
      <c r="AMQ90">
        <v>10.671799659729</v>
      </c>
      <c r="AMR90">
        <v>19.87425422668457</v>
      </c>
      <c r="AMS90">
        <v>13.971809387207029</v>
      </c>
      <c r="AMT90">
        <v>9.9214553833007813</v>
      </c>
      <c r="AMU90">
        <v>7.6519999504089364</v>
      </c>
      <c r="AMV90">
        <v>9.3283796310424805</v>
      </c>
      <c r="AMW90">
        <v>16.08991813659668</v>
      </c>
      <c r="AMX90">
        <v>5.6831607818603516</v>
      </c>
      <c r="AMY90">
        <v>22.922323226928711</v>
      </c>
      <c r="AMZ90">
        <v>18.625617980957031</v>
      </c>
      <c r="ANA90">
        <v>10.71652412414551</v>
      </c>
      <c r="ANB90">
        <v>8.9662208557128906</v>
      </c>
      <c r="ANC90">
        <v>18.692451477050781</v>
      </c>
      <c r="AND90">
        <v>9.3363075256347656</v>
      </c>
      <c r="ANE90">
        <v>2.7361538410186772</v>
      </c>
      <c r="ANF90">
        <v>11.17613506317139</v>
      </c>
      <c r="ANG90">
        <v>6.7781968116760254</v>
      </c>
      <c r="ANH90">
        <v>7.6366672515869141</v>
      </c>
      <c r="ANI90">
        <v>6.7878780364990234</v>
      </c>
      <c r="ANJ90">
        <v>14.13596153259277</v>
      </c>
      <c r="ANK90">
        <v>15.382058143615721</v>
      </c>
      <c r="ANL90">
        <v>14.77097129821777</v>
      </c>
      <c r="ANM90">
        <v>8.239314079284668</v>
      </c>
      <c r="ANN90">
        <v>48.023750305175781</v>
      </c>
      <c r="ANO90">
        <v>14.95778274536133</v>
      </c>
      <c r="ANP90">
        <v>16.280000686645511</v>
      </c>
      <c r="ANQ90">
        <v>12.413961410522459</v>
      </c>
      <c r="ANR90">
        <v>15.64359283447266</v>
      </c>
      <c r="ANS90">
        <v>5.8253955841064453</v>
      </c>
      <c r="ANT90">
        <v>7.3231325149536133</v>
      </c>
      <c r="ANU90">
        <v>24.121528625488281</v>
      </c>
      <c r="ANV90">
        <v>7.1489672660827637</v>
      </c>
      <c r="ANW90">
        <v>22.880329132080082</v>
      </c>
      <c r="ANX90">
        <v>11.84728527069092</v>
      </c>
      <c r="ANY90">
        <v>19.081962585449219</v>
      </c>
      <c r="ANZ90">
        <v>13.408040046691889</v>
      </c>
      <c r="AOA90">
        <v>11.07187652587891</v>
      </c>
      <c r="AOB90">
        <v>15.439047813415529</v>
      </c>
      <c r="AOC90">
        <v>18.477443695068359</v>
      </c>
      <c r="AOD90">
        <v>13.56787204742432</v>
      </c>
      <c r="AOE90">
        <v>12.85785388946533</v>
      </c>
      <c r="AOF90">
        <v>11.143777847290041</v>
      </c>
      <c r="AOG90">
        <v>8.6148672103881836</v>
      </c>
      <c r="AOH90">
        <v>8.7389812469482422</v>
      </c>
      <c r="AOI90">
        <v>11.226559638977051</v>
      </c>
      <c r="AOJ90">
        <v>10.619014739990231</v>
      </c>
      <c r="AOK90">
        <v>8.0486974716186523</v>
      </c>
      <c r="AOL90">
        <v>7.2313017845153809</v>
      </c>
      <c r="AOM90">
        <v>8.7880096435546875</v>
      </c>
      <c r="AON90">
        <v>13.317337036132811</v>
      </c>
      <c r="AOO90">
        <v>7.3730382919311523</v>
      </c>
      <c r="AOP90">
        <v>9.4058027267456055</v>
      </c>
      <c r="AOQ90">
        <v>6.5949654579162598</v>
      </c>
      <c r="AOR90">
        <v>13.866575241088871</v>
      </c>
      <c r="AOS90">
        <v>15.126638412475589</v>
      </c>
      <c r="AOT90">
        <v>7.4123873710632324</v>
      </c>
      <c r="AOU90">
        <v>9.3000001907348633</v>
      </c>
      <c r="AOV90">
        <v>9.269287109375</v>
      </c>
      <c r="AOW90">
        <v>8.6843843460083008</v>
      </c>
      <c r="AOX90">
        <v>10.2175350189209</v>
      </c>
      <c r="AOY90">
        <v>5.1614642143249512</v>
      </c>
      <c r="AOZ90">
        <v>11.00606632232666</v>
      </c>
      <c r="APA90">
        <v>12.247151374816889</v>
      </c>
      <c r="APB90">
        <v>8.1305904388427734</v>
      </c>
      <c r="APC90">
        <v>11.393599510192869</v>
      </c>
      <c r="APD90">
        <v>9.9913873672485352</v>
      </c>
      <c r="APE90">
        <v>10.0815372467041</v>
      </c>
      <c r="APF90">
        <v>5.8430843353271484</v>
      </c>
      <c r="APG90">
        <v>19.699398040771481</v>
      </c>
      <c r="APH90">
        <v>12.98203086853027</v>
      </c>
      <c r="API90">
        <v>10.010128974914551</v>
      </c>
      <c r="APJ90">
        <v>22.1193733215332</v>
      </c>
      <c r="APK90">
        <v>15.260367393493651</v>
      </c>
      <c r="APL90">
        <v>6.2966108322143546</v>
      </c>
      <c r="APM90">
        <v>20.1566276550293</v>
      </c>
      <c r="APN90">
        <v>8.8026857376098633</v>
      </c>
      <c r="APO90">
        <v>9.0819435119628906</v>
      </c>
      <c r="APP90">
        <v>35.462566375732422</v>
      </c>
      <c r="APQ90">
        <v>24.686372756958011</v>
      </c>
      <c r="APR90">
        <v>18.701456069946289</v>
      </c>
      <c r="APS90">
        <v>25.95857048034668</v>
      </c>
      <c r="APT90">
        <v>13.95494270324707</v>
      </c>
      <c r="APU90">
        <v>9.5522527694702148</v>
      </c>
      <c r="APV90">
        <v>11.90806770324707</v>
      </c>
      <c r="APW90">
        <v>6.54296875</v>
      </c>
      <c r="APX90">
        <v>20.28543663024902</v>
      </c>
      <c r="APY90">
        <v>7.9258890151977539</v>
      </c>
      <c r="APZ90">
        <v>29.43271446228027</v>
      </c>
      <c r="AQA90">
        <v>16.338705062866211</v>
      </c>
      <c r="AQB90">
        <v>13.553492546081539</v>
      </c>
      <c r="AQC90">
        <v>23.673274993896481</v>
      </c>
      <c r="AQD90">
        <v>24.25568962097168</v>
      </c>
      <c r="AQE90">
        <v>12.43642616271973</v>
      </c>
      <c r="AQF90">
        <v>11.67853260040283</v>
      </c>
      <c r="AQG90">
        <v>13.020259857177731</v>
      </c>
      <c r="AQH90">
        <v>13.98520469665527</v>
      </c>
      <c r="AQI90">
        <v>8.9093332290649414</v>
      </c>
      <c r="AQJ90">
        <v>53.000011444091797</v>
      </c>
      <c r="AQK90">
        <v>21.92863845825195</v>
      </c>
      <c r="AQL90">
        <v>9.9383201599121094</v>
      </c>
      <c r="AQM90">
        <v>13.263871192932131</v>
      </c>
      <c r="AQN90">
        <v>14.362497329711911</v>
      </c>
      <c r="AQO90">
        <v>8.6334028244018555</v>
      </c>
      <c r="AQP90">
        <v>8.3978271484375</v>
      </c>
      <c r="AQQ90">
        <v>14.899351119995121</v>
      </c>
      <c r="AQR90">
        <v>10.54617977142334</v>
      </c>
      <c r="AQS90">
        <v>15.389272689819339</v>
      </c>
      <c r="AQT90">
        <v>12.167526245117189</v>
      </c>
      <c r="AQU90">
        <v>9.790919303894043</v>
      </c>
      <c r="AQV90">
        <v>19.944974899291989</v>
      </c>
      <c r="AQW90">
        <v>14.023716926574711</v>
      </c>
      <c r="AQX90">
        <v>17.08222770690918</v>
      </c>
      <c r="AQY90">
        <v>28.471128463745121</v>
      </c>
      <c r="AQZ90">
        <v>14.255912780761721</v>
      </c>
      <c r="ARA90">
        <v>37.305240631103523</v>
      </c>
      <c r="ARB90">
        <v>12.23811721801758</v>
      </c>
      <c r="ARC90">
        <v>16.657358169555661</v>
      </c>
      <c r="ARD90">
        <v>13.919040679931641</v>
      </c>
      <c r="ARE90">
        <v>11.05457878112793</v>
      </c>
      <c r="ARF90">
        <v>15.73192691802979</v>
      </c>
      <c r="ARG90">
        <v>29.00529670715332</v>
      </c>
      <c r="ARH90">
        <v>26.760446548461911</v>
      </c>
      <c r="ARI90">
        <v>31.262971878051761</v>
      </c>
      <c r="ARJ90">
        <v>32.890205383300781</v>
      </c>
      <c r="ARK90">
        <v>23.6393928527832</v>
      </c>
      <c r="ARL90">
        <v>31.639142990112301</v>
      </c>
      <c r="ARM90">
        <v>9.0156974792480469</v>
      </c>
      <c r="ARN90">
        <v>19.039667129516602</v>
      </c>
      <c r="ARO90">
        <v>31.4619140625</v>
      </c>
      <c r="ARP90">
        <v>32.204944610595703</v>
      </c>
      <c r="ARQ90">
        <v>18.599521636962891</v>
      </c>
      <c r="ARR90">
        <v>16.374746322631839</v>
      </c>
      <c r="ARS90">
        <v>21.577152252197269</v>
      </c>
      <c r="ART90">
        <v>20.05715370178223</v>
      </c>
      <c r="ARU90">
        <v>17.395868301391602</v>
      </c>
      <c r="ARV90">
        <v>100.00099945068359</v>
      </c>
      <c r="ARW90">
        <v>0.99500000476837158</v>
      </c>
      <c r="ARX90">
        <v>8.7806863784790039</v>
      </c>
      <c r="ARY90">
        <v>7.7343416213989258</v>
      </c>
      <c r="ARZ90">
        <v>5.9466581344604492</v>
      </c>
      <c r="ASA90">
        <v>13.812094688415529</v>
      </c>
      <c r="ASB90">
        <v>2.969165563583374</v>
      </c>
      <c r="ASC90">
        <v>26.561801910400391</v>
      </c>
      <c r="ASD90">
        <v>2.0048596858978271</v>
      </c>
      <c r="ASE90">
        <v>5.7753772735595703</v>
      </c>
      <c r="ASF90">
        <v>9.1118955612182617</v>
      </c>
      <c r="ASG90">
        <v>5.6890764236450204</v>
      </c>
      <c r="ASH90">
        <v>5.0852923393249512</v>
      </c>
      <c r="ASI90">
        <v>3.8753633499145508</v>
      </c>
      <c r="ASJ90">
        <v>3.975279808044434</v>
      </c>
      <c r="ASK90">
        <v>3.2986381053924561</v>
      </c>
      <c r="ASL90">
        <v>3.6536731719970699</v>
      </c>
      <c r="ASM90">
        <v>9.5150480270385742</v>
      </c>
      <c r="ASN90">
        <v>1.733674049377441</v>
      </c>
      <c r="ASO90">
        <v>3.8353996276855469</v>
      </c>
      <c r="ASP90">
        <v>5.3988499641418457</v>
      </c>
      <c r="ASQ90">
        <v>3.6961057186126709</v>
      </c>
      <c r="ASR90">
        <v>2.6386501789093022</v>
      </c>
      <c r="ASS90">
        <v>7.0840606689453116</v>
      </c>
      <c r="AST90">
        <v>12.073391914367679</v>
      </c>
      <c r="ASU90">
        <v>4.3989663124084473</v>
      </c>
      <c r="ASV90">
        <v>2.3093173503875728</v>
      </c>
      <c r="ASW90">
        <v>3.819058895111084</v>
      </c>
      <c r="ASX90">
        <v>12.42547130584717</v>
      </c>
      <c r="ASY90">
        <v>13.19702816009521</v>
      </c>
      <c r="ASZ90">
        <v>36.145778656005859</v>
      </c>
      <c r="ATA90">
        <v>1.984407901763916</v>
      </c>
      <c r="ATB90">
        <v>6.1639904975891113</v>
      </c>
      <c r="ATC90">
        <v>3.4383900165557861</v>
      </c>
      <c r="ATD90">
        <v>7.8424978256225586</v>
      </c>
      <c r="ATE90">
        <v>5.8518056869506836</v>
      </c>
      <c r="ATF90">
        <v>33.870250701904297</v>
      </c>
      <c r="ATG90">
        <v>15.82158851623535</v>
      </c>
      <c r="ATH90">
        <v>10.87228584289551</v>
      </c>
      <c r="ATI90">
        <v>9.1912527084350586</v>
      </c>
      <c r="ATJ90">
        <v>4.7204403877258301</v>
      </c>
      <c r="ATK90">
        <v>15.260000228881839</v>
      </c>
      <c r="ATL90">
        <v>8.8492059707641602</v>
      </c>
      <c r="ATM90">
        <v>14.522157669067379</v>
      </c>
      <c r="ATN90">
        <v>9.1582183837890625</v>
      </c>
      <c r="ATO90">
        <v>10.617350578308111</v>
      </c>
      <c r="ATP90">
        <v>3.8743689060211182</v>
      </c>
      <c r="ATQ90">
        <v>4.4682540893554688</v>
      </c>
      <c r="ATR90">
        <v>13.314883232116699</v>
      </c>
      <c r="ATS90">
        <v>5.9273920059204102</v>
      </c>
      <c r="ATT90">
        <v>14.21865844726562</v>
      </c>
      <c r="ATU90">
        <v>22.879999160766602</v>
      </c>
      <c r="ATV90">
        <v>13.144425392150881</v>
      </c>
      <c r="ATW90">
        <v>10.990207672119141</v>
      </c>
      <c r="ATX90">
        <v>6.7971653938293457</v>
      </c>
      <c r="ATY90">
        <v>11.8607234954834</v>
      </c>
      <c r="ATZ90">
        <v>5.8230772018432617</v>
      </c>
      <c r="AUA90">
        <v>14.53386211395264</v>
      </c>
      <c r="AUB90">
        <v>10.06786441802979</v>
      </c>
      <c r="AUC90">
        <v>13.469541549682621</v>
      </c>
      <c r="AUD90">
        <v>5.7160177230834961</v>
      </c>
      <c r="AUE90">
        <v>20.620000839233398</v>
      </c>
      <c r="AUF90">
        <v>6.1599998474121094</v>
      </c>
      <c r="AUG90">
        <v>25.370405197143551</v>
      </c>
      <c r="AUH90">
        <v>17.97238731384277</v>
      </c>
      <c r="AUI90">
        <v>4.9317936897277832</v>
      </c>
      <c r="AUJ90">
        <v>9.6368608474731445</v>
      </c>
      <c r="AUK90">
        <v>9.1682710647583008</v>
      </c>
      <c r="AUL90">
        <v>7.6113133430480957</v>
      </c>
      <c r="AUM90">
        <v>14.4333028793335</v>
      </c>
      <c r="AUN90">
        <v>6.915407657623291</v>
      </c>
      <c r="AUO90">
        <v>10.53669452667236</v>
      </c>
      <c r="AUP90">
        <v>14.73290920257568</v>
      </c>
      <c r="AUQ90">
        <v>5.9160714149475098</v>
      </c>
      <c r="AUR90">
        <v>4.2515840530395508</v>
      </c>
      <c r="AUS90">
        <v>13.33647441864014</v>
      </c>
      <c r="AUT90">
        <v>5.7682757377624512</v>
      </c>
      <c r="AUU90">
        <v>4.3875527381896973</v>
      </c>
      <c r="AUV90">
        <v>21.870000839233398</v>
      </c>
      <c r="AUW90">
        <v>5.0135955810546884</v>
      </c>
      <c r="AUX90">
        <v>11.53027820587158</v>
      </c>
      <c r="AUY90">
        <v>6.2320795059204102</v>
      </c>
      <c r="AUZ90">
        <v>12.403549194335939</v>
      </c>
      <c r="AVA90">
        <v>10.829999923706049</v>
      </c>
      <c r="AVB90">
        <v>9.9917058944702148</v>
      </c>
      <c r="AVC90">
        <v>7.9324650764465332</v>
      </c>
      <c r="AVD90">
        <v>6.8967185020446777</v>
      </c>
      <c r="AVE90">
        <v>6.8076577186584473</v>
      </c>
      <c r="AVF90">
        <v>5.2300000190734863</v>
      </c>
      <c r="AVG90">
        <v>29.764303207397461</v>
      </c>
      <c r="AVH90">
        <v>14.32801628112793</v>
      </c>
      <c r="AVI90">
        <v>4.9139180183410636</v>
      </c>
      <c r="AVJ90">
        <v>3.8386788368225102</v>
      </c>
      <c r="AVK90">
        <v>3.7709534168243408</v>
      </c>
      <c r="AVL90">
        <v>5.6427383422851563</v>
      </c>
      <c r="AVM90">
        <v>4.0689659118652344</v>
      </c>
      <c r="AVN90">
        <v>6.9600000381469727</v>
      </c>
      <c r="AVO90">
        <v>11.064982414245611</v>
      </c>
      <c r="AVP90">
        <v>15.80307102203369</v>
      </c>
      <c r="AVQ90">
        <v>8.3999996185302734</v>
      </c>
      <c r="AVR90">
        <v>8.1976413726806641</v>
      </c>
      <c r="AVS90">
        <v>12.932582855224609</v>
      </c>
      <c r="AVT90">
        <v>6.4260225296020508</v>
      </c>
      <c r="AVU90">
        <v>14.22307872772217</v>
      </c>
      <c r="AVV90">
        <v>23.68270301818848</v>
      </c>
      <c r="AVW90">
        <v>27.883602142333981</v>
      </c>
      <c r="AVX90">
        <v>19.147661209106449</v>
      </c>
      <c r="AVY90">
        <v>7.276179313659668</v>
      </c>
      <c r="AVZ90">
        <v>5.0889019966125488</v>
      </c>
      <c r="AWA90">
        <v>19.199104309082031</v>
      </c>
      <c r="AWB90">
        <v>16.639999389648441</v>
      </c>
      <c r="AWC90">
        <v>21.996747970581051</v>
      </c>
      <c r="AWD90">
        <v>9.9835357666015625</v>
      </c>
      <c r="AWE90">
        <v>9.5628156661987305</v>
      </c>
      <c r="AWF90">
        <v>11.379176139831539</v>
      </c>
      <c r="AWG90">
        <v>11.40546894073486</v>
      </c>
      <c r="AWH90">
        <v>10.913784027099609</v>
      </c>
      <c r="AWI90">
        <v>4.0493044853210449</v>
      </c>
      <c r="AWJ90">
        <v>16.96335601806641</v>
      </c>
      <c r="AWK90">
        <v>4.1696438789367676</v>
      </c>
      <c r="AWL90">
        <v>6.9338736534118652</v>
      </c>
      <c r="AWM90">
        <v>7.5836949348449707</v>
      </c>
      <c r="AWN90">
        <v>2.8995857238769531</v>
      </c>
      <c r="AWO90">
        <v>5.3327088356018066</v>
      </c>
      <c r="AWP90">
        <v>12.329999923706049</v>
      </c>
      <c r="AWQ90">
        <v>2.48820972442627</v>
      </c>
      <c r="AWR90">
        <v>4.9779181480407706</v>
      </c>
      <c r="AWS90">
        <v>6.3153061866760254</v>
      </c>
      <c r="AWT90">
        <v>3.9600000381469731</v>
      </c>
      <c r="AWU90">
        <v>2.5383763313293461</v>
      </c>
      <c r="AWV90">
        <v>13.479350090026861</v>
      </c>
      <c r="AWW90">
        <v>8.1200551986694336</v>
      </c>
      <c r="AWX90">
        <v>6.9732494354248047</v>
      </c>
      <c r="AWY90">
        <v>4.7036218643188477</v>
      </c>
      <c r="AWZ90">
        <v>4.3994851112365723</v>
      </c>
      <c r="AXA90">
        <v>7.9530401229858398</v>
      </c>
      <c r="AXB90">
        <v>8.1269054412841797</v>
      </c>
      <c r="AXC90">
        <v>12.596871376037599</v>
      </c>
      <c r="AXD90">
        <v>16.528560638427731</v>
      </c>
      <c r="AXE90">
        <v>4.966181755065918</v>
      </c>
      <c r="AXF90">
        <v>20.59157562255859</v>
      </c>
      <c r="AXG90">
        <v>6.0555472373962402</v>
      </c>
      <c r="AXH90">
        <v>5.2300000190734863</v>
      </c>
      <c r="AXI90">
        <v>4.7399997711181641</v>
      </c>
      <c r="AXJ90">
        <v>2.7438685894012451</v>
      </c>
      <c r="AXK90">
        <v>8.1849737167358398</v>
      </c>
      <c r="AXL90">
        <v>3.9954807758331299</v>
      </c>
      <c r="AXM90">
        <v>14.01740074157715</v>
      </c>
      <c r="AXN90">
        <v>7.6686000823974609</v>
      </c>
      <c r="AXO90">
        <v>11.39000034332275</v>
      </c>
      <c r="AXP90">
        <v>6.7791604995727539</v>
      </c>
      <c r="AXQ90">
        <v>16.95612716674805</v>
      </c>
      <c r="AXR90">
        <v>12.205728530883791</v>
      </c>
      <c r="AXS90">
        <v>15.77000045776367</v>
      </c>
      <c r="AXT90">
        <v>9.8979215621948242</v>
      </c>
      <c r="AXU90">
        <v>17.062652587890621</v>
      </c>
      <c r="AXV90">
        <v>13.824831962585449</v>
      </c>
      <c r="AXW90">
        <v>9.5386466979980469</v>
      </c>
      <c r="AXX90">
        <v>10.26496410369873</v>
      </c>
      <c r="AXY90">
        <v>9.2371492385864258</v>
      </c>
      <c r="AXZ90">
        <v>9</v>
      </c>
      <c r="AYA90">
        <v>3.617810964584351</v>
      </c>
      <c r="AYB90">
        <v>3.5831284523010249</v>
      </c>
      <c r="AYC90">
        <v>20.023283004760739</v>
      </c>
      <c r="AYD90">
        <v>9.9600000381469727</v>
      </c>
      <c r="AYE90">
        <v>11.25</v>
      </c>
      <c r="AYF90">
        <v>6.6030483245849609</v>
      </c>
      <c r="AYG90">
        <v>11.301267623901371</v>
      </c>
      <c r="AYH90">
        <v>7.5443148612976074</v>
      </c>
      <c r="AYI90">
        <v>8.3874673843383789</v>
      </c>
      <c r="AYJ90">
        <v>2.1345443725585942</v>
      </c>
      <c r="AYK90">
        <v>3.3276948928833008</v>
      </c>
      <c r="AYL90">
        <v>7.6198158264160156</v>
      </c>
      <c r="AYM90">
        <v>4.7682838439941406</v>
      </c>
      <c r="AYN90">
        <v>5.440000057220459</v>
      </c>
      <c r="AYO90">
        <v>5.0072116851806641</v>
      </c>
      <c r="AYP90">
        <v>6.0100002288818359</v>
      </c>
      <c r="AYQ90">
        <v>10.77000045776367</v>
      </c>
      <c r="AYR90">
        <v>9.3692989349365234</v>
      </c>
      <c r="AYS90">
        <v>9.3077144622802734</v>
      </c>
      <c r="AYT90">
        <v>2.0048704147338872</v>
      </c>
      <c r="AYU90">
        <v>7.8208298683166504</v>
      </c>
      <c r="AYV90">
        <v>14.475131034851071</v>
      </c>
      <c r="AYW90">
        <v>13.10999965667725</v>
      </c>
      <c r="AYX90">
        <v>12.447517395019529</v>
      </c>
      <c r="AYY90">
        <v>3.794589757919312</v>
      </c>
      <c r="AYZ90">
        <v>6.6399998664855957</v>
      </c>
      <c r="AZA90">
        <v>12.14999961853027</v>
      </c>
      <c r="AZB90">
        <v>2.915749311447144</v>
      </c>
      <c r="AZC90">
        <v>12.821391105651861</v>
      </c>
      <c r="AZD90">
        <v>9.0466079711914063</v>
      </c>
      <c r="AZE90">
        <v>5.0089950561523438</v>
      </c>
      <c r="AZF90">
        <v>5.154874324798584</v>
      </c>
      <c r="AZG90">
        <v>7.0747289657592773</v>
      </c>
      <c r="AZH90">
        <v>12.329999923706049</v>
      </c>
      <c r="AZI90">
        <v>6.8050317764282227</v>
      </c>
      <c r="AZJ90">
        <v>4.0138773918151864</v>
      </c>
      <c r="AZK90">
        <v>3.9385161399841309</v>
      </c>
      <c r="AZL90">
        <v>2.8770813941955571</v>
      </c>
      <c r="AZM90">
        <v>10.228861808776861</v>
      </c>
      <c r="AZN90">
        <v>13.41385555267334</v>
      </c>
      <c r="AZO90">
        <v>60.369998931884773</v>
      </c>
      <c r="AZP90">
        <v>4.9375290870666504</v>
      </c>
      <c r="AZQ90">
        <v>26.547475814819339</v>
      </c>
      <c r="AZR90">
        <v>23.379999160766602</v>
      </c>
      <c r="AZS90">
        <v>6.203148365020752</v>
      </c>
      <c r="AZT90">
        <v>11.130270957946779</v>
      </c>
      <c r="AZU90">
        <v>4.509117603302002</v>
      </c>
      <c r="AZV90">
        <v>3.2297966480255131</v>
      </c>
      <c r="AZW90">
        <v>15.711037635803221</v>
      </c>
      <c r="AZX90">
        <v>21.699945449829102</v>
      </c>
      <c r="AZY90">
        <v>16.281826019287109</v>
      </c>
      <c r="AZZ90">
        <v>6.0970826148986816</v>
      </c>
      <c r="BAA90">
        <v>14.136527061462401</v>
      </c>
      <c r="BAB90">
        <v>12.03862190246582</v>
      </c>
      <c r="BAC90">
        <v>6.3961014747619629</v>
      </c>
      <c r="BAD90">
        <v>6.6582484245300293</v>
      </c>
      <c r="BAE90">
        <v>6.119999885559082</v>
      </c>
      <c r="BAF90">
        <v>1.5372352600097661</v>
      </c>
      <c r="BAG90">
        <v>9.1875495910644531</v>
      </c>
      <c r="BAH90">
        <v>6.2393040657043457</v>
      </c>
      <c r="BAI90">
        <v>8.1104507446289063</v>
      </c>
      <c r="BAJ90">
        <v>7.9218511581420898</v>
      </c>
      <c r="BAK90">
        <v>11.49182224273682</v>
      </c>
      <c r="BAL90">
        <v>12.62191200256348</v>
      </c>
      <c r="BAM90">
        <v>12.093647956848139</v>
      </c>
      <c r="BAN90">
        <v>7.2668776512145996</v>
      </c>
      <c r="BAO90">
        <v>2.5762898921966548</v>
      </c>
      <c r="BAP90">
        <v>8.0053520202636719</v>
      </c>
      <c r="BAQ90">
        <v>14.48979473114014</v>
      </c>
      <c r="BAR90">
        <v>11.340495109558111</v>
      </c>
      <c r="BAS90">
        <v>5.2952113151550293</v>
      </c>
      <c r="BAT90">
        <v>12.560000419616699</v>
      </c>
      <c r="BAU90">
        <v>7.9368443489074707</v>
      </c>
      <c r="BAV90">
        <v>10.76386642456055</v>
      </c>
      <c r="BAW90">
        <v>6.0681548118591309</v>
      </c>
      <c r="BAX90">
        <v>2.5099999904632568</v>
      </c>
      <c r="BAY90">
        <v>2.6086771488189702</v>
      </c>
      <c r="BAZ90">
        <v>9.9747734069824219</v>
      </c>
      <c r="BBA90">
        <v>5.0613832473754883</v>
      </c>
      <c r="BBB90">
        <v>12.7850284576416</v>
      </c>
      <c r="BBC90">
        <v>4.971839427947998</v>
      </c>
      <c r="BBD90">
        <v>25.2737922668457</v>
      </c>
      <c r="BBE90">
        <v>17.613399505615231</v>
      </c>
      <c r="BBF90">
        <v>13.2907829284668</v>
      </c>
      <c r="BBG90">
        <v>8.6400003433227539</v>
      </c>
      <c r="BBH90">
        <v>3.237810373306274</v>
      </c>
      <c r="BBI90">
        <v>4.5680880546569824</v>
      </c>
      <c r="BBJ90">
        <v>10.647849082946779</v>
      </c>
      <c r="BBK90">
        <v>3.7854988574981689</v>
      </c>
      <c r="BBL90">
        <v>4.419583797454834</v>
      </c>
      <c r="BBM90">
        <v>3.5383419990539551</v>
      </c>
      <c r="BBN90">
        <v>6.6069321632385254</v>
      </c>
      <c r="BBO90">
        <v>13.81330680847168</v>
      </c>
      <c r="BBP90">
        <v>9.9935522079467773</v>
      </c>
      <c r="BBQ90">
        <v>5.429999828338623</v>
      </c>
      <c r="BBR90">
        <v>21.079244613647461</v>
      </c>
      <c r="BBS90">
        <v>8.3337726593017578</v>
      </c>
      <c r="BBT90">
        <v>10.850540161132811</v>
      </c>
      <c r="BBU90">
        <v>6.2340860366821289</v>
      </c>
      <c r="BBV90">
        <v>4.6459169387817383</v>
      </c>
      <c r="BBW90">
        <v>16.810358047485352</v>
      </c>
      <c r="BBX90">
        <v>4.9250884056091309</v>
      </c>
      <c r="BBY90">
        <v>15.59661293029785</v>
      </c>
      <c r="BBZ90">
        <v>19.559257507324219</v>
      </c>
      <c r="BCA90">
        <v>16.582868576049801</v>
      </c>
      <c r="BCB90">
        <v>3.6091182231903081</v>
      </c>
      <c r="BCC90">
        <v>2.6368618011474609</v>
      </c>
      <c r="BCD90">
        <v>3.4119007587432861</v>
      </c>
      <c r="BCE90">
        <v>9.0130386352539063</v>
      </c>
      <c r="BCF90">
        <v>7.3783712387084961</v>
      </c>
      <c r="BCG90">
        <v>5.037543773651123</v>
      </c>
      <c r="BCH90">
        <v>7.5100002288818359</v>
      </c>
      <c r="BCI90">
        <v>7.25</v>
      </c>
      <c r="BCJ90">
        <v>9.2335987091064453</v>
      </c>
      <c r="BCK90">
        <v>13.5</v>
      </c>
      <c r="BCL90">
        <v>9.2799997329711914</v>
      </c>
      <c r="BCM90">
        <v>7.4353322982788086</v>
      </c>
      <c r="BCN90">
        <v>5.2375326156616211</v>
      </c>
      <c r="BCO90">
        <v>11.46617317199707</v>
      </c>
      <c r="BCP90">
        <v>16.033449172973629</v>
      </c>
      <c r="BCQ90">
        <v>17.379999160766602</v>
      </c>
      <c r="BCR90">
        <v>11.16629791259766</v>
      </c>
      <c r="BCS90">
        <v>10.916525840759279</v>
      </c>
      <c r="BCT90">
        <v>2.046247243881226</v>
      </c>
      <c r="BCU90">
        <v>6.7794928550720206</v>
      </c>
      <c r="BCV90">
        <v>4.8727173805236816</v>
      </c>
      <c r="BCW90">
        <v>10.66456317901611</v>
      </c>
      <c r="BCX90">
        <v>17.32485389709473</v>
      </c>
      <c r="BCY90">
        <v>14.678446769714361</v>
      </c>
      <c r="BCZ90">
        <v>5.6500000953674316</v>
      </c>
      <c r="BDA90">
        <v>7.1111111640930176</v>
      </c>
      <c r="BDB90">
        <v>5.5622296333312988</v>
      </c>
      <c r="BDC90">
        <v>13.24524974822998</v>
      </c>
      <c r="BDD90">
        <v>12.452877044677731</v>
      </c>
      <c r="BDE90">
        <v>7.2386341094970703</v>
      </c>
      <c r="BDF90">
        <v>15.170000076293951</v>
      </c>
      <c r="BDG90">
        <v>5.5496368408203116</v>
      </c>
      <c r="BDH90">
        <v>7.7795743942260742</v>
      </c>
      <c r="BDI90">
        <v>9.3501148223876953</v>
      </c>
      <c r="BDJ90">
        <v>11.85679817199707</v>
      </c>
      <c r="BDK90">
        <v>10.784048080444339</v>
      </c>
      <c r="BDL90">
        <v>7.3055057525634766</v>
      </c>
      <c r="BDM90">
        <v>8.8223934173583984</v>
      </c>
      <c r="BDN90">
        <v>35.261001586914063</v>
      </c>
      <c r="BDO90">
        <v>13.32202243804932</v>
      </c>
      <c r="BDP90">
        <v>5.5698928833007813</v>
      </c>
      <c r="BDQ90">
        <v>4.9213614463806152</v>
      </c>
      <c r="BDR90">
        <v>4.4000000953674316</v>
      </c>
      <c r="BDS90">
        <v>6.7517900466918954</v>
      </c>
      <c r="BDT90">
        <v>6.422797679901123</v>
      </c>
      <c r="BDU90">
        <v>4.6514859199523926</v>
      </c>
      <c r="BDV90">
        <v>5.3698506355285636</v>
      </c>
      <c r="BDW90">
        <v>11.483811378479</v>
      </c>
      <c r="BDX90">
        <v>6.5859289169311523</v>
      </c>
      <c r="BDY90">
        <v>5.880000114440918</v>
      </c>
      <c r="BDZ90">
        <v>5.1541152000427246</v>
      </c>
      <c r="BEA90">
        <v>9.8935918807983398</v>
      </c>
      <c r="BEB90">
        <v>5.8854861259460449</v>
      </c>
      <c r="BEC90">
        <v>11.06622791290283</v>
      </c>
      <c r="BED90">
        <v>10.90648365020752</v>
      </c>
      <c r="BEE90">
        <v>20.2313232421875</v>
      </c>
      <c r="BEF90">
        <v>13.055221557617189</v>
      </c>
      <c r="BEG90">
        <v>19.120000839233398</v>
      </c>
      <c r="BEH90">
        <v>11.83761787414551</v>
      </c>
      <c r="BEI90">
        <v>8.619999885559082</v>
      </c>
      <c r="BEJ90">
        <v>4.0450711250305176</v>
      </c>
      <c r="BEK90">
        <v>4.5205502510070801</v>
      </c>
      <c r="BEL90">
        <v>5.4830226898193359</v>
      </c>
      <c r="BEM90">
        <v>8.4646587371826172</v>
      </c>
      <c r="BEN90">
        <v>6.8400001525878906</v>
      </c>
      <c r="BEO90">
        <v>7.5216975212097168</v>
      </c>
      <c r="BEP90">
        <v>10.729287147521971</v>
      </c>
      <c r="BEQ90">
        <v>37.467781066894531</v>
      </c>
      <c r="BER90">
        <v>5.5126099586486816</v>
      </c>
      <c r="BES90">
        <v>4.0297403335571289</v>
      </c>
      <c r="BET90">
        <v>16.96528434753418</v>
      </c>
      <c r="BEU90">
        <v>26.743339538574219</v>
      </c>
      <c r="BEV90">
        <v>5.3000001907348633</v>
      </c>
      <c r="BEW90">
        <v>6.8466744422912598</v>
      </c>
      <c r="BEX90">
        <v>3.6255674362182622</v>
      </c>
      <c r="BEY90">
        <v>49.139999389648438</v>
      </c>
      <c r="BEZ90">
        <v>14.140546798706049</v>
      </c>
      <c r="BFA90">
        <v>11.30749416351318</v>
      </c>
      <c r="BFB90">
        <v>8.3638944625854492</v>
      </c>
      <c r="BFC90">
        <v>5.8894500732421884</v>
      </c>
      <c r="BFD90">
        <v>5.095496654510498</v>
      </c>
      <c r="BFE90">
        <v>7.820000171661377</v>
      </c>
      <c r="BFF90">
        <v>12.876944541931151</v>
      </c>
      <c r="BFG90">
        <v>3.792493343353271</v>
      </c>
      <c r="BFH90">
        <v>5.2611141204833984</v>
      </c>
      <c r="BFI90">
        <v>9.7967138290405273</v>
      </c>
      <c r="BFJ90">
        <v>6.6781859397888184</v>
      </c>
      <c r="BFK90">
        <v>7.1045608520507813</v>
      </c>
      <c r="BFL90">
        <v>30.129999160766602</v>
      </c>
      <c r="BFM90">
        <v>3.1275558471679692</v>
      </c>
      <c r="BFN90">
        <v>10.541933059692379</v>
      </c>
      <c r="BFO90">
        <v>8.9176454544067383</v>
      </c>
      <c r="BFP90">
        <v>7.8920989036560059</v>
      </c>
      <c r="BFQ90">
        <v>4.7548012733459473</v>
      </c>
      <c r="BFR90">
        <v>31.160163879394531</v>
      </c>
      <c r="BFS90">
        <v>6.546750545501709</v>
      </c>
      <c r="BFT90">
        <v>15.970022201538089</v>
      </c>
      <c r="BFU90">
        <v>8.1262502670288086</v>
      </c>
      <c r="BFV90">
        <v>5.360076904296875</v>
      </c>
      <c r="BFW90">
        <v>8.7533559799194336</v>
      </c>
      <c r="BFX90">
        <v>7.3564910888671884</v>
      </c>
      <c r="BFY90">
        <v>6.9502773284912109</v>
      </c>
      <c r="BFZ90">
        <v>13.180604934692379</v>
      </c>
      <c r="BGA90">
        <v>6.772028923034668</v>
      </c>
      <c r="BGB90">
        <v>3.992007732391357</v>
      </c>
      <c r="BGC90">
        <v>3.987133264541626</v>
      </c>
      <c r="BGD90">
        <v>21.185760498046879</v>
      </c>
      <c r="BGE90">
        <v>6.1162185668945313</v>
      </c>
      <c r="BGF90">
        <v>5.9825553894042969</v>
      </c>
      <c r="BGG90">
        <v>17.225749969482418</v>
      </c>
      <c r="BGH90">
        <v>4.5553665161132813</v>
      </c>
      <c r="BGI90">
        <v>7.87701416015625</v>
      </c>
      <c r="BGJ90">
        <v>8.1979598999023438</v>
      </c>
      <c r="BGK90">
        <v>21.809999465942379</v>
      </c>
      <c r="BGL90">
        <v>1.9211018085479741</v>
      </c>
      <c r="BGM90">
        <v>7.2417917251586914</v>
      </c>
      <c r="BGN90">
        <v>6.7446532249450684</v>
      </c>
      <c r="BGO90">
        <v>6.1484928131103516</v>
      </c>
      <c r="BGP90">
        <v>23.659318923950199</v>
      </c>
      <c r="BGQ90">
        <v>3.8384814262390141</v>
      </c>
      <c r="BGR90">
        <v>9.6886310577392578</v>
      </c>
      <c r="BGS90">
        <v>11.75</v>
      </c>
      <c r="BGT90">
        <v>3.5100972652435298</v>
      </c>
      <c r="BGU90">
        <v>8.2191171646118164</v>
      </c>
      <c r="BGV90">
        <v>14.19732093811035</v>
      </c>
      <c r="BGW90">
        <v>233.03627014160159</v>
      </c>
      <c r="BGX90">
        <v>17.409999847412109</v>
      </c>
      <c r="BGY90">
        <v>16.295564651489261</v>
      </c>
      <c r="BGZ90">
        <v>8.2127008438110352</v>
      </c>
      <c r="BHA90">
        <v>10.430421829223629</v>
      </c>
      <c r="BHB90">
        <v>11.83513355255127</v>
      </c>
      <c r="BHC90">
        <v>12.230972290039061</v>
      </c>
      <c r="BHD90">
        <v>3.1909158229827881</v>
      </c>
      <c r="BHE90">
        <v>10.81020355224609</v>
      </c>
      <c r="BHF90">
        <v>8.3912858963012695</v>
      </c>
      <c r="BHG90">
        <v>7.3274130821228027</v>
      </c>
      <c r="BHH90">
        <v>7.3972206115722656</v>
      </c>
      <c r="BHI90">
        <v>4.547734260559082</v>
      </c>
      <c r="BHJ90">
        <v>24.040508270263668</v>
      </c>
      <c r="BHK90">
        <v>13.133426666259769</v>
      </c>
      <c r="BHL90">
        <v>7.0625743865966797</v>
      </c>
      <c r="BHM90">
        <v>10.170000076293951</v>
      </c>
      <c r="BHN90">
        <v>10.680000305175779</v>
      </c>
      <c r="BHO90">
        <v>7.4200000762939453</v>
      </c>
      <c r="BHP90">
        <v>14.470841407775881</v>
      </c>
      <c r="BHQ90">
        <v>6.7971286773681641</v>
      </c>
      <c r="BHR90">
        <v>3.087300062179565</v>
      </c>
      <c r="BHS90">
        <v>16.353525161743161</v>
      </c>
      <c r="BHT90">
        <v>6.3550572395324707</v>
      </c>
      <c r="BHU90">
        <v>17.15175628662109</v>
      </c>
      <c r="BHV90">
        <v>6.2199997901916504</v>
      </c>
      <c r="BHW90">
        <v>10.168759346008301</v>
      </c>
      <c r="BHX90">
        <v>7.499596118927002</v>
      </c>
      <c r="BHY90">
        <v>15.762942314147949</v>
      </c>
      <c r="BHZ90">
        <v>14.073713302612299</v>
      </c>
      <c r="BIA90">
        <v>4.3631420135498047</v>
      </c>
      <c r="BIB90">
        <v>10.35116672515869</v>
      </c>
      <c r="BIC90">
        <v>15.15281295776367</v>
      </c>
      <c r="BID90">
        <v>11.44687652587891</v>
      </c>
      <c r="BIE90">
        <v>23.609710693359379</v>
      </c>
      <c r="BIF90">
        <v>35.537429809570313</v>
      </c>
      <c r="BIG90">
        <v>20.510374069213871</v>
      </c>
      <c r="BIH90">
        <v>2.710177898406982</v>
      </c>
      <c r="BII90">
        <v>5.0154781341552734</v>
      </c>
      <c r="BIJ90">
        <v>2.338793277740479</v>
      </c>
      <c r="BIK90">
        <v>16.031858444213871</v>
      </c>
      <c r="BIL90">
        <v>21.072927474975589</v>
      </c>
      <c r="BIM90">
        <v>5.8951330184936523</v>
      </c>
      <c r="BIN90">
        <v>13.256436347961429</v>
      </c>
      <c r="BIO90">
        <v>4.4234042167663574</v>
      </c>
      <c r="BIP90">
        <v>22.35000038146973</v>
      </c>
      <c r="BIQ90">
        <v>3.831661701202393</v>
      </c>
      <c r="BIR90">
        <v>3.6012217998504639</v>
      </c>
      <c r="BIS90">
        <v>12.64000034332275</v>
      </c>
      <c r="BIT90">
        <v>9.5960426330566406</v>
      </c>
      <c r="BIU90">
        <v>3.029999971389771</v>
      </c>
      <c r="BIV90">
        <v>4.4958992004394531</v>
      </c>
      <c r="BIW90">
        <v>6.3039236068725586</v>
      </c>
      <c r="BIX90">
        <v>16.372758865356449</v>
      </c>
      <c r="BIY90">
        <v>11.73031711578369</v>
      </c>
      <c r="BIZ90">
        <v>4.0287580490112296</v>
      </c>
      <c r="BJA90">
        <v>23.06351280212402</v>
      </c>
      <c r="BJB90">
        <v>7.6734523773193359</v>
      </c>
      <c r="BJC90">
        <v>8.1198511123657227</v>
      </c>
      <c r="BJD90">
        <v>10.04562568664551</v>
      </c>
      <c r="BJE90">
        <v>10.12088775634766</v>
      </c>
      <c r="BJF90">
        <v>20.630838394165039</v>
      </c>
      <c r="BJG90">
        <v>14.393355369567869</v>
      </c>
      <c r="BJH90">
        <v>2.535000085830688</v>
      </c>
      <c r="BJI90">
        <v>4.1947412490844727</v>
      </c>
      <c r="BJJ90">
        <v>11.888496398925779</v>
      </c>
      <c r="BJK90">
        <v>9.2413101196289063</v>
      </c>
      <c r="BJL90">
        <v>26.793548583984379</v>
      </c>
      <c r="BJM90">
        <v>28.50583457946777</v>
      </c>
      <c r="BJN90">
        <v>4.1565790176391602</v>
      </c>
      <c r="BJO90">
        <v>9.2771368026733398</v>
      </c>
      <c r="BJP90">
        <v>4.7956562042236328</v>
      </c>
      <c r="BJQ90">
        <v>11.788609504699711</v>
      </c>
      <c r="BJR90">
        <v>13.114912033081049</v>
      </c>
      <c r="BJS90">
        <v>7.8478755950927734</v>
      </c>
      <c r="BJT90">
        <v>9.3500003814697266</v>
      </c>
      <c r="BJU90">
        <v>4.5100002288818359</v>
      </c>
      <c r="BJV90">
        <v>13.710000038146971</v>
      </c>
      <c r="BJW90">
        <v>6.6688170433044434</v>
      </c>
      <c r="BJX90">
        <v>35.539722442626953</v>
      </c>
      <c r="BJY90">
        <v>14.17960357666016</v>
      </c>
      <c r="BJZ90">
        <v>18.45000076293945</v>
      </c>
      <c r="BKA90">
        <v>7.3617582321166992</v>
      </c>
      <c r="BKB90">
        <v>8.16619873046875</v>
      </c>
      <c r="BKC90">
        <v>14.05863094329834</v>
      </c>
      <c r="BKD90">
        <v>11.34893894195557</v>
      </c>
      <c r="BKE90">
        <v>9.590641975402832</v>
      </c>
      <c r="BKF90">
        <v>9.3155584335327148</v>
      </c>
      <c r="BKG90">
        <v>5.0420427322387704</v>
      </c>
      <c r="BKH90">
        <v>22.11667633056641</v>
      </c>
      <c r="BKI90">
        <v>9.0072307586669922</v>
      </c>
      <c r="BKJ90">
        <v>10.20357131958008</v>
      </c>
      <c r="BKK90">
        <v>11.335208892822269</v>
      </c>
      <c r="BKL90">
        <v>9.515629768371582</v>
      </c>
      <c r="BKM90">
        <v>18.770000457763668</v>
      </c>
      <c r="BKN90">
        <v>13.578532218933111</v>
      </c>
      <c r="BKO90">
        <v>5.7217392921447754</v>
      </c>
      <c r="BKP90">
        <v>13.16366004943848</v>
      </c>
      <c r="BKQ90">
        <v>17.07877159118652</v>
      </c>
      <c r="BKR90">
        <v>10.128055572509769</v>
      </c>
      <c r="BKS90">
        <v>19.063032150268551</v>
      </c>
      <c r="BKT90">
        <v>16.40757942199707</v>
      </c>
      <c r="BKU90">
        <v>9.5604171752929688</v>
      </c>
      <c r="BKV90">
        <v>4.5222010612487793</v>
      </c>
      <c r="BKW90">
        <v>8.3449249267578125</v>
      </c>
      <c r="BKX90">
        <v>7.9099998474121094</v>
      </c>
      <c r="BKY90">
        <v>37.900001525878913</v>
      </c>
      <c r="BKZ90">
        <v>16.526931762695309</v>
      </c>
      <c r="BLA90">
        <v>12.441507339477541</v>
      </c>
      <c r="BLB90">
        <v>30.555974960327148</v>
      </c>
      <c r="BLC90">
        <v>10.56416130065918</v>
      </c>
      <c r="BLD90">
        <v>3.9300000667572021</v>
      </c>
      <c r="BLE90">
        <v>19.70999908447266</v>
      </c>
      <c r="BLF90">
        <v>9.886652946472168</v>
      </c>
      <c r="BLG90">
        <v>4.431696891784668</v>
      </c>
      <c r="BLH90">
        <v>6.3479852676391602</v>
      </c>
      <c r="BLI90">
        <v>11.380205154418951</v>
      </c>
      <c r="BLJ90">
        <v>25.92768669128418</v>
      </c>
      <c r="BLK90">
        <v>11.07789993286133</v>
      </c>
      <c r="BLL90">
        <v>15.03750610351562</v>
      </c>
      <c r="BLM90">
        <v>6.9279131889343262</v>
      </c>
      <c r="BLN90">
        <v>3.920897245407104</v>
      </c>
      <c r="BLO90">
        <v>17.9375</v>
      </c>
      <c r="BLP90">
        <v>5.8157510757446289</v>
      </c>
      <c r="BLQ90">
        <v>12.935239791870121</v>
      </c>
      <c r="BLR90">
        <v>33.979999542236328</v>
      </c>
      <c r="BLS90">
        <v>6.8112821578979492</v>
      </c>
      <c r="BLT90">
        <v>7.0849466323852539</v>
      </c>
      <c r="BLU90">
        <v>4.1617541313171387</v>
      </c>
      <c r="BLV90">
        <v>8.9664859771728516</v>
      </c>
      <c r="BLW90">
        <v>12.659999847412109</v>
      </c>
      <c r="BLX90">
        <v>14.954818725585939</v>
      </c>
      <c r="BLY90">
        <v>42.490001678466797</v>
      </c>
      <c r="BLZ90">
        <v>5.5386056900024414</v>
      </c>
      <c r="BMA90">
        <v>23.989999771118161</v>
      </c>
      <c r="BMB90">
        <v>7.2031893730163574</v>
      </c>
      <c r="BMC90">
        <v>5.6850862503051758</v>
      </c>
      <c r="BMD90">
        <v>24.194095611572269</v>
      </c>
      <c r="BME90">
        <v>12.786594390869141</v>
      </c>
      <c r="BMF90">
        <v>4.9467458724975586</v>
      </c>
      <c r="BMG90">
        <v>16.28483772277832</v>
      </c>
      <c r="BMH90">
        <v>8.1012868881225586</v>
      </c>
      <c r="BMI90">
        <v>3.2300000190734859</v>
      </c>
      <c r="BMJ90">
        <v>12.97999954223633</v>
      </c>
      <c r="BMK90">
        <v>6.369844913482666</v>
      </c>
      <c r="BML90">
        <v>36.081871032714837</v>
      </c>
      <c r="BMM90">
        <v>16.89999961853027</v>
      </c>
      <c r="BMN90">
        <v>27.353328704833981</v>
      </c>
      <c r="BMO90">
        <v>5.3299999237060547</v>
      </c>
      <c r="BMP90">
        <v>22.908626556396481</v>
      </c>
      <c r="BMQ90">
        <v>20.90092849731445</v>
      </c>
      <c r="BMR90">
        <v>10.968423843383791</v>
      </c>
      <c r="BMS90">
        <v>4.8605408668518066</v>
      </c>
      <c r="BMT90">
        <v>4.9983272552490234</v>
      </c>
      <c r="BMU90">
        <v>14.12239933013916</v>
      </c>
      <c r="BMV90">
        <v>10.80000019073486</v>
      </c>
      <c r="BMW90">
        <v>4.3521914482116699</v>
      </c>
      <c r="BMX90">
        <v>8.5284013748168945</v>
      </c>
      <c r="BMY90">
        <v>5.980222225189209</v>
      </c>
      <c r="BMZ90">
        <v>9.7944374084472656</v>
      </c>
      <c r="BNA90">
        <v>8.5332670211791992</v>
      </c>
      <c r="BNB90">
        <v>10.63000011444092</v>
      </c>
      <c r="BNC90">
        <v>17.9630241394043</v>
      </c>
      <c r="BND90">
        <v>6.6251654624938956</v>
      </c>
      <c r="BNE90">
        <v>4.5954127311706543</v>
      </c>
      <c r="BNF90">
        <v>16.482868194580082</v>
      </c>
      <c r="BNG90">
        <v>6.6121625900268546</v>
      </c>
      <c r="BNH90">
        <v>5.4844541549682617</v>
      </c>
      <c r="BNI90">
        <v>15.88000011444092</v>
      </c>
      <c r="BNJ90">
        <v>6.309999942779541</v>
      </c>
      <c r="BNK90">
        <v>4.4787082672119141</v>
      </c>
      <c r="BNL90">
        <v>2.7235291004180908</v>
      </c>
      <c r="BNM90">
        <v>5.130000114440918</v>
      </c>
      <c r="BNN90">
        <v>8.0630321502685547</v>
      </c>
      <c r="BNO90">
        <v>7.6916828155517578</v>
      </c>
      <c r="BNP90">
        <v>17.06519889831543</v>
      </c>
      <c r="BNQ90">
        <v>12.399553298950201</v>
      </c>
      <c r="BNR90">
        <v>6.0607681274414063</v>
      </c>
      <c r="BNS90">
        <v>5.4308042526245117</v>
      </c>
      <c r="BNT90">
        <v>6.5447611808776864</v>
      </c>
      <c r="BNU90">
        <v>14.60000038146973</v>
      </c>
      <c r="BNV90">
        <v>12.24497032165527</v>
      </c>
      <c r="BNW90">
        <v>8.28546142578125</v>
      </c>
      <c r="BNX90">
        <v>9.6535320281982422</v>
      </c>
      <c r="BNY90">
        <v>6.3281183242797852</v>
      </c>
      <c r="BNZ90">
        <v>15.26488780975342</v>
      </c>
      <c r="BOA90">
        <v>2.876125812530518</v>
      </c>
      <c r="BOB90">
        <v>10.919766426086429</v>
      </c>
      <c r="BOC90">
        <v>6.8883814811706543</v>
      </c>
      <c r="BOD90">
        <v>3.6191585063934331</v>
      </c>
      <c r="BOE90">
        <v>5.5300002098083496</v>
      </c>
      <c r="BOF90">
        <v>23.10257530212402</v>
      </c>
      <c r="BOG90">
        <v>8.7716255187988281</v>
      </c>
      <c r="BOH90">
        <v>7.0217123031616211</v>
      </c>
      <c r="BOI90">
        <v>23.620000839233398</v>
      </c>
      <c r="BOJ90">
        <v>12.178501129150391</v>
      </c>
      <c r="BOK90">
        <v>6.1100001335144043</v>
      </c>
      <c r="BOL90">
        <v>18.815475463867191</v>
      </c>
      <c r="BOM90">
        <v>35.715892791748047</v>
      </c>
      <c r="BON90">
        <v>6.3185834884643546</v>
      </c>
      <c r="BOO90">
        <v>26.302621841430661</v>
      </c>
      <c r="BOP90">
        <v>7.5788741111755371</v>
      </c>
      <c r="BOQ90">
        <v>9.6895275115966797</v>
      </c>
      <c r="BOR90">
        <v>7.8318018913269043</v>
      </c>
      <c r="BOS90">
        <v>4.271416187286377</v>
      </c>
      <c r="BOT90">
        <v>6.5471367835998544</v>
      </c>
      <c r="BOU90">
        <v>19.583061218261719</v>
      </c>
      <c r="BOV90">
        <v>16.720291137695309</v>
      </c>
      <c r="BOW90">
        <v>9.7449026107788086</v>
      </c>
      <c r="BOX90">
        <v>24.420000076293949</v>
      </c>
      <c r="BOY90">
        <v>8.9499998092651367</v>
      </c>
      <c r="BOZ90">
        <v>11.510000228881839</v>
      </c>
      <c r="BPA90">
        <v>17.621427536010739</v>
      </c>
      <c r="BPB90">
        <v>15.24010562896729</v>
      </c>
      <c r="BPC90">
        <v>12.61434936523438</v>
      </c>
      <c r="BPD90">
        <v>13.2968807220459</v>
      </c>
      <c r="BPE90">
        <v>7.2793159484863281</v>
      </c>
      <c r="BPF90">
        <v>3.9421050548553471</v>
      </c>
      <c r="BPG90">
        <v>11.19999980926514</v>
      </c>
      <c r="BPH90">
        <v>13.067667007446291</v>
      </c>
      <c r="BPI90">
        <v>4.8959493637084961</v>
      </c>
      <c r="BPJ90">
        <v>2.3149433135986328</v>
      </c>
      <c r="BPK90">
        <v>20.040792465209961</v>
      </c>
      <c r="BPL90">
        <v>7.8095450401306152</v>
      </c>
      <c r="BPM90">
        <v>25.429756164550781</v>
      </c>
      <c r="BPN90">
        <v>7.2260441780090332</v>
      </c>
      <c r="BPO90">
        <v>6.8912339210510254</v>
      </c>
      <c r="BPP90">
        <v>3.5702216625213619</v>
      </c>
      <c r="BPQ90">
        <v>6.4148292541503906</v>
      </c>
      <c r="BPR90">
        <v>4.9699997901916504</v>
      </c>
      <c r="BPS90">
        <v>20.392856597900391</v>
      </c>
      <c r="BPT90">
        <v>4.7107448577880859</v>
      </c>
      <c r="BPU90">
        <v>2.5024955272674561</v>
      </c>
      <c r="BPV90">
        <v>10.090000152587891</v>
      </c>
      <c r="BPW90">
        <v>10.492721557617189</v>
      </c>
      <c r="BPX90">
        <v>4.6648640632629386</v>
      </c>
      <c r="BPY90">
        <v>7.3899998664855957</v>
      </c>
      <c r="BPZ90">
        <v>4.1129035949707031</v>
      </c>
      <c r="BQA90">
        <v>6.3592596054077148</v>
      </c>
      <c r="BQB90">
        <v>10.89569091796875</v>
      </c>
      <c r="BQC90">
        <v>17.493576049804691</v>
      </c>
      <c r="BQD90">
        <v>7.6745972633361816</v>
      </c>
      <c r="BQE90">
        <v>6.5999999046325684</v>
      </c>
      <c r="BQF90">
        <v>11.89000034332275</v>
      </c>
      <c r="BQG90">
        <v>2.030350923538208</v>
      </c>
      <c r="BQH90">
        <v>14.189681053161619</v>
      </c>
      <c r="BQI90">
        <v>5.0064435005187988</v>
      </c>
      <c r="BQJ90">
        <v>5.1538457870483398</v>
      </c>
      <c r="BQK90">
        <v>6.2508430480957031</v>
      </c>
      <c r="BQL90">
        <v>9.3288888931274414</v>
      </c>
      <c r="BQM90">
        <v>6.2699999809265137</v>
      </c>
      <c r="BQN90">
        <v>5.8260760307312012</v>
      </c>
      <c r="BQO90">
        <v>15.38000011444092</v>
      </c>
      <c r="BQP90">
        <v>32.921165466308587</v>
      </c>
      <c r="BQQ90">
        <v>6.0518059730529794</v>
      </c>
      <c r="BQR90">
        <v>7.4722447395324707</v>
      </c>
      <c r="BQS90">
        <v>8.0100002288818359</v>
      </c>
      <c r="BQT90">
        <v>14.11999988555908</v>
      </c>
      <c r="BQU90">
        <v>5.7759323120117188</v>
      </c>
      <c r="BQV90">
        <v>7.7573099136352539</v>
      </c>
      <c r="BQW90">
        <v>16.379789352416989</v>
      </c>
      <c r="BQX90">
        <v>11.81607818603516</v>
      </c>
      <c r="BQY90">
        <v>5.252537727355957</v>
      </c>
      <c r="BQZ90">
        <v>11.18771362304688</v>
      </c>
      <c r="BRA90">
        <v>8.7358455657958984</v>
      </c>
      <c r="BRB90">
        <v>12.371738433837891</v>
      </c>
      <c r="BRC90">
        <v>15.289760589599609</v>
      </c>
      <c r="BRD90">
        <v>13.64669704437256</v>
      </c>
      <c r="BRE90">
        <v>17.328451156616211</v>
      </c>
      <c r="BRF90">
        <v>12.79209518432617</v>
      </c>
      <c r="BRG90">
        <v>10.935184478759769</v>
      </c>
      <c r="BRH90">
        <v>4.2097315788269043</v>
      </c>
      <c r="BRI90">
        <v>12.33803081512451</v>
      </c>
      <c r="BRJ90">
        <v>13.72999954223633</v>
      </c>
      <c r="BRK90">
        <v>5.880000114440918</v>
      </c>
      <c r="BRL90">
        <v>6.1781635284423828</v>
      </c>
      <c r="BRM90">
        <v>7.4596467018127441</v>
      </c>
      <c r="BRN90">
        <v>31.420000076293949</v>
      </c>
      <c r="BRO90">
        <v>12.346823692321779</v>
      </c>
      <c r="BRP90">
        <v>18.167695999145511</v>
      </c>
      <c r="BRQ90">
        <v>13.62063503265381</v>
      </c>
      <c r="BRR90">
        <v>3.312468528747559</v>
      </c>
      <c r="BRS90">
        <v>6.639458179473877</v>
      </c>
      <c r="BRT90">
        <v>28.062105178833011</v>
      </c>
      <c r="BRU90">
        <v>14.97977828979492</v>
      </c>
      <c r="BRV90">
        <v>7.9363870620727539</v>
      </c>
      <c r="BRW90">
        <v>13.71730995178223</v>
      </c>
      <c r="BRX90">
        <v>8.1999998092651367</v>
      </c>
      <c r="BRY90">
        <v>13.829513549804689</v>
      </c>
      <c r="BRZ90">
        <v>12.756974220275881</v>
      </c>
      <c r="BSA90">
        <v>2.7216758728027339</v>
      </c>
      <c r="BSB90">
        <v>10.165328025817869</v>
      </c>
      <c r="BSC90">
        <v>10.851889610290529</v>
      </c>
      <c r="BSD90">
        <v>6.1700000762939453</v>
      </c>
      <c r="BSE90">
        <v>13.384029388427731</v>
      </c>
      <c r="BSF90">
        <v>4.802764892578125</v>
      </c>
      <c r="BSG90">
        <v>7.3951449394226074</v>
      </c>
      <c r="BSH90">
        <v>4.0199999809265137</v>
      </c>
      <c r="BSI90">
        <v>12.34760761260986</v>
      </c>
      <c r="BSJ90">
        <v>6.6957898139953613</v>
      </c>
      <c r="BSK90">
        <v>7.1523604393005371</v>
      </c>
      <c r="BSL90">
        <v>9.3812198638916016</v>
      </c>
      <c r="BSM90">
        <v>26.610000610351559</v>
      </c>
      <c r="BSN90">
        <v>7.380000114440918</v>
      </c>
      <c r="BSO90">
        <v>6.3863773345947266</v>
      </c>
      <c r="BSP90">
        <v>8.4032058715820313</v>
      </c>
      <c r="BSQ90">
        <v>4.6567835807800293</v>
      </c>
      <c r="BSR90">
        <v>8.130000114440918</v>
      </c>
      <c r="BSS90">
        <v>14.71533679962158</v>
      </c>
      <c r="BST90">
        <v>10.08497428894043</v>
      </c>
      <c r="BSU90">
        <v>13.058145523071291</v>
      </c>
      <c r="BSV90">
        <v>5.5329256057739258</v>
      </c>
      <c r="BSW90">
        <v>13.6199836730957</v>
      </c>
      <c r="BSX90">
        <v>4.6864700317382813</v>
      </c>
      <c r="BSY90">
        <v>10.357707023620611</v>
      </c>
      <c r="BSZ90">
        <v>12.73750019073486</v>
      </c>
      <c r="BTA90">
        <v>33.442153930664063</v>
      </c>
      <c r="BTB90">
        <v>10.15923500061035</v>
      </c>
      <c r="BTC90">
        <v>17.729303359985352</v>
      </c>
      <c r="BTD90">
        <v>11.11485385894775</v>
      </c>
      <c r="BTE90">
        <v>14.949032783508301</v>
      </c>
      <c r="BTF90">
        <v>9.8355731964111328</v>
      </c>
      <c r="BTG90">
        <v>8.8831672668457031</v>
      </c>
      <c r="BTH90">
        <v>14.914113998413089</v>
      </c>
      <c r="BTI90">
        <v>10.096395492553709</v>
      </c>
      <c r="BTJ90">
        <v>9.1550283432006836</v>
      </c>
      <c r="BTK90">
        <v>9.6599998474121094</v>
      </c>
      <c r="BTL90">
        <v>13.340000152587891</v>
      </c>
      <c r="BTM90">
        <v>4.6427311897277832</v>
      </c>
      <c r="BTN90">
        <v>12.790239334106451</v>
      </c>
      <c r="BTO90">
        <v>3.156867504119873</v>
      </c>
      <c r="BTP90">
        <v>10.069502830505369</v>
      </c>
      <c r="BTQ90">
        <v>9.9549665451049805</v>
      </c>
      <c r="BTR90">
        <v>5.3616647720336914</v>
      </c>
      <c r="BTS90">
        <v>3.5275018215179439</v>
      </c>
      <c r="BTT90">
        <v>4.8155021667480469</v>
      </c>
      <c r="BTU90">
        <v>7.8378801345825204</v>
      </c>
      <c r="BTV90">
        <v>24.284856796264648</v>
      </c>
      <c r="BTW90">
        <v>4.2103257179260254</v>
      </c>
      <c r="BTX90">
        <v>20.72026443481445</v>
      </c>
      <c r="BTY90">
        <v>7.5638313293457031</v>
      </c>
      <c r="BTZ90">
        <v>4.4224362373352051</v>
      </c>
      <c r="BUA90">
        <v>12.368325233459471</v>
      </c>
      <c r="BUB90">
        <v>5.2115259170532227</v>
      </c>
      <c r="BUC90">
        <v>8.1473407745361328</v>
      </c>
      <c r="BUD90">
        <v>10.85974025726318</v>
      </c>
      <c r="BUE90">
        <v>8.7558584213256836</v>
      </c>
      <c r="BUF90">
        <v>8.6450004577636719</v>
      </c>
      <c r="BUG90">
        <v>40.755626678466797</v>
      </c>
      <c r="BUH90">
        <v>11.461958885192869</v>
      </c>
      <c r="BUI90">
        <v>17.210479736328121</v>
      </c>
      <c r="BUJ90">
        <v>9.2268047332763672</v>
      </c>
      <c r="BUK90">
        <v>4.3782801628112793</v>
      </c>
      <c r="BUL90">
        <v>7.5101056098937988</v>
      </c>
      <c r="BUM90">
        <v>11.563467025756839</v>
      </c>
      <c r="BUN90">
        <v>2.7729592323303218</v>
      </c>
      <c r="BUO90">
        <v>4.8499999046325684</v>
      </c>
      <c r="BUP90">
        <v>7.6655483245849609</v>
      </c>
      <c r="BUQ90">
        <v>2.497618436813354</v>
      </c>
      <c r="BUR90">
        <v>2.5499999523162842</v>
      </c>
      <c r="BUS90">
        <v>4.5238347053527832</v>
      </c>
      <c r="BUT90">
        <v>8.8630104064941406</v>
      </c>
      <c r="BUU90">
        <v>4.7495598793029794</v>
      </c>
      <c r="BUV90">
        <v>5.3928818702697754</v>
      </c>
      <c r="BUW90">
        <v>4.6753602027893066</v>
      </c>
      <c r="BUX90">
        <v>4.8686237335205078</v>
      </c>
      <c r="BUY90">
        <v>3.5033648014068599</v>
      </c>
      <c r="BUZ90">
        <v>3.665765762329102</v>
      </c>
      <c r="BVA90">
        <v>4.1278858184814453</v>
      </c>
      <c r="BVB90">
        <v>4.9713444709777832</v>
      </c>
      <c r="BVC90">
        <v>49.627010345458977</v>
      </c>
      <c r="BVD90">
        <v>6.4417829513549796</v>
      </c>
      <c r="BVE90">
        <v>9.590580940246582</v>
      </c>
      <c r="BVF90">
        <v>3.1258313655853271</v>
      </c>
      <c r="BVG90">
        <v>21.373369216918949</v>
      </c>
      <c r="BVH90">
        <v>9.1875972747802734</v>
      </c>
      <c r="BVI90">
        <v>14.601212501525881</v>
      </c>
      <c r="BVJ90">
        <v>4.0597596168518066</v>
      </c>
      <c r="BVK90">
        <v>5.4908847808837891</v>
      </c>
      <c r="BVL90">
        <v>4.797086238861084</v>
      </c>
      <c r="BVM90">
        <v>5.4099998474121094</v>
      </c>
      <c r="BVN90">
        <v>3.5930545330047612</v>
      </c>
      <c r="BVO90">
        <v>7.2347493171691886</v>
      </c>
      <c r="BVP90">
        <v>10.412240028381349</v>
      </c>
      <c r="BVQ90">
        <v>9.0121212005615234</v>
      </c>
      <c r="BVR90">
        <v>4.7270493507385254</v>
      </c>
      <c r="BVS90">
        <v>5.3694205284118652</v>
      </c>
      <c r="BVT90">
        <v>7.735079288482666</v>
      </c>
      <c r="BVU90">
        <v>10.282435417175289</v>
      </c>
      <c r="BVV90">
        <v>5.4920625686645508</v>
      </c>
      <c r="BVW90">
        <v>7.630983829498291</v>
      </c>
      <c r="BVX90">
        <v>5.1601009368896484</v>
      </c>
      <c r="BVY90">
        <v>12.50068187713623</v>
      </c>
      <c r="BVZ90">
        <v>5.8154444694519043</v>
      </c>
      <c r="BWA90">
        <v>5.4795551300048828</v>
      </c>
      <c r="BWB90">
        <v>9.2441301345825195</v>
      </c>
      <c r="BWC90">
        <v>4.8746366500854492</v>
      </c>
      <c r="BWD90">
        <v>8.729522705078125</v>
      </c>
      <c r="BWE90">
        <v>3.4909989833831792</v>
      </c>
      <c r="BWF90">
        <v>20.574094772338871</v>
      </c>
      <c r="BWG90">
        <v>9.4041585922241211</v>
      </c>
      <c r="BWH90">
        <v>5.2613787651062012</v>
      </c>
      <c r="BWI90">
        <v>14.92899799346924</v>
      </c>
      <c r="BWJ90">
        <v>2.8418657779693599</v>
      </c>
      <c r="BWK90">
        <v>4.6674895286560059</v>
      </c>
      <c r="BWL90">
        <v>8.1794090270996094</v>
      </c>
      <c r="BWM90">
        <v>3.587917566299438</v>
      </c>
      <c r="BWN90">
        <v>9.034001350402832</v>
      </c>
      <c r="BWO90">
        <v>8.0433530807495117</v>
      </c>
      <c r="BWP90">
        <v>7.5955162048339844</v>
      </c>
      <c r="BWQ90">
        <v>15.199357986450201</v>
      </c>
      <c r="BWR90">
        <v>2.3499999046325679</v>
      </c>
      <c r="BWS90">
        <v>2.2555549144744869</v>
      </c>
      <c r="BWT90">
        <v>10.91926288604736</v>
      </c>
      <c r="BWU90">
        <v>27.611923217773441</v>
      </c>
      <c r="BWV90">
        <v>3.825332880020142</v>
      </c>
      <c r="BWW90">
        <v>3.780293226242065</v>
      </c>
      <c r="BWX90">
        <v>35.776618957519531</v>
      </c>
      <c r="BWY90">
        <v>5.2035861015319824</v>
      </c>
      <c r="BWZ90">
        <v>10.77094554901123</v>
      </c>
      <c r="BXA90">
        <v>11.971461296081539</v>
      </c>
      <c r="BXB90">
        <v>5.2660980224609384</v>
      </c>
      <c r="BXC90">
        <v>6.701441764831543</v>
      </c>
      <c r="BXD90">
        <v>3.507050514221191</v>
      </c>
      <c r="BXE90">
        <v>6.3216557502746582</v>
      </c>
      <c r="BXF90">
        <v>3.1848456859588619</v>
      </c>
      <c r="BXG90">
        <v>5.5976448059082031</v>
      </c>
      <c r="BXH90">
        <v>2.4274649620056148</v>
      </c>
      <c r="BXI90">
        <v>8.6400003433227539</v>
      </c>
      <c r="BXJ90">
        <v>9.2890052795410156</v>
      </c>
      <c r="BXK90">
        <v>13.95683574676514</v>
      </c>
      <c r="BXL90">
        <v>12.117605209350589</v>
      </c>
      <c r="BXM90">
        <v>11.469480514526371</v>
      </c>
      <c r="BXN90">
        <v>3.5182569026947021</v>
      </c>
      <c r="BXO90">
        <v>10.81747531890869</v>
      </c>
      <c r="BXP90">
        <v>3.9500000476837158</v>
      </c>
      <c r="BXQ90">
        <v>21.800241470336911</v>
      </c>
      <c r="BXR90">
        <v>16.771196365356449</v>
      </c>
      <c r="BXS90">
        <v>5.3509688377380371</v>
      </c>
      <c r="BXT90">
        <v>5.1861653327941886</v>
      </c>
      <c r="BXU90">
        <v>3.419535636901855</v>
      </c>
      <c r="BXV90">
        <v>18.888174057006839</v>
      </c>
      <c r="BXW90">
        <v>7.2941803932189941</v>
      </c>
      <c r="BXX90">
        <v>2.5302364826202388</v>
      </c>
      <c r="BXY90">
        <v>3.5378737449646001</v>
      </c>
      <c r="BXZ90">
        <v>3.127860307693481</v>
      </c>
      <c r="BYA90">
        <v>5.4932408332824707</v>
      </c>
      <c r="BYB90">
        <v>7.8735942840576172</v>
      </c>
      <c r="BYC90">
        <v>3.4011473655700679</v>
      </c>
      <c r="BYD90">
        <v>13.92984008789062</v>
      </c>
      <c r="BYE90">
        <v>11.4046688079834</v>
      </c>
      <c r="BYF90">
        <v>5.6072959899902344</v>
      </c>
      <c r="BYG90">
        <v>6.7301120758056641</v>
      </c>
      <c r="BYH90">
        <v>5.3055334091186523</v>
      </c>
      <c r="BYI90">
        <v>7.3063993453979492</v>
      </c>
      <c r="BYJ90">
        <v>7.4278168678283691</v>
      </c>
      <c r="BYK90">
        <v>7.967989444732666</v>
      </c>
      <c r="BYL90">
        <v>2.8244872093200679</v>
      </c>
      <c r="BYM90">
        <v>14.891194343566889</v>
      </c>
      <c r="BYN90">
        <v>4.8402161598205566</v>
      </c>
      <c r="BYO90">
        <v>11.39999961853027</v>
      </c>
      <c r="BYP90">
        <v>38.813468933105469</v>
      </c>
      <c r="BYQ90">
        <v>10.03536891937256</v>
      </c>
      <c r="BYR90">
        <v>10.02577018737793</v>
      </c>
      <c r="BYS90">
        <v>11.819205284118651</v>
      </c>
      <c r="BYT90">
        <v>2.6779201030731201</v>
      </c>
      <c r="BYU90">
        <v>6.5238590240478516</v>
      </c>
      <c r="BYV90">
        <v>4.0770282745361328</v>
      </c>
      <c r="BYW90">
        <v>3.768943071365356</v>
      </c>
      <c r="BYX90">
        <v>16.576417922973629</v>
      </c>
      <c r="BYY90">
        <v>2.2786216735839839</v>
      </c>
      <c r="BYZ90">
        <v>8.699976921081543</v>
      </c>
      <c r="BZA90">
        <v>20.492319107055661</v>
      </c>
      <c r="BZB90">
        <v>8.6668272018432617</v>
      </c>
      <c r="BZC90">
        <v>4.4264035224914551</v>
      </c>
      <c r="BZD90">
        <v>2.8203952312469478</v>
      </c>
      <c r="BZE90">
        <v>6.7829351425170898</v>
      </c>
      <c r="BZF90">
        <v>6.1676540374755859</v>
      </c>
      <c r="BZG90">
        <v>4.0371675491333008</v>
      </c>
      <c r="BZH90">
        <v>4.0999999046325684</v>
      </c>
      <c r="BZI90">
        <v>9.0912580490112305</v>
      </c>
      <c r="BZJ90">
        <v>3.9384264945983891</v>
      </c>
      <c r="BZK90">
        <v>3.8602983951568599</v>
      </c>
      <c r="BZL90">
        <v>3.534016609191895</v>
      </c>
      <c r="BZM90">
        <v>7.1022090911865234</v>
      </c>
      <c r="BZN90">
        <v>6.9589900970458984</v>
      </c>
      <c r="BZO90">
        <v>8.5178375244140625</v>
      </c>
      <c r="BZP90">
        <v>11.420000076293951</v>
      </c>
      <c r="BZQ90">
        <v>6.0037112236022949</v>
      </c>
      <c r="BZR90">
        <v>2.3870198726654048</v>
      </c>
      <c r="BZS90">
        <v>6.0745925903320313</v>
      </c>
      <c r="BZT90">
        <v>3.361060619354248</v>
      </c>
      <c r="BZU90">
        <v>3.5493474006652832</v>
      </c>
      <c r="BZV90">
        <v>3.302944421768188</v>
      </c>
      <c r="BZW90">
        <v>4.3544549942016602</v>
      </c>
      <c r="BZX90">
        <v>8.2597570419311523</v>
      </c>
      <c r="BZY90">
        <v>15.758688926696779</v>
      </c>
      <c r="BZZ90">
        <v>15.51428127288818</v>
      </c>
      <c r="CAA90">
        <v>5.1887774467468262</v>
      </c>
      <c r="CAB90">
        <v>18.586261749267582</v>
      </c>
      <c r="CAC90">
        <v>17.754159927368161</v>
      </c>
      <c r="CAD90">
        <v>22.026504516601559</v>
      </c>
      <c r="CAE90">
        <v>15.47202205657959</v>
      </c>
      <c r="CAF90">
        <v>12.217507362365721</v>
      </c>
      <c r="CAG90">
        <v>8.4138393402099609</v>
      </c>
      <c r="CAH90">
        <v>9.1829490661621094</v>
      </c>
      <c r="CAI90">
        <v>9.8928604125976563</v>
      </c>
      <c r="CAJ90">
        <v>11.35055637359619</v>
      </c>
      <c r="CAK90">
        <v>14.235013008117679</v>
      </c>
      <c r="CAL90">
        <v>7.9425878524780273</v>
      </c>
      <c r="CAM90">
        <v>17.071001052856449</v>
      </c>
      <c r="CAN90">
        <v>20.309209823608398</v>
      </c>
      <c r="CAO90">
        <v>12.52977466583252</v>
      </c>
      <c r="CAP90">
        <v>19.195344924926761</v>
      </c>
      <c r="CAQ90">
        <v>10.75962543487549</v>
      </c>
      <c r="CAR90">
        <v>11.0520133972168</v>
      </c>
      <c r="CAS90">
        <v>36.891513824462891</v>
      </c>
      <c r="CAT90">
        <v>8.0969686508178711</v>
      </c>
      <c r="CAU90">
        <v>13.31242084503174</v>
      </c>
      <c r="CAV90">
        <v>2.1528651714324951</v>
      </c>
      <c r="CAW90">
        <v>13.19368267059326</v>
      </c>
      <c r="CAX90">
        <v>5.0790596008300781</v>
      </c>
      <c r="CAY90">
        <v>17.411956787109379</v>
      </c>
      <c r="CAZ90">
        <v>8.5534343719482422</v>
      </c>
      <c r="CBA90">
        <v>14.4439582824707</v>
      </c>
      <c r="CBB90">
        <v>12.301792144775391</v>
      </c>
      <c r="CBC90">
        <v>13.90958404541016</v>
      </c>
      <c r="CBD90">
        <v>13.423953056335449</v>
      </c>
      <c r="CBE90">
        <v>14.240738868713381</v>
      </c>
      <c r="CBF90">
        <v>7.4854836463928223</v>
      </c>
      <c r="CBG90">
        <v>10.49816226959229</v>
      </c>
      <c r="CBH90">
        <v>5.7901992797851563</v>
      </c>
      <c r="CBI90">
        <v>9.1223506927490234</v>
      </c>
      <c r="CBJ90">
        <v>13.846878051757811</v>
      </c>
      <c r="CBK90">
        <v>7.700310230255127</v>
      </c>
      <c r="CBL90">
        <v>21.04766845703125</v>
      </c>
      <c r="CBM90">
        <v>12.149528503417971</v>
      </c>
      <c r="CBN90">
        <v>16.629278182983398</v>
      </c>
      <c r="CBO90">
        <v>21.612480163574219</v>
      </c>
      <c r="CBP90">
        <v>33.809074401855469</v>
      </c>
      <c r="CBQ90">
        <v>9.27752685546875</v>
      </c>
      <c r="CBR90">
        <v>7.0023365020751953</v>
      </c>
      <c r="CBS90">
        <v>8.8065614700317383</v>
      </c>
      <c r="CBT90">
        <v>30.241802215576168</v>
      </c>
      <c r="CBU90">
        <v>12.81689357757568</v>
      </c>
      <c r="CBV90">
        <v>15.359592437744141</v>
      </c>
      <c r="CBW90">
        <v>5.5162458419799796</v>
      </c>
      <c r="CBX90">
        <v>19.692873001098629</v>
      </c>
      <c r="CBY90">
        <v>15.718618392944339</v>
      </c>
      <c r="CBZ90">
        <v>19.603214263916019</v>
      </c>
      <c r="CCA90">
        <v>19.85537147521973</v>
      </c>
      <c r="CCB90">
        <v>18.076303482055661</v>
      </c>
      <c r="CCC90">
        <v>15.39009380340576</v>
      </c>
      <c r="CCD90">
        <v>9.6757936477661133</v>
      </c>
      <c r="CCE90">
        <v>7.2905564308166504</v>
      </c>
      <c r="CCF90">
        <v>13.479311943054199</v>
      </c>
      <c r="CCG90">
        <v>20.25131988525391</v>
      </c>
      <c r="CCH90">
        <v>7.3625984191894531</v>
      </c>
      <c r="CCI90">
        <v>26.978683471679691</v>
      </c>
      <c r="CCJ90">
        <v>12.9469108581543</v>
      </c>
      <c r="CCK90">
        <v>20.9631462097168</v>
      </c>
      <c r="CCL90">
        <v>12.03195190429688</v>
      </c>
      <c r="CCM90">
        <v>13.631767272949221</v>
      </c>
      <c r="CCN90">
        <v>37.627895355224609</v>
      </c>
      <c r="CCO90">
        <v>17.644329071044918</v>
      </c>
      <c r="CCP90">
        <v>11.502047538757321</v>
      </c>
      <c r="CCQ90">
        <v>17.54233551025391</v>
      </c>
      <c r="CCR90">
        <v>20.639860153198239</v>
      </c>
      <c r="CCS90">
        <v>20.107841491699219</v>
      </c>
      <c r="CCT90">
        <v>8.6221981048583984</v>
      </c>
      <c r="CCU90">
        <v>8.3539905548095703</v>
      </c>
      <c r="CCV90">
        <v>34.683662414550781</v>
      </c>
      <c r="CCW90">
        <v>20.836959838867191</v>
      </c>
      <c r="CCX90">
        <v>8.547001838684082</v>
      </c>
      <c r="CCY90">
        <v>14.813394546508791</v>
      </c>
      <c r="CCZ90">
        <v>5.6018095016479492</v>
      </c>
      <c r="CDA90">
        <v>6.8552489280700684</v>
      </c>
      <c r="CDB90">
        <v>15.809346199035639</v>
      </c>
      <c r="CDC90">
        <v>16.569038391113281</v>
      </c>
      <c r="CDD90">
        <v>12.8754415512085</v>
      </c>
      <c r="CDE90">
        <v>11.08656120300293</v>
      </c>
      <c r="CDF90">
        <v>10.87985992431641</v>
      </c>
      <c r="CDG90">
        <v>8.4234762191772461</v>
      </c>
      <c r="CDH90">
        <v>23.459005355834961</v>
      </c>
      <c r="CDI90">
        <v>23.065286636352539</v>
      </c>
      <c r="CDJ90">
        <v>7.1515340805053711</v>
      </c>
      <c r="CDK90">
        <v>14.88483238220215</v>
      </c>
      <c r="CDL90">
        <v>19.135349273681641</v>
      </c>
      <c r="CDM90">
        <v>13.95917320251465</v>
      </c>
      <c r="CDN90">
        <v>17.207363128662109</v>
      </c>
      <c r="CDO90">
        <v>16.920888900756839</v>
      </c>
      <c r="CDP90">
        <v>47.794681549072273</v>
      </c>
      <c r="CDQ90">
        <v>5.6827316284179688</v>
      </c>
      <c r="CDR90">
        <v>10.363216400146481</v>
      </c>
      <c r="CDS90">
        <v>20.56954383850098</v>
      </c>
      <c r="CDT90">
        <v>21.599924087524411</v>
      </c>
      <c r="CDU90">
        <v>12.91460514068604</v>
      </c>
      <c r="CDV90">
        <v>22.967033386230469</v>
      </c>
      <c r="CDW90">
        <v>4.8527274131774902</v>
      </c>
      <c r="CDX90">
        <v>20.30375862121582</v>
      </c>
      <c r="CDY90">
        <v>13.23775577545166</v>
      </c>
      <c r="CDZ90">
        <v>6.2064023017883301</v>
      </c>
      <c r="CEA90">
        <v>15.80032157897949</v>
      </c>
      <c r="CEB90">
        <v>10.939023971557621</v>
      </c>
      <c r="CEC90">
        <v>18.977188110351559</v>
      </c>
      <c r="CED90">
        <v>18.709516525268551</v>
      </c>
      <c r="CEE90">
        <v>21.136203765869141</v>
      </c>
      <c r="CEF90">
        <v>5.47686767578125</v>
      </c>
      <c r="CEG90">
        <v>32.455821990966797</v>
      </c>
      <c r="CEH90">
        <v>17.61159515380859</v>
      </c>
      <c r="CEI90">
        <v>15.600480079650881</v>
      </c>
      <c r="CEJ90">
        <v>19.400390625</v>
      </c>
      <c r="CEK90">
        <v>16.771953582763668</v>
      </c>
      <c r="CEL90">
        <v>11.381674766540529</v>
      </c>
      <c r="CEM90">
        <v>22.728761672973629</v>
      </c>
      <c r="CEN90">
        <v>5.4292354583740234</v>
      </c>
      <c r="CEO90">
        <v>14.025528907775881</v>
      </c>
      <c r="CEP90">
        <v>14.88418579101562</v>
      </c>
      <c r="CEQ90">
        <v>18.564773559570309</v>
      </c>
      <c r="CER90">
        <v>3.141043901443481</v>
      </c>
      <c r="CES90">
        <v>10.693179130554199</v>
      </c>
      <c r="CET90">
        <v>12.897232055664061</v>
      </c>
      <c r="CEU90">
        <v>13.41858386993408</v>
      </c>
      <c r="CEV90">
        <v>0.6457858681678772</v>
      </c>
      <c r="CEW90">
        <v>0.55389773845672607</v>
      </c>
      <c r="CEX90">
        <v>0.59567654132843018</v>
      </c>
      <c r="CEY90">
        <v>1.720000028610229</v>
      </c>
      <c r="CEZ90">
        <v>1.6973493099212651</v>
      </c>
      <c r="CFA90">
        <v>0.61699998378753662</v>
      </c>
      <c r="CFB90">
        <v>0.73077195882797241</v>
      </c>
      <c r="CFC90">
        <v>0.89780759811401367</v>
      </c>
      <c r="CFD90">
        <v>0.53154581785202026</v>
      </c>
      <c r="CFE90">
        <v>0.90992152690887451</v>
      </c>
      <c r="CFF90">
        <v>1.2921169996261599</v>
      </c>
      <c r="CFG90">
        <v>0.8372349739074707</v>
      </c>
      <c r="CFH90">
        <v>1.1581234931945801</v>
      </c>
      <c r="CFI90">
        <v>2.614893913269043</v>
      </c>
      <c r="CFJ90">
        <v>0.87251949310302734</v>
      </c>
      <c r="CFK90">
        <v>0.62249296903610229</v>
      </c>
      <c r="CFL90">
        <v>0.54198759794235229</v>
      </c>
      <c r="CFM90">
        <v>0.71454131603240967</v>
      </c>
      <c r="CFN90">
        <v>0.55800002813339233</v>
      </c>
      <c r="CFO90">
        <v>1.3571615219116211</v>
      </c>
      <c r="CFP90">
        <v>1.24586033821106</v>
      </c>
      <c r="CFQ90">
        <v>1.0770000219345091</v>
      </c>
      <c r="CFR90">
        <v>1.8816173076629641</v>
      </c>
      <c r="CFS90">
        <v>0.44722110033035278</v>
      </c>
      <c r="CFT90">
        <v>1.026000022888184</v>
      </c>
      <c r="CFU90">
        <v>1.1110296249389651</v>
      </c>
      <c r="CFV90">
        <v>3.0959994792938228</v>
      </c>
      <c r="CFW90">
        <v>0.73664963245391846</v>
      </c>
      <c r="CFX90">
        <v>1.9270175695419309</v>
      </c>
      <c r="CFY90">
        <v>0.230608806014061</v>
      </c>
      <c r="CFZ90">
        <v>0.50700002908706665</v>
      </c>
      <c r="CGA90">
        <v>0.52799999713897705</v>
      </c>
      <c r="CGB90">
        <v>1.9099999666213989</v>
      </c>
      <c r="CGC90">
        <v>0.79426753520965576</v>
      </c>
      <c r="CGD90">
        <v>0.5730711817741394</v>
      </c>
      <c r="CGE90">
        <v>1.0244061946868901</v>
      </c>
      <c r="CGF90">
        <v>1.1774758100509639</v>
      </c>
      <c r="CGG90">
        <v>0.59317117929458618</v>
      </c>
      <c r="CGH90">
        <v>0.51099997758865356</v>
      </c>
      <c r="CGI90">
        <v>0.37295958399772638</v>
      </c>
      <c r="CGJ90">
        <v>0.483979731798172</v>
      </c>
      <c r="CGK90">
        <v>0.49450260400772089</v>
      </c>
      <c r="CGL90">
        <v>1.2580000162124629</v>
      </c>
      <c r="CGM90">
        <v>20.406415939331051</v>
      </c>
      <c r="CGN90">
        <v>7.9932465553283691</v>
      </c>
      <c r="CGO90">
        <v>16.68779373168945</v>
      </c>
      <c r="CGP90">
        <v>17.917997360229489</v>
      </c>
      <c r="CGQ90">
        <v>10.601430892944339</v>
      </c>
      <c r="CGR90">
        <v>9.3163299560546875</v>
      </c>
      <c r="CGS90">
        <v>17.594852447509769</v>
      </c>
      <c r="CGT90">
        <v>4.8585591316223136</v>
      </c>
      <c r="CGU90">
        <v>7.6626381874084473</v>
      </c>
      <c r="CGV90">
        <v>18.270000457763668</v>
      </c>
      <c r="CGW90">
        <v>22.333370208740231</v>
      </c>
      <c r="CGX90">
        <v>5.1615438461303711</v>
      </c>
      <c r="CGY90">
        <v>8.9760656356811523</v>
      </c>
      <c r="CGZ90">
        <v>17.93824577331543</v>
      </c>
      <c r="CHA90">
        <v>3.6874666213989258</v>
      </c>
      <c r="CHB90">
        <v>12.69684314727783</v>
      </c>
      <c r="CHC90">
        <v>21.00516319274902</v>
      </c>
      <c r="CHD90">
        <v>10.66312313079834</v>
      </c>
      <c r="CHE90">
        <v>11.57240009307861</v>
      </c>
      <c r="CHF90">
        <v>14.388767242431641</v>
      </c>
      <c r="CHG90">
        <v>6.4697942733764648</v>
      </c>
      <c r="CHH90">
        <v>7.0799999237060547</v>
      </c>
      <c r="CHI90">
        <v>24.541830062866211</v>
      </c>
      <c r="CHJ90">
        <v>14.993782043457029</v>
      </c>
      <c r="CHK90">
        <v>4.586512565612793</v>
      </c>
      <c r="CHL90">
        <v>12.76019382476807</v>
      </c>
      <c r="CHM90">
        <v>11.22000026702881</v>
      </c>
      <c r="CHN90">
        <v>13.13391208648682</v>
      </c>
      <c r="CHO90">
        <v>20.74122428894043</v>
      </c>
      <c r="CHP90">
        <v>16.869318008422852</v>
      </c>
      <c r="CHQ90">
        <v>69.582977294921875</v>
      </c>
      <c r="CHR90">
        <v>9.6583328247070313</v>
      </c>
      <c r="CHS90">
        <v>5.7782101631164551</v>
      </c>
      <c r="CHT90">
        <v>17.746126174926761</v>
      </c>
      <c r="CHU90">
        <v>30.537807464599609</v>
      </c>
      <c r="CHV90">
        <v>6.8311495780944824</v>
      </c>
      <c r="CHW90">
        <v>9.0749492645263672</v>
      </c>
      <c r="CHX90">
        <v>7.777930736541748</v>
      </c>
      <c r="CHY90">
        <v>19.37128829956055</v>
      </c>
      <c r="CHZ90">
        <v>15.347280502319339</v>
      </c>
      <c r="CIA90">
        <v>7.1502852439880371</v>
      </c>
      <c r="CIB90">
        <v>16.024492263793949</v>
      </c>
      <c r="CIC90">
        <v>11.42457485198975</v>
      </c>
      <c r="CID90">
        <v>9.9851608276367188</v>
      </c>
      <c r="CIE90">
        <v>6.7251896858215332</v>
      </c>
      <c r="CIF90">
        <v>20.555110931396481</v>
      </c>
      <c r="CIG90">
        <v>12.67894077301025</v>
      </c>
      <c r="CIH90">
        <v>16.940000534057621</v>
      </c>
      <c r="CII90">
        <v>20.10689735412598</v>
      </c>
      <c r="CIJ90">
        <v>15.49532890319824</v>
      </c>
      <c r="CIK90">
        <v>10.81150913238525</v>
      </c>
      <c r="CIL90">
        <v>17.221340179443359</v>
      </c>
      <c r="CIM90">
        <v>14.49000072479248</v>
      </c>
      <c r="CIN90">
        <v>10.53075504302979</v>
      </c>
      <c r="CIO90">
        <v>9.1605453491210938</v>
      </c>
      <c r="CIP90">
        <v>5.5492639541625977</v>
      </c>
      <c r="CIQ90">
        <v>22.026187896728519</v>
      </c>
      <c r="CIR90">
        <v>6.4366655349731454</v>
      </c>
      <c r="CIS90">
        <v>12.59883403778076</v>
      </c>
      <c r="CIT90">
        <v>12.552968978881839</v>
      </c>
      <c r="CIU90">
        <v>6.521113395690918</v>
      </c>
      <c r="CIV90">
        <v>4.8115100860595703</v>
      </c>
      <c r="CIW90">
        <v>17.62674522399902</v>
      </c>
      <c r="CIX90">
        <v>27.716733932495121</v>
      </c>
      <c r="CIY90">
        <v>14.59338283538818</v>
      </c>
      <c r="CIZ90">
        <v>9</v>
      </c>
      <c r="CJA90">
        <v>12.67881965637207</v>
      </c>
      <c r="CJB90">
        <v>24.920780181884769</v>
      </c>
      <c r="CJC90">
        <v>9.0820837020874023</v>
      </c>
      <c r="CJD90">
        <v>15.63218784332275</v>
      </c>
      <c r="CJE90">
        <v>9.6105823516845703</v>
      </c>
      <c r="CJF90">
        <v>16.094575881958011</v>
      </c>
      <c r="CJG90">
        <v>14.135860443115231</v>
      </c>
      <c r="CJH90">
        <v>8.0566930770874023</v>
      </c>
      <c r="CJI90">
        <v>8.119999885559082</v>
      </c>
      <c r="CJJ90">
        <v>15.238168716430661</v>
      </c>
      <c r="CJK90">
        <v>4.7997941970825204</v>
      </c>
      <c r="CJL90">
        <v>8.1387472152709961</v>
      </c>
      <c r="CJM90">
        <v>10.913723945617679</v>
      </c>
      <c r="CJN90">
        <v>28.668655395507809</v>
      </c>
      <c r="CJO90">
        <v>10.149807929992679</v>
      </c>
      <c r="CJP90">
        <v>3.6068201065063481</v>
      </c>
      <c r="CJQ90">
        <v>5.3923592567443848</v>
      </c>
      <c r="CJR90">
        <v>6.1685914993286133</v>
      </c>
      <c r="CJS90">
        <v>10.49124336242676</v>
      </c>
      <c r="CJT90">
        <v>23.582126617431641</v>
      </c>
      <c r="CJU90">
        <v>6.0120449066162109</v>
      </c>
      <c r="CJV90">
        <v>10.084536552429199</v>
      </c>
      <c r="CJW90">
        <v>15.25705623626709</v>
      </c>
      <c r="CJX90">
        <v>28.50151252746582</v>
      </c>
      <c r="CJY90">
        <v>8.1808528900146484</v>
      </c>
      <c r="CJZ90">
        <v>7.5302963256835938</v>
      </c>
      <c r="CKA90">
        <v>38.444442749023438</v>
      </c>
      <c r="CKB90">
        <v>19.904193878173832</v>
      </c>
      <c r="CKC90">
        <v>6.5473160743713379</v>
      </c>
      <c r="CKD90">
        <v>10.557371139526371</v>
      </c>
      <c r="CKE90">
        <v>7.1214771270751953</v>
      </c>
      <c r="CKF90">
        <v>12.78787136077881</v>
      </c>
      <c r="CKG90">
        <v>5.1380362510681152</v>
      </c>
      <c r="CKH90">
        <v>8.4350719451904297</v>
      </c>
      <c r="CKI90">
        <v>34.390964508056641</v>
      </c>
      <c r="CKJ90">
        <v>5.4374065399169922</v>
      </c>
      <c r="CKK90">
        <v>5.070000171661377</v>
      </c>
      <c r="CKL90">
        <v>11.05871677398682</v>
      </c>
      <c r="CKM90">
        <v>39.777305603027337</v>
      </c>
      <c r="CKN90">
        <v>13.208340644836429</v>
      </c>
      <c r="CKO90">
        <v>16.598300933837891</v>
      </c>
      <c r="CKP90">
        <v>7.5665435791015616</v>
      </c>
      <c r="CKQ90">
        <v>6.0808501243591309</v>
      </c>
      <c r="CKR90">
        <v>16.77889442443848</v>
      </c>
      <c r="CKS90">
        <v>15.336092948913571</v>
      </c>
      <c r="CKT90">
        <v>9.4628562927246094</v>
      </c>
      <c r="CKU90">
        <v>8.5311594009399414</v>
      </c>
      <c r="CKV90">
        <v>7.9876041412353516</v>
      </c>
      <c r="CKW90">
        <v>7.034489631652832</v>
      </c>
      <c r="CKX90">
        <v>11.277414321899411</v>
      </c>
      <c r="CKY90">
        <v>10.959085464477541</v>
      </c>
      <c r="CKZ90">
        <v>10.680008888244631</v>
      </c>
      <c r="CLA90">
        <v>15.428305625915529</v>
      </c>
      <c r="CLB90">
        <v>5.5305900573730469</v>
      </c>
      <c r="CLC90">
        <v>6.0367107391357422</v>
      </c>
      <c r="CLD90">
        <v>13.3793888092041</v>
      </c>
      <c r="CLE90">
        <v>8.9888277053833008</v>
      </c>
      <c r="CLF90">
        <v>7.4997091293334961</v>
      </c>
      <c r="CLG90">
        <v>14.6683464050293</v>
      </c>
      <c r="CLH90">
        <v>22.494907379150391</v>
      </c>
      <c r="CLI90">
        <v>6.210080623626709</v>
      </c>
      <c r="CLJ90">
        <v>19.273662567138668</v>
      </c>
      <c r="CLK90">
        <v>8.0011072158813477</v>
      </c>
      <c r="CLL90">
        <v>6.8769903182983398</v>
      </c>
      <c r="CLM90">
        <v>12.57364463806152</v>
      </c>
      <c r="CLN90">
        <v>15.793697357177731</v>
      </c>
      <c r="CLO90">
        <v>23.416276931762699</v>
      </c>
      <c r="CLP90">
        <v>11.135007858276371</v>
      </c>
      <c r="CLQ90">
        <v>11.13157844543457</v>
      </c>
      <c r="CLR90">
        <v>13.949154853820801</v>
      </c>
      <c r="CLS90">
        <v>6.7588992118835449</v>
      </c>
      <c r="CLT90">
        <v>12.51336669921875</v>
      </c>
      <c r="CLU90">
        <v>13.419294357299799</v>
      </c>
      <c r="CLV90">
        <v>11.305020332336429</v>
      </c>
      <c r="CLW90">
        <v>17.293069839477539</v>
      </c>
      <c r="CLX90">
        <v>9.6868019104003906</v>
      </c>
      <c r="CLY90">
        <v>12.02507495880127</v>
      </c>
      <c r="CLZ90">
        <v>6.7098526954650879</v>
      </c>
      <c r="CMA90">
        <v>14.875932693481451</v>
      </c>
      <c r="CMB90">
        <v>7.6745696067810059</v>
      </c>
      <c r="CMC90">
        <v>11.811393737792971</v>
      </c>
      <c r="CMD90">
        <v>12.335042953491209</v>
      </c>
      <c r="CME90">
        <v>7.1967272758483887</v>
      </c>
      <c r="CMF90">
        <v>15.05975914001465</v>
      </c>
      <c r="CMG90">
        <v>11.605949401855471</v>
      </c>
      <c r="CMH90">
        <v>20.799028396606449</v>
      </c>
      <c r="CMI90">
        <v>20.21164512634277</v>
      </c>
      <c r="CMJ90">
        <v>11.866928100585939</v>
      </c>
      <c r="CMK90">
        <v>6.9919295310974121</v>
      </c>
      <c r="CML90">
        <v>8.8552341461181641</v>
      </c>
      <c r="CMM90">
        <v>14.037834167480471</v>
      </c>
      <c r="CMN90">
        <v>12.958671569824221</v>
      </c>
      <c r="CMO90">
        <v>21.698446273803711</v>
      </c>
      <c r="CMP90">
        <v>11.440732955932621</v>
      </c>
      <c r="CMQ90">
        <v>12.39529991149902</v>
      </c>
      <c r="CMR90">
        <v>16.496522903442379</v>
      </c>
      <c r="CMS90">
        <v>6.5752582550048828</v>
      </c>
      <c r="CMT90">
        <v>16.125362396240231</v>
      </c>
      <c r="CMU90">
        <v>10.737570762634279</v>
      </c>
      <c r="CMV90">
        <v>7.8786659240722656</v>
      </c>
      <c r="CMW90">
        <v>8.2686929702758789</v>
      </c>
      <c r="CMX90">
        <v>8.2067251205444336</v>
      </c>
      <c r="CMY90">
        <v>6.1708412170410156</v>
      </c>
      <c r="CMZ90">
        <v>6.2796125411987296</v>
      </c>
      <c r="CNA90">
        <v>8.1604623794555664</v>
      </c>
      <c r="CNB90">
        <v>11.49558067321777</v>
      </c>
      <c r="CNC90">
        <v>16.349273681640621</v>
      </c>
      <c r="CND90">
        <v>6.0017638206481934</v>
      </c>
      <c r="CNE90">
        <v>2.2827703952789311</v>
      </c>
      <c r="CNF90">
        <v>12.614994049072269</v>
      </c>
      <c r="CNG90">
        <v>15.18582344055176</v>
      </c>
      <c r="CNH90">
        <v>5.2898678779602051</v>
      </c>
      <c r="CNI90">
        <v>8.9743824005126953</v>
      </c>
      <c r="CNJ90">
        <v>25.69297027587891</v>
      </c>
      <c r="CNK90">
        <v>12.012626647949221</v>
      </c>
      <c r="CNL90">
        <v>7.605710506439209</v>
      </c>
      <c r="CNM90">
        <v>5.5423603057861328</v>
      </c>
      <c r="CNN90">
        <v>14.460075378417971</v>
      </c>
      <c r="CNO90">
        <v>16.395601272583011</v>
      </c>
      <c r="CNP90">
        <v>5.451270580291748</v>
      </c>
      <c r="CNQ90">
        <v>5.8392505645751953</v>
      </c>
      <c r="CNR90">
        <v>17.99996376037598</v>
      </c>
      <c r="CNS90">
        <v>7.4108452796936044</v>
      </c>
      <c r="CNT90">
        <v>5.3407502174377441</v>
      </c>
      <c r="CNU90">
        <v>22.684465408325199</v>
      </c>
      <c r="CNV90">
        <v>15.411111831665041</v>
      </c>
      <c r="CNW90">
        <v>12.46837139129639</v>
      </c>
      <c r="CNX90">
        <v>8.8219671249389648</v>
      </c>
      <c r="CNY90">
        <v>11.55142879486084</v>
      </c>
      <c r="CNZ90">
        <v>13.76397228240967</v>
      </c>
      <c r="COA90">
        <v>21.602069854736332</v>
      </c>
      <c r="COB90">
        <v>7.3045172691345206</v>
      </c>
      <c r="COC90">
        <v>11.016928672790529</v>
      </c>
      <c r="COD90">
        <v>14.30146312713623</v>
      </c>
      <c r="COE90">
        <v>9.9962320327758789</v>
      </c>
      <c r="COF90">
        <v>6.7095141410827637</v>
      </c>
      <c r="COG90">
        <v>8.7819070816040039</v>
      </c>
      <c r="COH90">
        <v>4.3510613441467294</v>
      </c>
      <c r="COI90">
        <v>12.899411201477051</v>
      </c>
      <c r="COJ90">
        <v>11.98303318023682</v>
      </c>
      <c r="COK90">
        <v>34.222282409667969</v>
      </c>
      <c r="COL90">
        <v>15.11004543304443</v>
      </c>
      <c r="COM90">
        <v>21.971767425537109</v>
      </c>
      <c r="CON90">
        <v>25.853290557861332</v>
      </c>
      <c r="COO90">
        <v>12.51951885223389</v>
      </c>
      <c r="COP90">
        <v>7.0918426513671884</v>
      </c>
      <c r="COQ90">
        <v>22.566169738769531</v>
      </c>
      <c r="COR90">
        <v>7.9723086357116699</v>
      </c>
      <c r="COS90">
        <v>14.3448486328125</v>
      </c>
      <c r="COT90">
        <v>13.28451728820801</v>
      </c>
      <c r="COU90">
        <v>6.505673885345459</v>
      </c>
      <c r="COV90">
        <v>13.83141613006592</v>
      </c>
      <c r="COW90">
        <v>10.158707618713381</v>
      </c>
      <c r="COX90">
        <v>23.557643890380859</v>
      </c>
      <c r="COY90">
        <v>9.2084140777587891</v>
      </c>
      <c r="COZ90">
        <v>13.86932945251465</v>
      </c>
      <c r="CPA90">
        <v>19.867733001708981</v>
      </c>
      <c r="CPB90">
        <v>4.9718327522277832</v>
      </c>
      <c r="CPC90">
        <v>35.760417938232422</v>
      </c>
      <c r="CPD90">
        <v>7.3749513626098633</v>
      </c>
      <c r="CPE90">
        <v>11.23167610168457</v>
      </c>
      <c r="CPF90">
        <v>6.7736353874206543</v>
      </c>
      <c r="CPG90">
        <v>17.361240386962891</v>
      </c>
      <c r="CPH90">
        <v>13.79969501495361</v>
      </c>
      <c r="CPI90">
        <v>29.48952674865723</v>
      </c>
      <c r="CPJ90">
        <v>19.221975326538089</v>
      </c>
      <c r="CPK90">
        <v>18.478057861328121</v>
      </c>
      <c r="CPL90">
        <v>7.380000114440918</v>
      </c>
      <c r="CPM90">
        <v>15.5465841293335</v>
      </c>
      <c r="CPN90">
        <v>9.0250663757324219</v>
      </c>
      <c r="CPO90">
        <v>23.999113082885739</v>
      </c>
      <c r="CPP90">
        <v>12.250053405761721</v>
      </c>
      <c r="CPQ90">
        <v>20.653024673461911</v>
      </c>
      <c r="CPR90">
        <v>7.6930513381958008</v>
      </c>
      <c r="CPS90">
        <v>17.398380279541019</v>
      </c>
      <c r="CPT90">
        <v>7.7286858558654794</v>
      </c>
      <c r="CPU90">
        <v>6.6620569229125977</v>
      </c>
      <c r="CPV90">
        <v>13.26385498046875</v>
      </c>
      <c r="CPW90">
        <v>12.043431282043461</v>
      </c>
      <c r="CPX90">
        <v>4.0822558403015137</v>
      </c>
      <c r="CPY90">
        <v>7.698063850402832</v>
      </c>
      <c r="CPZ90">
        <v>7.1582317352294922</v>
      </c>
      <c r="CQA90">
        <v>9.27508544921875</v>
      </c>
      <c r="CQB90">
        <v>7.7330079078674316</v>
      </c>
      <c r="CQC90">
        <v>12.288887977600099</v>
      </c>
      <c r="CQD90">
        <v>12.20750522613525</v>
      </c>
      <c r="CQE90">
        <v>12.03495407104492</v>
      </c>
      <c r="CQF90">
        <v>14.32765102386475</v>
      </c>
      <c r="CQG90">
        <v>19.620000839233398</v>
      </c>
      <c r="CQH90">
        <v>21.09473991394043</v>
      </c>
      <c r="CQI90">
        <v>14.02000045776367</v>
      </c>
      <c r="CQJ90">
        <v>17.487531661987301</v>
      </c>
      <c r="CQK90">
        <v>8.164921760559082</v>
      </c>
      <c r="CQL90">
        <v>8.2613363265991211</v>
      </c>
      <c r="CQM90">
        <v>11.13932991027832</v>
      </c>
      <c r="CQN90">
        <v>6.8924674987792969</v>
      </c>
      <c r="CQO90">
        <v>15.0068826675415</v>
      </c>
      <c r="CQP90">
        <v>13.41221237182617</v>
      </c>
      <c r="CQQ90">
        <v>12.68327808380127</v>
      </c>
      <c r="CQR90">
        <v>28.138570785522461</v>
      </c>
      <c r="CQS90">
        <v>8.3794984817504883</v>
      </c>
      <c r="CQT90">
        <v>23.36434173583984</v>
      </c>
      <c r="CQU90">
        <v>8.1913681030273438</v>
      </c>
      <c r="CQV90">
        <v>10.248428344726561</v>
      </c>
      <c r="CQW90">
        <v>11.012565612792971</v>
      </c>
      <c r="CQX90">
        <v>14.463070869445801</v>
      </c>
      <c r="CQY90">
        <v>11.238607406616209</v>
      </c>
      <c r="CQZ90">
        <v>31.732233047485352</v>
      </c>
      <c r="CRA90">
        <v>13.15581130981445</v>
      </c>
      <c r="CRB90">
        <v>9.5890541076660156</v>
      </c>
      <c r="CRC90">
        <v>21.896207809448239</v>
      </c>
      <c r="CRD90">
        <v>8.1104249954223633</v>
      </c>
      <c r="CRE90">
        <v>15.68609142303467</v>
      </c>
      <c r="CRF90">
        <v>35.811443328857422</v>
      </c>
      <c r="CRG90">
        <v>30.115232467651371</v>
      </c>
      <c r="CRH90">
        <v>18.8769645690918</v>
      </c>
      <c r="CRI90">
        <v>13.516758918762211</v>
      </c>
      <c r="CRJ90">
        <v>14.01901245117188</v>
      </c>
      <c r="CRK90">
        <v>20.371366500854489</v>
      </c>
      <c r="CRL90">
        <v>7.4800000190734863</v>
      </c>
      <c r="CRM90">
        <v>26.534763336181641</v>
      </c>
      <c r="CRN90">
        <v>3.768665075302124</v>
      </c>
      <c r="CRO90">
        <v>6.6216926574707031</v>
      </c>
      <c r="CRP90">
        <v>11.36093235015869</v>
      </c>
      <c r="CRQ90">
        <v>17.098031997680661</v>
      </c>
      <c r="CRR90">
        <v>17.21385383605957</v>
      </c>
      <c r="CRS90">
        <v>8.7486095428466797</v>
      </c>
      <c r="CRT90">
        <v>12.145761489868161</v>
      </c>
      <c r="CRU90">
        <v>12.908889770507811</v>
      </c>
      <c r="CRV90">
        <v>16.479999542236332</v>
      </c>
      <c r="CRW90">
        <v>21.743537902832031</v>
      </c>
      <c r="CRX90">
        <v>10.3022928237915</v>
      </c>
      <c r="CRY90">
        <v>6.2650213241577148</v>
      </c>
      <c r="CRZ90">
        <v>13.32270622253418</v>
      </c>
      <c r="CSA90">
        <v>8.6881818771362305</v>
      </c>
      <c r="CSB90">
        <v>7.4001336097717294</v>
      </c>
      <c r="CSC90">
        <v>5.7321901321411133</v>
      </c>
      <c r="CSD90">
        <v>30.079914093017582</v>
      </c>
      <c r="CSE90">
        <v>15.89509201049805</v>
      </c>
      <c r="CSF90">
        <v>8.8221778869628906</v>
      </c>
      <c r="CSG90">
        <v>13.36444664001465</v>
      </c>
      <c r="CSH90">
        <v>11.2042179107666</v>
      </c>
      <c r="CSI90">
        <v>24.033388137817379</v>
      </c>
      <c r="CSJ90">
        <v>9.0331916809082031</v>
      </c>
      <c r="CSK90">
        <v>20.7486686706543</v>
      </c>
      <c r="CSL90">
        <v>25.286373138427731</v>
      </c>
      <c r="CSM90">
        <v>9.2212896347045898</v>
      </c>
      <c r="CSN90">
        <v>21.655546188354489</v>
      </c>
      <c r="CSO90">
        <v>16.319866180419918</v>
      </c>
      <c r="CSP90">
        <v>15.059842109680179</v>
      </c>
      <c r="CSQ90">
        <v>6.0067582130432129</v>
      </c>
      <c r="CSR90">
        <v>18.160041809082031</v>
      </c>
      <c r="CSS90">
        <v>14.898087501525881</v>
      </c>
      <c r="CST90">
        <v>22.988418579101559</v>
      </c>
      <c r="CSU90">
        <v>13.21251201629639</v>
      </c>
      <c r="CSV90">
        <v>18.992963790893551</v>
      </c>
      <c r="CSW90">
        <v>11.3334903717041</v>
      </c>
      <c r="CSX90">
        <v>5.2240891456604004</v>
      </c>
      <c r="CSY90">
        <v>9.7047348022460938</v>
      </c>
      <c r="CSZ90">
        <v>7.4560942649841309</v>
      </c>
      <c r="CTA90">
        <v>19.91885948181152</v>
      </c>
      <c r="CTB90">
        <v>10.10300445556641</v>
      </c>
      <c r="CTC90">
        <v>13.2710018157959</v>
      </c>
      <c r="CTD90">
        <v>16.437942504882809</v>
      </c>
      <c r="CTE90">
        <v>31.081193923950199</v>
      </c>
      <c r="CTF90">
        <v>6.5752944946289063</v>
      </c>
      <c r="CTG90">
        <v>16.54000091552734</v>
      </c>
      <c r="CTH90">
        <v>21.081148147583011</v>
      </c>
      <c r="CTI90">
        <v>4.0343451499938956</v>
      </c>
      <c r="CTJ90">
        <v>10.146366119384769</v>
      </c>
      <c r="CTK90">
        <v>17.458148956298832</v>
      </c>
      <c r="CTL90">
        <v>26.680000305175781</v>
      </c>
      <c r="CTM90">
        <v>13.741037368774411</v>
      </c>
      <c r="CTN90">
        <v>19.875955581665039</v>
      </c>
      <c r="CTO90">
        <v>16.754276275634769</v>
      </c>
      <c r="CTP90">
        <v>11.247365951538089</v>
      </c>
      <c r="CTQ90">
        <v>23.103927612304691</v>
      </c>
      <c r="CTR90">
        <v>21.265285491943359</v>
      </c>
      <c r="CTS90">
        <v>17.0755729675293</v>
      </c>
      <c r="CTT90">
        <v>4.9248604774475098</v>
      </c>
      <c r="CTU90">
        <v>14.270106315612789</v>
      </c>
      <c r="CTV90">
        <v>17.654447555541989</v>
      </c>
      <c r="CTW90">
        <v>18.625444412231449</v>
      </c>
      <c r="CTX90">
        <v>5.5362496376037598</v>
      </c>
      <c r="CTY90">
        <v>6.7150177955627441</v>
      </c>
      <c r="CTZ90">
        <v>12.588150978088381</v>
      </c>
      <c r="CUA90">
        <v>25.089019775390621</v>
      </c>
      <c r="CUB90">
        <v>19.277082443237301</v>
      </c>
      <c r="CUC90">
        <v>38.176307678222663</v>
      </c>
      <c r="CUD90">
        <v>15.997334480285639</v>
      </c>
      <c r="CUE90">
        <v>6.0959701538085938</v>
      </c>
      <c r="CUF90">
        <v>15.81300163269043</v>
      </c>
      <c r="CUG90">
        <v>24.740118026733398</v>
      </c>
      <c r="CUH90">
        <v>11.63491630554199</v>
      </c>
      <c r="CUI90">
        <v>19.604005813598629</v>
      </c>
      <c r="CUJ90">
        <v>11.429338455200201</v>
      </c>
      <c r="CUK90">
        <v>10.661464691162109</v>
      </c>
      <c r="CUL90">
        <v>23.594894409179691</v>
      </c>
      <c r="CUM90">
        <v>5.6811485290527344</v>
      </c>
      <c r="CUN90">
        <v>11.78537654876709</v>
      </c>
      <c r="CUO90">
        <v>7.0607590675354004</v>
      </c>
      <c r="CUP90">
        <v>13.06198787689209</v>
      </c>
      <c r="CUQ90">
        <v>10.955322265625</v>
      </c>
      <c r="CUR90">
        <v>17.496601104736332</v>
      </c>
      <c r="CUS90">
        <v>13.87952709197998</v>
      </c>
      <c r="CUT90">
        <v>12.109644889831539</v>
      </c>
      <c r="CUU90">
        <v>27.23052978515625</v>
      </c>
      <c r="CUV90">
        <v>16.66390419006348</v>
      </c>
      <c r="CUW90">
        <v>9.0625667572021484</v>
      </c>
      <c r="CUX90">
        <v>15.991153717041019</v>
      </c>
      <c r="CUY90">
        <v>8.6845111846923828</v>
      </c>
      <c r="CUZ90">
        <v>15.61106014251709</v>
      </c>
      <c r="CVA90">
        <v>7.7905797958374023</v>
      </c>
      <c r="CVB90">
        <v>18.597707748413089</v>
      </c>
      <c r="CVC90">
        <v>15.020970344543461</v>
      </c>
      <c r="CVD90">
        <v>15.06720066070557</v>
      </c>
      <c r="CVE90">
        <v>24.068548202514648</v>
      </c>
      <c r="CVF90">
        <v>18.941080093383789</v>
      </c>
      <c r="CVG90">
        <v>17.339738845825199</v>
      </c>
      <c r="CVH90">
        <v>7.9966683387756348</v>
      </c>
      <c r="CVI90">
        <v>15.181722640991209</v>
      </c>
      <c r="CVJ90">
        <v>16.37924957275391</v>
      </c>
      <c r="CVK90">
        <v>7.4701728820800781</v>
      </c>
      <c r="CVL90">
        <v>8.0380029678344727</v>
      </c>
      <c r="CVM90">
        <v>19.511554718017582</v>
      </c>
      <c r="CVN90">
        <v>26.449665069580082</v>
      </c>
      <c r="CVO90">
        <v>20.17249870300293</v>
      </c>
      <c r="CVP90">
        <v>6.7160906791687012</v>
      </c>
      <c r="CVQ90">
        <v>10.95097637176514</v>
      </c>
      <c r="CVR90">
        <v>12.2165584564209</v>
      </c>
      <c r="CVS90">
        <v>10.227907180786129</v>
      </c>
      <c r="CVT90">
        <v>27.4736328125</v>
      </c>
      <c r="CVU90">
        <v>7.7177252769470206</v>
      </c>
      <c r="CVV90">
        <v>25.817409515380859</v>
      </c>
      <c r="CVW90">
        <v>18.367815017700199</v>
      </c>
      <c r="CVX90">
        <v>15.032852172851561</v>
      </c>
      <c r="CVY90">
        <v>17.895761489868161</v>
      </c>
      <c r="CVZ90">
        <v>16.826812744140621</v>
      </c>
      <c r="CWA90">
        <v>7.2138590812683114</v>
      </c>
      <c r="CWB90">
        <v>12.7391300201416</v>
      </c>
      <c r="CWC90">
        <v>16.101169586181641</v>
      </c>
      <c r="CWD90">
        <v>20.437042236328121</v>
      </c>
      <c r="CWE90">
        <v>56.5</v>
      </c>
      <c r="CWF90">
        <v>26.51099967956543</v>
      </c>
      <c r="CWG90">
        <v>26.062770843505859</v>
      </c>
      <c r="CWH90">
        <v>26.730281829833981</v>
      </c>
      <c r="CWI90">
        <v>14.25618934631348</v>
      </c>
      <c r="CWJ90">
        <v>14.374844551086429</v>
      </c>
      <c r="CWK90">
        <v>21.625539779663089</v>
      </c>
      <c r="CWL90">
        <v>31.164369583129879</v>
      </c>
      <c r="CWM90">
        <v>9.5363807678222656</v>
      </c>
      <c r="CWN90">
        <v>17.507526397705082</v>
      </c>
      <c r="CWO90">
        <v>26.268999099731449</v>
      </c>
      <c r="CWP90">
        <v>20.978998184204102</v>
      </c>
      <c r="CWQ90">
        <v>9.178410530090332</v>
      </c>
      <c r="CWR90">
        <v>24.99636077880859</v>
      </c>
      <c r="CWS90">
        <v>11.484902381896971</v>
      </c>
      <c r="CWT90">
        <v>6.6369318962097168</v>
      </c>
      <c r="CWU90">
        <v>16.226070404052731</v>
      </c>
      <c r="CWV90">
        <v>7.2993741035461426</v>
      </c>
      <c r="CWW90">
        <v>10.306034088134769</v>
      </c>
      <c r="CWX90">
        <v>12.79408168792725</v>
      </c>
      <c r="CWY90">
        <v>18.60567474365234</v>
      </c>
      <c r="CWZ90">
        <v>16.761264801025391</v>
      </c>
      <c r="CXA90">
        <v>5.3876738548278809</v>
      </c>
      <c r="CXB90">
        <v>16.363788604736332</v>
      </c>
      <c r="CXC90">
        <v>25.058223724365231</v>
      </c>
      <c r="CXD90">
        <v>41.035186767578118</v>
      </c>
      <c r="CXE90">
        <v>26.745559692382809</v>
      </c>
      <c r="CXF90">
        <v>17.508054733276371</v>
      </c>
      <c r="CXG90">
        <v>21.171552658081051</v>
      </c>
      <c r="CXH90">
        <v>17.825771331787109</v>
      </c>
      <c r="CXI90">
        <v>54.812843322753913</v>
      </c>
      <c r="CXJ90">
        <v>9.8571853637695313</v>
      </c>
      <c r="CXK90">
        <v>34.972705841064453</v>
      </c>
      <c r="CXL90">
        <v>22.50717735290527</v>
      </c>
      <c r="CXM90">
        <v>17.65665435791016</v>
      </c>
      <c r="CXN90">
        <v>19.452312469482418</v>
      </c>
      <c r="CXO90">
        <v>57.049335479736328</v>
      </c>
      <c r="CXP90">
        <v>10.32089900970459</v>
      </c>
      <c r="CXQ90">
        <v>12.441347122192379</v>
      </c>
      <c r="CXR90">
        <v>8.0311059951782227</v>
      </c>
      <c r="CXS90">
        <v>26.92336273193359</v>
      </c>
      <c r="CXT90">
        <v>36.003128051757813</v>
      </c>
      <c r="CXU90">
        <v>12.251338958740231</v>
      </c>
      <c r="CXV90">
        <v>27.605510711669918</v>
      </c>
      <c r="CXW90">
        <v>19.211971282958981</v>
      </c>
      <c r="CXX90">
        <v>31.871322631835941</v>
      </c>
      <c r="CXY90">
        <v>22.322322845458981</v>
      </c>
      <c r="CXZ90">
        <v>14.87960910797119</v>
      </c>
      <c r="CYA90">
        <v>7.452239990234375</v>
      </c>
      <c r="CYB90">
        <v>27.073307037353519</v>
      </c>
      <c r="CYC90">
        <v>23.311529159545898</v>
      </c>
      <c r="CYD90">
        <v>23.913755416870121</v>
      </c>
      <c r="CYE90">
        <v>44.153526306152337</v>
      </c>
      <c r="CYF90">
        <v>20.480037689208981</v>
      </c>
      <c r="CYG90">
        <v>14.208151817321779</v>
      </c>
      <c r="CYH90">
        <v>19.362522125244141</v>
      </c>
      <c r="CYI90">
        <v>19.334726333618161</v>
      </c>
      <c r="CYJ90">
        <v>60.090831756591797</v>
      </c>
      <c r="CYK90">
        <v>13.68041515350342</v>
      </c>
      <c r="CYL90">
        <v>22.961593627929691</v>
      </c>
      <c r="CYM90">
        <v>3.7926063537597661</v>
      </c>
      <c r="CYN90">
        <v>2.7972404956817631</v>
      </c>
      <c r="CYO90">
        <v>2.2965378761291499</v>
      </c>
      <c r="CYP90">
        <v>5.0500001907348633</v>
      </c>
      <c r="CYQ90">
        <v>3.461723804473877</v>
      </c>
      <c r="CYR90">
        <v>6.9200000762939453</v>
      </c>
      <c r="CYS90">
        <v>11.689305305480961</v>
      </c>
      <c r="CYT90">
        <v>4.7755522727966309</v>
      </c>
      <c r="CYU90">
        <v>23.90464973449707</v>
      </c>
      <c r="CYV90">
        <v>4.544105052947998</v>
      </c>
      <c r="CYW90">
        <v>2.2416279315948491</v>
      </c>
      <c r="CYX90">
        <v>4.9195895195007324</v>
      </c>
      <c r="CYY90">
        <v>6.627415657043457</v>
      </c>
      <c r="CYZ90">
        <v>16.430000305175781</v>
      </c>
      <c r="CZA90">
        <v>13.77999973297119</v>
      </c>
      <c r="CZB90">
        <v>3.4675629138946529</v>
      </c>
      <c r="CZC90">
        <v>4.9156374931335449</v>
      </c>
      <c r="CZD90">
        <v>4.5063977241516113</v>
      </c>
      <c r="CZE90">
        <v>4.5419964790344238</v>
      </c>
      <c r="CZF90">
        <v>1.930966258049011</v>
      </c>
      <c r="CZG90">
        <v>7.0900001525878906</v>
      </c>
      <c r="CZH90">
        <v>2.5650687217712398</v>
      </c>
      <c r="CZI90">
        <v>5.613685131072998</v>
      </c>
      <c r="CZJ90">
        <v>5.1703715324401864</v>
      </c>
      <c r="CZK90">
        <v>3.1893186569213872</v>
      </c>
      <c r="CZL90">
        <v>3.6561448574066162</v>
      </c>
      <c r="CZM90">
        <v>2.971589326858521</v>
      </c>
      <c r="CZN90">
        <v>3.484067440032959</v>
      </c>
      <c r="CZO90">
        <v>7.2813358306884766</v>
      </c>
      <c r="CZP90">
        <v>6.4781966209411621</v>
      </c>
      <c r="CZQ90">
        <v>4.3874931335449219</v>
      </c>
      <c r="CZR90">
        <v>8.0543794631958008</v>
      </c>
      <c r="CZS90">
        <v>23.804229736328121</v>
      </c>
      <c r="CZT90">
        <v>3.7175130844116211</v>
      </c>
      <c r="CZU90">
        <v>4.6621718406677246</v>
      </c>
      <c r="CZV90">
        <v>1.545021176338196</v>
      </c>
      <c r="CZW90">
        <v>6.9034748077392578</v>
      </c>
      <c r="CZX90">
        <v>1.3889230489730831</v>
      </c>
      <c r="CZY90">
        <v>3.4178650379180908</v>
      </c>
      <c r="CZZ90">
        <v>17.0503044128418</v>
      </c>
      <c r="DAA90">
        <v>6.380000114440918</v>
      </c>
      <c r="DAB90">
        <v>0.90325367450714111</v>
      </c>
    </row>
    <row r="91" spans="1:2732" x14ac:dyDescent="0.35">
      <c r="A91">
        <v>7.2079424858093262</v>
      </c>
      <c r="B91">
        <v>17.120952606201168</v>
      </c>
      <c r="C91">
        <v>36.830001831054688</v>
      </c>
      <c r="D91">
        <v>5.9266619682312012</v>
      </c>
      <c r="E91">
        <v>15.85999965667725</v>
      </c>
      <c r="F91">
        <v>11.212630271911619</v>
      </c>
      <c r="G91">
        <v>7.5416684150695801</v>
      </c>
      <c r="H91">
        <v>8.1499996185302734</v>
      </c>
      <c r="I91">
        <v>9.5150623321533203</v>
      </c>
      <c r="J91">
        <v>6.2237129211425781</v>
      </c>
      <c r="K91">
        <v>14.00064754486084</v>
      </c>
      <c r="L91">
        <v>4.2239842414855957</v>
      </c>
      <c r="M91">
        <v>10.590000152587891</v>
      </c>
      <c r="N91">
        <v>8.3536138534545898</v>
      </c>
      <c r="O91">
        <v>20.60000038146973</v>
      </c>
      <c r="P91">
        <v>7.8287320137023926</v>
      </c>
      <c r="Q91">
        <v>28.378997802734379</v>
      </c>
      <c r="R91">
        <v>40.422573089599609</v>
      </c>
      <c r="S91">
        <v>8.6737241744995117</v>
      </c>
      <c r="T91">
        <v>4.4698209762573242</v>
      </c>
      <c r="U91">
        <v>46.581333160400391</v>
      </c>
      <c r="V91">
        <v>9.5460033416748047</v>
      </c>
      <c r="W91">
        <v>3.5905077457427979</v>
      </c>
      <c r="X91">
        <v>8.9630289077758789</v>
      </c>
      <c r="Y91">
        <v>13.98492336273193</v>
      </c>
      <c r="Z91">
        <v>16.545591354370121</v>
      </c>
      <c r="AA91">
        <v>5.8326797485351563</v>
      </c>
      <c r="AB91">
        <v>4.482576847076416</v>
      </c>
      <c r="AC91">
        <v>11.679896354675289</v>
      </c>
      <c r="AD91">
        <v>6.1038217544555664</v>
      </c>
      <c r="AE91">
        <v>11.38581657409668</v>
      </c>
      <c r="AF91">
        <v>14.63576698303223</v>
      </c>
      <c r="AG91">
        <v>11.537473678588871</v>
      </c>
      <c r="AH91">
        <v>22.985223770141602</v>
      </c>
      <c r="AI91">
        <v>21.62767219543457</v>
      </c>
      <c r="AJ91">
        <v>18.074028015136719</v>
      </c>
      <c r="AK91">
        <v>14.836527824401861</v>
      </c>
      <c r="AL91">
        <v>12.51814079284668</v>
      </c>
      <c r="AM91">
        <v>10.162534713745121</v>
      </c>
      <c r="AN91">
        <v>7.0352292060852051</v>
      </c>
      <c r="AO91">
        <v>5.4652953147888184</v>
      </c>
      <c r="AP91">
        <v>12.119119644165041</v>
      </c>
      <c r="AQ91">
        <v>14.649684906005859</v>
      </c>
      <c r="AR91">
        <v>12.48844146728516</v>
      </c>
      <c r="AS91">
        <v>9.5747413635253906</v>
      </c>
      <c r="AT91">
        <v>10.34929847717285</v>
      </c>
      <c r="AU91">
        <v>9.6999998092651367</v>
      </c>
      <c r="AV91">
        <v>5.1474208831787109</v>
      </c>
      <c r="AW91">
        <v>8.629673957824707</v>
      </c>
      <c r="AX91">
        <v>7.711756706237793</v>
      </c>
      <c r="AY91">
        <v>5.5207867622375488</v>
      </c>
      <c r="AZ91">
        <v>7.6424922943115234</v>
      </c>
      <c r="BA91">
        <v>3.6989479064941411</v>
      </c>
      <c r="BB91">
        <v>11.108541488647459</v>
      </c>
      <c r="BC91">
        <v>12.356491088867189</v>
      </c>
      <c r="BD91">
        <v>2.574413537979126</v>
      </c>
      <c r="BE91">
        <v>15.44334888458252</v>
      </c>
      <c r="BF91">
        <v>8.8835182189941406</v>
      </c>
      <c r="BG91">
        <v>10.27000045776367</v>
      </c>
      <c r="BH91">
        <v>14.74501323699951</v>
      </c>
      <c r="BI91">
        <v>2.839903831481934</v>
      </c>
      <c r="BJ91">
        <v>9.5502500534057617</v>
      </c>
      <c r="BK91">
        <v>7.4478163719177246</v>
      </c>
      <c r="BL91">
        <v>5.2098855972290039</v>
      </c>
      <c r="BM91">
        <v>3.7943873405456539</v>
      </c>
      <c r="BN91">
        <v>16.629838943481449</v>
      </c>
      <c r="BO91">
        <v>2.9783883094787602</v>
      </c>
      <c r="BP91">
        <v>13.896724700927731</v>
      </c>
      <c r="BQ91">
        <v>9.1280412673950195</v>
      </c>
      <c r="BR91">
        <v>7.6024632453918457</v>
      </c>
      <c r="BS91">
        <v>15.0182638168335</v>
      </c>
      <c r="BT91">
        <v>6.3824348449707031</v>
      </c>
      <c r="BU91">
        <v>6.5657076835632324</v>
      </c>
      <c r="BV91">
        <v>11.363184928894039</v>
      </c>
      <c r="BW91">
        <v>9.427703857421875</v>
      </c>
      <c r="BX91">
        <v>7.25</v>
      </c>
      <c r="BY91">
        <v>15.64675331115723</v>
      </c>
      <c r="BZ91">
        <v>7.0444741249084473</v>
      </c>
      <c r="CA91">
        <v>6.6860523223876953</v>
      </c>
      <c r="CB91">
        <v>6.4364418983459473</v>
      </c>
      <c r="CC91">
        <v>5.6261129379272461</v>
      </c>
      <c r="CD91">
        <v>3.2249999046325679</v>
      </c>
      <c r="CE91">
        <v>9.3008632659912109</v>
      </c>
      <c r="CF91">
        <v>5.8034830093383789</v>
      </c>
      <c r="CG91">
        <v>38.355434417724609</v>
      </c>
      <c r="CH91">
        <v>2.8053727149963379</v>
      </c>
      <c r="CI91">
        <v>6.2384443283081046</v>
      </c>
      <c r="CJ91">
        <v>6.5500001907348633</v>
      </c>
      <c r="CK91">
        <v>3.4712896347045898</v>
      </c>
      <c r="CL91">
        <v>11.044514656066889</v>
      </c>
      <c r="CM91">
        <v>4.4989018440246582</v>
      </c>
      <c r="CN91">
        <v>5.2529048919677734</v>
      </c>
      <c r="CO91">
        <v>11.29011917114258</v>
      </c>
      <c r="CP91">
        <v>36.540000915527337</v>
      </c>
      <c r="CQ91">
        <v>14.77000045776367</v>
      </c>
      <c r="CR91">
        <v>9.7187089920043945</v>
      </c>
      <c r="CS91">
        <v>7.8499999046325684</v>
      </c>
      <c r="CT91">
        <v>5.0899381637573242</v>
      </c>
      <c r="CU91">
        <v>5.6599998474121094</v>
      </c>
      <c r="CV91">
        <v>6.4258360862731934</v>
      </c>
      <c r="CW91">
        <v>8.9200000762939453</v>
      </c>
      <c r="CX91">
        <v>15.518471717834471</v>
      </c>
      <c r="CY91">
        <v>7.0616521835327148</v>
      </c>
      <c r="CZ91">
        <v>6.2031359672546387</v>
      </c>
      <c r="DA91">
        <v>3.1091775894165039</v>
      </c>
      <c r="DB91">
        <v>8.3999996185302734</v>
      </c>
      <c r="DC91">
        <v>10.73246002197266</v>
      </c>
      <c r="DD91">
        <v>9.25</v>
      </c>
      <c r="DE91">
        <v>4.9313898086547852</v>
      </c>
      <c r="DF91">
        <v>8.48834228515625</v>
      </c>
      <c r="DG91">
        <v>12.11638927459717</v>
      </c>
      <c r="DH91">
        <v>11.16014957427979</v>
      </c>
      <c r="DI91">
        <v>42.779998779296882</v>
      </c>
      <c r="DJ91">
        <v>4.1600055694580078</v>
      </c>
      <c r="DK91">
        <v>7.2356204986572266</v>
      </c>
      <c r="DL91">
        <v>6.8425793647766113</v>
      </c>
      <c r="DM91">
        <v>6.5968551635742188</v>
      </c>
      <c r="DN91">
        <v>14.05491924285889</v>
      </c>
      <c r="DO91">
        <v>9.5967950820922852</v>
      </c>
      <c r="DP91">
        <v>10.749184608459471</v>
      </c>
      <c r="DQ91">
        <v>7.0809578895568848</v>
      </c>
      <c r="DR91">
        <v>6.8331665992736816</v>
      </c>
      <c r="DS91">
        <v>35.882621765136719</v>
      </c>
      <c r="DT91">
        <v>4.4628200531005859</v>
      </c>
      <c r="DU91">
        <v>7.0714097023010254</v>
      </c>
      <c r="DV91">
        <v>5.6970734596252441</v>
      </c>
      <c r="DW91">
        <v>6.969721794128418</v>
      </c>
      <c r="DX91">
        <v>6.5083351135253906</v>
      </c>
      <c r="DY91">
        <v>8.550602912902832</v>
      </c>
      <c r="DZ91">
        <v>15.059700012207029</v>
      </c>
      <c r="EA91">
        <v>7.1760053634643546</v>
      </c>
      <c r="EB91">
        <v>15.558589935302731</v>
      </c>
      <c r="EC91">
        <v>8.3716058731079102</v>
      </c>
      <c r="ED91">
        <v>2.7988145351409912</v>
      </c>
      <c r="EE91">
        <v>10.45366764068604</v>
      </c>
      <c r="EF91">
        <v>8.6828880310058594</v>
      </c>
      <c r="EG91">
        <v>28.545621871948239</v>
      </c>
      <c r="EH91">
        <v>5.6500000953674316</v>
      </c>
      <c r="EI91">
        <v>10.293333053588871</v>
      </c>
      <c r="EJ91">
        <v>11.59130954742432</v>
      </c>
      <c r="EK91">
        <v>7.042151927947998</v>
      </c>
      <c r="EL91">
        <v>10.510000228881839</v>
      </c>
      <c r="EM91">
        <v>4.8720440864562988</v>
      </c>
      <c r="EN91">
        <v>8.7824640274047852</v>
      </c>
      <c r="EO91">
        <v>9.8685169219970703</v>
      </c>
      <c r="EP91">
        <v>10.32447528839111</v>
      </c>
      <c r="EQ91">
        <v>5.4270601272583008</v>
      </c>
      <c r="ER91">
        <v>20.38594818115234</v>
      </c>
      <c r="ES91">
        <v>9.2093639373779297</v>
      </c>
      <c r="ET91">
        <v>5.6619415283203116</v>
      </c>
      <c r="EU91">
        <v>4.8128156661987296</v>
      </c>
      <c r="EV91">
        <v>6.9376349449157706</v>
      </c>
      <c r="EW91">
        <v>13.34512901306152</v>
      </c>
      <c r="EX91">
        <v>11.360920906066889</v>
      </c>
      <c r="EY91">
        <v>10.87523746490479</v>
      </c>
      <c r="EZ91">
        <v>9.5827255249023438</v>
      </c>
      <c r="FA91">
        <v>21.29999923706055</v>
      </c>
      <c r="FB91">
        <v>3.8179597854614258</v>
      </c>
      <c r="FC91">
        <v>20.559999465942379</v>
      </c>
      <c r="FD91">
        <v>5.4988598823547363</v>
      </c>
      <c r="FE91">
        <v>6.1700000762939453</v>
      </c>
      <c r="FF91">
        <v>11.39000034332275</v>
      </c>
      <c r="FG91">
        <v>6.3000001907348633</v>
      </c>
      <c r="FH91">
        <v>38.305164337158203</v>
      </c>
      <c r="FI91">
        <v>3.8365459442138672</v>
      </c>
      <c r="FJ91">
        <v>4.5987334251403809</v>
      </c>
      <c r="FK91">
        <v>6.4610376358032227</v>
      </c>
      <c r="FL91">
        <v>7.9935002326965332</v>
      </c>
      <c r="FM91">
        <v>8.033320426940918</v>
      </c>
      <c r="FN91">
        <v>14.558906555175779</v>
      </c>
      <c r="FO91">
        <v>11.861533164978029</v>
      </c>
      <c r="FP91">
        <v>8.1509666442871094</v>
      </c>
      <c r="FQ91">
        <v>5.275909423828125</v>
      </c>
      <c r="FR91">
        <v>10.959756851196291</v>
      </c>
      <c r="FS91">
        <v>12.785073280334471</v>
      </c>
      <c r="FT91">
        <v>5.3960161209106454</v>
      </c>
      <c r="FU91">
        <v>7.8025851249694824</v>
      </c>
      <c r="FV91">
        <v>7.7761135101318359</v>
      </c>
      <c r="FW91">
        <v>11.057126998901371</v>
      </c>
      <c r="FX91">
        <v>6.6957592964172363</v>
      </c>
      <c r="FY91">
        <v>9.7799997329711914</v>
      </c>
      <c r="FZ91">
        <v>16.136323928833011</v>
      </c>
      <c r="GA91">
        <v>6.4389815330505371</v>
      </c>
      <c r="GB91">
        <v>28.234249114990231</v>
      </c>
      <c r="GC91">
        <v>7.1883969306945801</v>
      </c>
      <c r="GD91">
        <v>11.548074722290041</v>
      </c>
      <c r="GE91">
        <v>2.440000057220459</v>
      </c>
      <c r="GF91">
        <v>2.315893173217773</v>
      </c>
      <c r="GG91">
        <v>4.0876255035400391</v>
      </c>
      <c r="GH91">
        <v>9.2100000381469727</v>
      </c>
      <c r="GI91">
        <v>10.319999694824221</v>
      </c>
      <c r="GJ91">
        <v>10.567063331604</v>
      </c>
      <c r="GK91">
        <v>8.3542938232421875</v>
      </c>
      <c r="GL91">
        <v>5.7683343887329102</v>
      </c>
      <c r="GM91">
        <v>27.5</v>
      </c>
      <c r="GN91">
        <v>7.4872779846191406</v>
      </c>
      <c r="GO91">
        <v>6.3964657783508301</v>
      </c>
      <c r="GP91">
        <v>11.8929500579834</v>
      </c>
      <c r="GQ91">
        <v>4.2662339210510254</v>
      </c>
      <c r="GR91">
        <v>7.0648231506347656</v>
      </c>
      <c r="GS91">
        <v>2.7964620590209961</v>
      </c>
      <c r="GT91">
        <v>7.9458045959472656</v>
      </c>
      <c r="GU91">
        <v>4.2699999809265137</v>
      </c>
      <c r="GV91">
        <v>43.315486907958977</v>
      </c>
      <c r="GW91">
        <v>11.88000011444092</v>
      </c>
      <c r="GX91">
        <v>10.091964721679689</v>
      </c>
      <c r="GY91">
        <v>20.85750579833984</v>
      </c>
      <c r="GZ91">
        <v>11.022603034973139</v>
      </c>
      <c r="HA91">
        <v>10.689999580383301</v>
      </c>
      <c r="HB91">
        <v>3.7230708599090581</v>
      </c>
      <c r="HC91">
        <v>15.334866523742679</v>
      </c>
      <c r="HD91">
        <v>5.9499998092651367</v>
      </c>
      <c r="HE91">
        <v>7.8600001335144043</v>
      </c>
      <c r="HF91">
        <v>9.8994979858398438</v>
      </c>
      <c r="HG91">
        <v>4.7831921577453613</v>
      </c>
      <c r="HH91">
        <v>21.70272064208984</v>
      </c>
      <c r="HI91">
        <v>4.7702860832214364</v>
      </c>
      <c r="HJ91">
        <v>2.5262472629547119</v>
      </c>
      <c r="HK91">
        <v>8.0427665710449219</v>
      </c>
      <c r="HL91">
        <v>10.323860168457029</v>
      </c>
      <c r="HM91">
        <v>6.8902688026428223</v>
      </c>
      <c r="HN91">
        <v>5.4692974090576172</v>
      </c>
      <c r="HO91">
        <v>8.3199996948242188</v>
      </c>
      <c r="HP91">
        <v>5.2629871368408203</v>
      </c>
      <c r="HQ91">
        <v>15.539999961853029</v>
      </c>
      <c r="HR91">
        <v>20.84432411193848</v>
      </c>
      <c r="HS91">
        <v>6.226081371307373</v>
      </c>
      <c r="HT91">
        <v>8.6832809448242188</v>
      </c>
      <c r="HU91">
        <v>15.326785087585449</v>
      </c>
      <c r="HV91">
        <v>12.760000228881839</v>
      </c>
      <c r="HW91">
        <v>5.0243043899536133</v>
      </c>
      <c r="HX91">
        <v>11.08248329162598</v>
      </c>
      <c r="HY91">
        <v>6.6946320533752441</v>
      </c>
      <c r="HZ91">
        <v>4.7168707847595206</v>
      </c>
      <c r="IA91">
        <v>2.313194751739502</v>
      </c>
      <c r="IB91">
        <v>24.739999771118161</v>
      </c>
      <c r="IC91">
        <v>7.3180670738220206</v>
      </c>
      <c r="ID91">
        <v>17.475028991699219</v>
      </c>
      <c r="IE91">
        <v>5.2119197845458984</v>
      </c>
      <c r="IF91">
        <v>8.9574985504150391</v>
      </c>
      <c r="IG91">
        <v>6.7932910919189453</v>
      </c>
      <c r="IH91">
        <v>3.814841747283936</v>
      </c>
      <c r="II91">
        <v>9.6976900100708008</v>
      </c>
      <c r="IJ91">
        <v>7.9001402854919434</v>
      </c>
      <c r="IK91">
        <v>6.75</v>
      </c>
      <c r="IL91">
        <v>7.0199999809265137</v>
      </c>
      <c r="IM91">
        <v>12.51681423187256</v>
      </c>
      <c r="IN91">
        <v>5.9947690963745117</v>
      </c>
      <c r="IO91">
        <v>2.0126903057098389</v>
      </c>
      <c r="IP91">
        <v>8.5337076187133789</v>
      </c>
      <c r="IQ91">
        <v>3.0450000762939449</v>
      </c>
      <c r="IR91">
        <v>7.5692806243896484</v>
      </c>
      <c r="IS91">
        <v>7.545630931854248</v>
      </c>
      <c r="IT91">
        <v>6.2827310562133789</v>
      </c>
      <c r="IU91">
        <v>18.28681564331055</v>
      </c>
      <c r="IV91">
        <v>6.518031120300293</v>
      </c>
      <c r="IW91">
        <v>6.5531978607177734</v>
      </c>
      <c r="IX91">
        <v>5.2010974884033203</v>
      </c>
      <c r="IY91">
        <v>24.333383560180661</v>
      </c>
      <c r="IZ91">
        <v>5.5132942199707031</v>
      </c>
      <c r="JA91">
        <v>5.7090849876403809</v>
      </c>
      <c r="JB91">
        <v>5.1399998664855957</v>
      </c>
      <c r="JC91">
        <v>13.781825065612789</v>
      </c>
      <c r="JD91">
        <v>4.190462589263916</v>
      </c>
      <c r="JE91">
        <v>9.1492128372192383</v>
      </c>
      <c r="JF91">
        <v>7.8743143081665039</v>
      </c>
      <c r="JG91">
        <v>10.560000419616699</v>
      </c>
      <c r="JH91">
        <v>7.0023870468139648</v>
      </c>
      <c r="JI91">
        <v>7.0798935890197754</v>
      </c>
      <c r="JJ91">
        <v>4.756561279296875</v>
      </c>
      <c r="JK91">
        <v>23.74857330322266</v>
      </c>
      <c r="JL91">
        <v>12.680000305175779</v>
      </c>
      <c r="JM91">
        <v>3.8900001049041748</v>
      </c>
      <c r="JN91">
        <v>16.6068000793457</v>
      </c>
      <c r="JO91">
        <v>12.07384014129639</v>
      </c>
      <c r="JP91">
        <v>20.3940544128418</v>
      </c>
      <c r="JQ91">
        <v>3.6186709403991699</v>
      </c>
      <c r="JR91">
        <v>21.65073204040527</v>
      </c>
      <c r="JS91">
        <v>8.1112890243530273</v>
      </c>
      <c r="JT91">
        <v>7.3683409690856934</v>
      </c>
      <c r="JU91">
        <v>9.0784187316894531</v>
      </c>
      <c r="JV91">
        <v>7.496882438659668</v>
      </c>
      <c r="JW91">
        <v>12.440266609191889</v>
      </c>
      <c r="JX91">
        <v>3.381653785705566</v>
      </c>
      <c r="JY91">
        <v>6.8457422256469727</v>
      </c>
      <c r="JZ91">
        <v>5.8311381340026864</v>
      </c>
      <c r="KA91">
        <v>6.1809115409851074</v>
      </c>
      <c r="KB91">
        <v>9.082484245300293</v>
      </c>
      <c r="KC91">
        <v>6.4961957931518546</v>
      </c>
      <c r="KD91">
        <v>17.147844314575199</v>
      </c>
      <c r="KE91">
        <v>4.2696127891540527</v>
      </c>
      <c r="KF91">
        <v>12.60000038146973</v>
      </c>
      <c r="KG91">
        <v>17.468233108520511</v>
      </c>
      <c r="KH91">
        <v>10.82236957550049</v>
      </c>
      <c r="KI91">
        <v>10.954545974731451</v>
      </c>
      <c r="KJ91">
        <v>21.855991363525391</v>
      </c>
      <c r="KK91">
        <v>10.969387054443359</v>
      </c>
      <c r="KL91">
        <v>6.1892318725585938</v>
      </c>
      <c r="KM91">
        <v>4.320000171661377</v>
      </c>
      <c r="KN91">
        <v>14.867422103881839</v>
      </c>
      <c r="KO91">
        <v>6.4126124382019043</v>
      </c>
      <c r="KP91">
        <v>6.0068211555480957</v>
      </c>
      <c r="KQ91">
        <v>6.6932082176208496</v>
      </c>
      <c r="KR91">
        <v>19.79999923706055</v>
      </c>
      <c r="KS91">
        <v>5.7875199317932129</v>
      </c>
      <c r="KT91">
        <v>6.2992115020751953</v>
      </c>
      <c r="KU91">
        <v>22.294071197509769</v>
      </c>
      <c r="KV91">
        <v>15.210000038146971</v>
      </c>
      <c r="KW91">
        <v>13.356710433959959</v>
      </c>
      <c r="KX91">
        <v>4.3654770851135254</v>
      </c>
      <c r="KY91">
        <v>7.4590620994567871</v>
      </c>
      <c r="KZ91">
        <v>2.5803427696228032</v>
      </c>
      <c r="LA91">
        <v>20.233736038208011</v>
      </c>
      <c r="LB91">
        <v>7.0595293045043954</v>
      </c>
      <c r="LC91">
        <v>11.01715564727783</v>
      </c>
      <c r="LD91">
        <v>3.3031027317047119</v>
      </c>
      <c r="LE91">
        <v>14.126936912536619</v>
      </c>
      <c r="LF91">
        <v>11.845057487487789</v>
      </c>
      <c r="LG91">
        <v>7.6459226608276367</v>
      </c>
      <c r="LH91">
        <v>8.0168743133544922</v>
      </c>
      <c r="LI91">
        <v>11.121536254882811</v>
      </c>
      <c r="LJ91">
        <v>6.8575944900512704</v>
      </c>
      <c r="LK91">
        <v>7.2280535697937012</v>
      </c>
      <c r="LL91">
        <v>4.4478592872619629</v>
      </c>
      <c r="LM91">
        <v>8.1645088195800781</v>
      </c>
      <c r="LN91">
        <v>8.7396440505981445</v>
      </c>
      <c r="LO91">
        <v>10.85000038146973</v>
      </c>
      <c r="LP91">
        <v>24.584682464599609</v>
      </c>
      <c r="LQ91">
        <v>4.7614302635192871</v>
      </c>
      <c r="LR91">
        <v>16.847162246704102</v>
      </c>
      <c r="LS91">
        <v>4.985231876373291</v>
      </c>
      <c r="LT91">
        <v>6.6500000953674316</v>
      </c>
      <c r="LU91">
        <v>6.9235944747924796</v>
      </c>
      <c r="LV91">
        <v>6.4013099670410156</v>
      </c>
      <c r="LW91">
        <v>34.060688018798828</v>
      </c>
      <c r="LX91">
        <v>5.4562101364135742</v>
      </c>
      <c r="LY91">
        <v>7.8296561241149902</v>
      </c>
      <c r="LZ91">
        <v>5.0068578720092773</v>
      </c>
      <c r="MA91">
        <v>9.1333408355712891</v>
      </c>
      <c r="MB91">
        <v>11.03295421600342</v>
      </c>
      <c r="MC91">
        <v>18.6191520690918</v>
      </c>
      <c r="MD91">
        <v>3.9808192253112789</v>
      </c>
      <c r="ME91">
        <v>3.7629444599151611</v>
      </c>
      <c r="MF91">
        <v>11.845657348632811</v>
      </c>
      <c r="MG91">
        <v>5.1470375061035156</v>
      </c>
      <c r="MH91">
        <v>18.13951301574707</v>
      </c>
      <c r="MI91">
        <v>11.14748954772949</v>
      </c>
      <c r="MJ91">
        <v>6.9672350883483887</v>
      </c>
      <c r="MK91">
        <v>11.70164203643799</v>
      </c>
      <c r="ML91">
        <v>14.19999980926514</v>
      </c>
      <c r="MM91">
        <v>12.579999923706049</v>
      </c>
      <c r="MN91">
        <v>13.87772846221924</v>
      </c>
      <c r="MO91">
        <v>4.0399999618530273</v>
      </c>
      <c r="MP91">
        <v>2.3994283676147461</v>
      </c>
      <c r="MQ91">
        <v>7.2937955856323242</v>
      </c>
      <c r="MR91">
        <v>3.4970543384552002</v>
      </c>
      <c r="MS91">
        <v>18.1694221496582</v>
      </c>
      <c r="MT91">
        <v>10.11347484588623</v>
      </c>
      <c r="MU91">
        <v>3.0959968566894531</v>
      </c>
      <c r="MV91">
        <v>9.4890651702880859</v>
      </c>
      <c r="MW91">
        <v>5.2178573608398438</v>
      </c>
      <c r="MX91">
        <v>10.60107326507568</v>
      </c>
      <c r="MY91">
        <v>16.859493255615231</v>
      </c>
      <c r="MZ91">
        <v>12.01004695892334</v>
      </c>
      <c r="NA91">
        <v>20.70999908447266</v>
      </c>
      <c r="NB91">
        <v>6.2800002098083496</v>
      </c>
      <c r="NC91">
        <v>10.251918792724609</v>
      </c>
      <c r="ND91">
        <v>20.359834671020511</v>
      </c>
      <c r="NE91">
        <v>17.621053695678711</v>
      </c>
      <c r="NF91">
        <v>11.438136100769039</v>
      </c>
      <c r="NG91">
        <v>16.499380111694339</v>
      </c>
      <c r="NH91">
        <v>5.6060175895690918</v>
      </c>
      <c r="NI91">
        <v>6.6446638107299796</v>
      </c>
      <c r="NJ91">
        <v>14.49831962585449</v>
      </c>
      <c r="NK91">
        <v>11.806052207946779</v>
      </c>
      <c r="NL91">
        <v>7.1038589477539063</v>
      </c>
      <c r="NM91">
        <v>6.2551779747009277</v>
      </c>
      <c r="NN91">
        <v>5.2391214370727539</v>
      </c>
      <c r="NO91">
        <v>13.733566284179689</v>
      </c>
      <c r="NP91">
        <v>9.5955562591552734</v>
      </c>
      <c r="NQ91">
        <v>7.880000114440918</v>
      </c>
      <c r="NR91">
        <v>2.214995145797729</v>
      </c>
      <c r="NS91">
        <v>3.3670306205749512</v>
      </c>
      <c r="NT91">
        <v>5.7139949798583984</v>
      </c>
      <c r="NU91">
        <v>7.9149794578552246</v>
      </c>
      <c r="NV91">
        <v>3.1240146160125728</v>
      </c>
      <c r="NW91">
        <v>19.875200271606449</v>
      </c>
      <c r="NX91">
        <v>12.625179290771481</v>
      </c>
      <c r="NY91">
        <v>3.8578851222991939</v>
      </c>
      <c r="NZ91">
        <v>7.0886669158935547</v>
      </c>
      <c r="OA91">
        <v>5.3279790878295898</v>
      </c>
      <c r="OB91">
        <v>13.123265266418461</v>
      </c>
      <c r="OC91">
        <v>13.510000228881839</v>
      </c>
      <c r="OD91">
        <v>8.5500001907348633</v>
      </c>
      <c r="OE91">
        <v>13.675912857055661</v>
      </c>
      <c r="OF91">
        <v>6.8137679100036621</v>
      </c>
      <c r="OG91">
        <v>3.797716379165649</v>
      </c>
      <c r="OH91">
        <v>10.06060314178467</v>
      </c>
      <c r="OI91">
        <v>9.3199996948242188</v>
      </c>
      <c r="OJ91">
        <v>16.13968467712402</v>
      </c>
      <c r="OK91">
        <v>4.3782057762145996</v>
      </c>
      <c r="OL91">
        <v>6.2148938179016113</v>
      </c>
      <c r="OM91">
        <v>7.7067437171936044</v>
      </c>
      <c r="ON91">
        <v>8.2040586471557617</v>
      </c>
      <c r="OO91">
        <v>13.28337955474854</v>
      </c>
      <c r="OP91">
        <v>10.53647518157959</v>
      </c>
      <c r="OQ91">
        <v>11.090000152587891</v>
      </c>
      <c r="OR91">
        <v>6.4800000190734863</v>
      </c>
      <c r="OS91">
        <v>7.7124905586242676</v>
      </c>
      <c r="OT91">
        <v>6.6991147994995117</v>
      </c>
      <c r="OU91">
        <v>8.2226362228393555</v>
      </c>
      <c r="OV91">
        <v>17.91465950012207</v>
      </c>
      <c r="OW91">
        <v>10.04282760620117</v>
      </c>
      <c r="OX91">
        <v>1.942906856536865</v>
      </c>
      <c r="OY91">
        <v>8.9647445678710938</v>
      </c>
      <c r="OZ91">
        <v>2.806502103805542</v>
      </c>
      <c r="PA91">
        <v>5.9200000762939453</v>
      </c>
      <c r="PB91">
        <v>3.7670328617095952</v>
      </c>
      <c r="PC91">
        <v>21.040658950805661</v>
      </c>
      <c r="PD91">
        <v>5.6679196357727051</v>
      </c>
      <c r="PE91">
        <v>15.84039974212646</v>
      </c>
      <c r="PF91">
        <v>15.41574859619141</v>
      </c>
      <c r="PG91">
        <v>13.468478202819821</v>
      </c>
      <c r="PH91">
        <v>7.9244742393493652</v>
      </c>
      <c r="PI91">
        <v>15.86999988555908</v>
      </c>
      <c r="PJ91">
        <v>15.19789409637451</v>
      </c>
      <c r="PK91">
        <v>18.36666107177734</v>
      </c>
      <c r="PL91">
        <v>15.21263217926025</v>
      </c>
      <c r="PM91">
        <v>7.6986856460571289</v>
      </c>
      <c r="PN91">
        <v>12.004923820495611</v>
      </c>
      <c r="PO91">
        <v>8.5299997329711914</v>
      </c>
      <c r="PP91">
        <v>6.8325729370117188</v>
      </c>
      <c r="PQ91">
        <v>10.196043014526371</v>
      </c>
      <c r="PR91">
        <v>6.4744205474853516</v>
      </c>
      <c r="PS91">
        <v>4.0213651657104492</v>
      </c>
      <c r="PT91">
        <v>6.6788105964660636</v>
      </c>
      <c r="PU91">
        <v>5.6999998092651367</v>
      </c>
      <c r="PV91">
        <v>11.122971534729</v>
      </c>
      <c r="PW91">
        <v>14.413050651550289</v>
      </c>
      <c r="PX91">
        <v>19.82083702087402</v>
      </c>
      <c r="PY91">
        <v>13.585624694824221</v>
      </c>
      <c r="PZ91">
        <v>16.007131576538089</v>
      </c>
      <c r="QA91">
        <v>9.7509164810180664</v>
      </c>
      <c r="QB91">
        <v>8.5237588882446289</v>
      </c>
      <c r="QC91">
        <v>5.353339672088623</v>
      </c>
      <c r="QD91">
        <v>9.2132844924926758</v>
      </c>
      <c r="QE91">
        <v>7.4536018371582031</v>
      </c>
      <c r="QF91">
        <v>7.9299407005310059</v>
      </c>
      <c r="QG91">
        <v>16.208976745605469</v>
      </c>
      <c r="QH91">
        <v>8.3401727676391602</v>
      </c>
      <c r="QI91">
        <v>5.0783920288085938</v>
      </c>
      <c r="QJ91">
        <v>16.958625793457031</v>
      </c>
      <c r="QK91">
        <v>14.053928375244141</v>
      </c>
      <c r="QL91">
        <v>10.18547534942627</v>
      </c>
      <c r="QM91">
        <v>19.125001907348629</v>
      </c>
      <c r="QN91">
        <v>9.707240104675293</v>
      </c>
      <c r="QO91">
        <v>6.6500430107116699</v>
      </c>
      <c r="QP91">
        <v>9.6750049591064453</v>
      </c>
      <c r="QQ91">
        <v>8.7830467224121094</v>
      </c>
      <c r="QR91">
        <v>10.398928642272949</v>
      </c>
      <c r="QS91">
        <v>4.2058858871459961</v>
      </c>
      <c r="QT91">
        <v>19.411432266235352</v>
      </c>
      <c r="QU91">
        <v>7.8111934661865234</v>
      </c>
      <c r="QV91">
        <v>17.038446426391602</v>
      </c>
      <c r="QW91">
        <v>7.2973322868347168</v>
      </c>
      <c r="QX91">
        <v>10.46947002410889</v>
      </c>
      <c r="QY91">
        <v>14.562177658081049</v>
      </c>
      <c r="QZ91">
        <v>18.016696929931641</v>
      </c>
      <c r="RA91">
        <v>11.835866928100589</v>
      </c>
      <c r="RB91">
        <v>8.2973356246948242</v>
      </c>
      <c r="RC91">
        <v>13.845259666442869</v>
      </c>
      <c r="RD91">
        <v>5.1968555450439453</v>
      </c>
      <c r="RE91">
        <v>6.4938015937805176</v>
      </c>
      <c r="RF91">
        <v>10.58878707885742</v>
      </c>
      <c r="RG91">
        <v>11.45863056182861</v>
      </c>
      <c r="RH91">
        <v>9.7989559173583984</v>
      </c>
      <c r="RI91">
        <v>9.8374252319335938</v>
      </c>
      <c r="RJ91">
        <v>14.50827026367188</v>
      </c>
      <c r="RK91">
        <v>23.97950553894043</v>
      </c>
      <c r="RL91">
        <v>4.1869969367980957</v>
      </c>
      <c r="RM91">
        <v>12.89497184753418</v>
      </c>
      <c r="RN91">
        <v>10.02999973297119</v>
      </c>
      <c r="RO91">
        <v>11.724002838134769</v>
      </c>
      <c r="RP91">
        <v>8.183506965637207</v>
      </c>
      <c r="RQ91">
        <v>27.73774337768555</v>
      </c>
      <c r="RR91">
        <v>5.8625202178955078</v>
      </c>
      <c r="RS91">
        <v>5.0053486824035636</v>
      </c>
      <c r="RT91">
        <v>21.06558990478516</v>
      </c>
      <c r="RU91">
        <v>8.564936637878418</v>
      </c>
      <c r="RV91">
        <v>2.8657164573669429</v>
      </c>
      <c r="RW91">
        <v>4.1497340202331543</v>
      </c>
      <c r="RX91">
        <v>4.7995190620422363</v>
      </c>
      <c r="RY91">
        <v>3.7217450141906738</v>
      </c>
      <c r="RZ91">
        <v>3.9557592868804932</v>
      </c>
      <c r="SA91">
        <v>11.60452365875244</v>
      </c>
      <c r="SB91">
        <v>14.317263603210449</v>
      </c>
      <c r="SC91">
        <v>6.8099641799926758</v>
      </c>
      <c r="SD91">
        <v>5.4859848022460938</v>
      </c>
      <c r="SE91">
        <v>8.3000001907348633</v>
      </c>
      <c r="SF91">
        <v>22.639999389648441</v>
      </c>
      <c r="SG91">
        <v>10.304178237915041</v>
      </c>
      <c r="SH91">
        <v>30.50804328918457</v>
      </c>
      <c r="SI91">
        <v>9.6376256942749023</v>
      </c>
      <c r="SJ91">
        <v>6.3116087913513184</v>
      </c>
      <c r="SK91">
        <v>15.72000026702881</v>
      </c>
      <c r="SL91">
        <v>4.5414471626281738</v>
      </c>
      <c r="SM91">
        <v>7.5888714790344238</v>
      </c>
      <c r="SN91">
        <v>6.8378872871398926</v>
      </c>
      <c r="SO91">
        <v>8.1798019409179688</v>
      </c>
      <c r="SP91">
        <v>13.466874122619631</v>
      </c>
      <c r="SQ91">
        <v>4.5032444000244141</v>
      </c>
      <c r="SR91">
        <v>7.1110267639160156</v>
      </c>
      <c r="SS91">
        <v>11.510697364807131</v>
      </c>
      <c r="ST91">
        <v>8.1767187118530273</v>
      </c>
      <c r="SU91">
        <v>4.6602687835693359</v>
      </c>
      <c r="SV91">
        <v>14.607918739318849</v>
      </c>
      <c r="SW91">
        <v>8.5082893371582031</v>
      </c>
      <c r="SX91">
        <v>6.6354918479919434</v>
      </c>
      <c r="SY91">
        <v>9.9474353790283203</v>
      </c>
      <c r="SZ91">
        <v>14.40871524810791</v>
      </c>
      <c r="TA91">
        <v>50.542758941650391</v>
      </c>
      <c r="TB91">
        <v>14.6852912902832</v>
      </c>
      <c r="TC91">
        <v>8.3844509124755859</v>
      </c>
      <c r="TD91">
        <v>10.951821327209471</v>
      </c>
      <c r="TE91">
        <v>7.6719169616699219</v>
      </c>
      <c r="TF91">
        <v>8.3516864776611328</v>
      </c>
      <c r="TG91">
        <v>12.78705406188965</v>
      </c>
      <c r="TH91">
        <v>3.6216211318969731</v>
      </c>
      <c r="TI91">
        <v>13.48145866394043</v>
      </c>
      <c r="TJ91">
        <v>14.202390670776371</v>
      </c>
      <c r="TK91">
        <v>7.6955022811889648</v>
      </c>
      <c r="TL91">
        <v>9.7638072967529297</v>
      </c>
      <c r="TM91">
        <v>8.2285947799682617</v>
      </c>
      <c r="TN91">
        <v>8.3866558074951172</v>
      </c>
      <c r="TO91">
        <v>3.9895308017730708</v>
      </c>
      <c r="TP91">
        <v>2.6377780437469478</v>
      </c>
      <c r="TQ91">
        <v>14.91036796569824</v>
      </c>
      <c r="TR91">
        <v>14.616482734680179</v>
      </c>
      <c r="TS91">
        <v>22.840000152587891</v>
      </c>
      <c r="TT91">
        <v>7.5636100769042969</v>
      </c>
      <c r="TU91">
        <v>10.50384426116943</v>
      </c>
      <c r="TV91">
        <v>14.87948703765869</v>
      </c>
      <c r="TW91">
        <v>11.10554027557373</v>
      </c>
      <c r="TX91">
        <v>7.5761046409606934</v>
      </c>
      <c r="TY91">
        <v>9.5739660263061523</v>
      </c>
      <c r="TZ91">
        <v>6.1600003242492676</v>
      </c>
      <c r="UA91">
        <v>16.452482223510739</v>
      </c>
      <c r="UB91">
        <v>5.0763354301452637</v>
      </c>
      <c r="UC91">
        <v>6.127530574798584</v>
      </c>
      <c r="UD91">
        <v>7.1462182998657227</v>
      </c>
      <c r="UE91">
        <v>5.9881658554077148</v>
      </c>
      <c r="UF91">
        <v>5.2222185134887704</v>
      </c>
      <c r="UG91">
        <v>6.2679738998413086</v>
      </c>
      <c r="UH91">
        <v>13.99649810791016</v>
      </c>
      <c r="UI91">
        <v>5.2158470153808594</v>
      </c>
      <c r="UJ91">
        <v>4.1172475814819336</v>
      </c>
      <c r="UK91">
        <v>5.1700849533081046</v>
      </c>
      <c r="UL91">
        <v>14.5</v>
      </c>
      <c r="UM91">
        <v>9.3477697372436523</v>
      </c>
      <c r="UN91">
        <v>13.03269672393799</v>
      </c>
      <c r="UO91">
        <v>13</v>
      </c>
      <c r="UP91">
        <v>15.877974510192869</v>
      </c>
      <c r="UQ91">
        <v>5.172853946685791</v>
      </c>
      <c r="UR91">
        <v>13.61879730224609</v>
      </c>
      <c r="US91">
        <v>7.224769115447998</v>
      </c>
      <c r="UT91">
        <v>8.9005851745605469</v>
      </c>
      <c r="UU91">
        <v>17.32878303527832</v>
      </c>
      <c r="UV91">
        <v>4.1787233352661133</v>
      </c>
      <c r="UW91">
        <v>4.97991943359375</v>
      </c>
      <c r="UX91">
        <v>15.23598003387451</v>
      </c>
      <c r="UY91">
        <v>10.33371543884277</v>
      </c>
      <c r="UZ91">
        <v>7.6813135147094727</v>
      </c>
      <c r="VA91">
        <v>25.63699913024902</v>
      </c>
      <c r="VB91">
        <v>9.0464382171630859</v>
      </c>
      <c r="VC91">
        <v>9.4795446395874023</v>
      </c>
      <c r="VD91">
        <v>3.6165850162506099</v>
      </c>
      <c r="VE91">
        <v>12.066262245178221</v>
      </c>
      <c r="VF91">
        <v>9.6273403167724609</v>
      </c>
      <c r="VG91">
        <v>6.1969757080078116</v>
      </c>
      <c r="VH91">
        <v>8.5479907989501953</v>
      </c>
      <c r="VI91">
        <v>22.627080917358398</v>
      </c>
      <c r="VJ91">
        <v>7.9750847816467294</v>
      </c>
      <c r="VK91">
        <v>13.10005950927734</v>
      </c>
      <c r="VL91">
        <v>6.8615379333496094</v>
      </c>
      <c r="VM91">
        <v>6.690000057220459</v>
      </c>
      <c r="VN91">
        <v>10.25921058654785</v>
      </c>
      <c r="VO91">
        <v>7.6710853576660156</v>
      </c>
      <c r="VP91">
        <v>8.7808837890625</v>
      </c>
      <c r="VQ91">
        <v>7.7899999618530273</v>
      </c>
      <c r="VR91">
        <v>12.489999771118161</v>
      </c>
      <c r="VS91">
        <v>8.6893882751464844</v>
      </c>
      <c r="VT91">
        <v>7.6106195449829102</v>
      </c>
      <c r="VU91">
        <v>6.5380024909973136</v>
      </c>
      <c r="VV91">
        <v>10.30000019073486</v>
      </c>
      <c r="VW91">
        <v>17.270000457763668</v>
      </c>
      <c r="VX91">
        <v>29.768619537353519</v>
      </c>
      <c r="VY91">
        <v>17.688461303710941</v>
      </c>
      <c r="VZ91">
        <v>13.075992584228519</v>
      </c>
      <c r="WA91">
        <v>8.8619527816772461</v>
      </c>
      <c r="WB91">
        <v>9.3149986267089844</v>
      </c>
      <c r="WC91">
        <v>15.895956039428709</v>
      </c>
      <c r="WD91">
        <v>25.166091918945309</v>
      </c>
      <c r="WE91">
        <v>7.8386549949645996</v>
      </c>
      <c r="WF91">
        <v>4.7181386947631836</v>
      </c>
      <c r="WG91">
        <v>12.357307434082029</v>
      </c>
      <c r="WH91">
        <v>15.271143913269039</v>
      </c>
      <c r="WI91">
        <v>4.4857206344604492</v>
      </c>
      <c r="WJ91">
        <v>18.7164306640625</v>
      </c>
      <c r="WK91">
        <v>10.38677406311035</v>
      </c>
      <c r="WL91">
        <v>29.04999923706055</v>
      </c>
      <c r="WM91">
        <v>24.41915321350098</v>
      </c>
      <c r="WN91">
        <v>35.020236968994141</v>
      </c>
      <c r="WO91">
        <v>8.5652446746826172</v>
      </c>
      <c r="WP91">
        <v>38.758045196533203</v>
      </c>
      <c r="WQ91">
        <v>14.725934982299799</v>
      </c>
      <c r="WR91">
        <v>8.8912668228149414</v>
      </c>
      <c r="WS91">
        <v>3.9118707180023189</v>
      </c>
      <c r="WT91">
        <v>14.075571060180661</v>
      </c>
      <c r="WU91">
        <v>18.432428359985352</v>
      </c>
      <c r="WV91">
        <v>9.4899215698242188</v>
      </c>
      <c r="WW91">
        <v>17.930000305175781</v>
      </c>
      <c r="WX91">
        <v>17.870000839233398</v>
      </c>
      <c r="WY91">
        <v>6.5133185386657706</v>
      </c>
      <c r="WZ91">
        <v>9.4132699966430664</v>
      </c>
      <c r="XA91">
        <v>6.619971752166748</v>
      </c>
      <c r="XB91">
        <v>3.8464980125427251</v>
      </c>
      <c r="XC91">
        <v>13.114468574523929</v>
      </c>
      <c r="XD91">
        <v>5.0140070915222168</v>
      </c>
      <c r="XE91">
        <v>21.420000076293949</v>
      </c>
      <c r="XF91">
        <v>14.845137596130369</v>
      </c>
      <c r="XG91">
        <v>22.818742752075199</v>
      </c>
      <c r="XH91">
        <v>8.2038736343383789</v>
      </c>
      <c r="XI91">
        <v>10.539999961853029</v>
      </c>
      <c r="XJ91">
        <v>11.27570819854736</v>
      </c>
      <c r="XK91">
        <v>19.077484130859379</v>
      </c>
      <c r="XL91">
        <v>9.0741519927978516</v>
      </c>
      <c r="XM91">
        <v>9.5199718475341797</v>
      </c>
      <c r="XN91">
        <v>7.104517936706543</v>
      </c>
      <c r="XO91">
        <v>6.8407807350158691</v>
      </c>
      <c r="XP91">
        <v>3.9224362373352051</v>
      </c>
      <c r="XQ91">
        <v>14.895999908447269</v>
      </c>
      <c r="XR91">
        <v>9.7812643051147461</v>
      </c>
      <c r="XS91">
        <v>10.06962966918945</v>
      </c>
      <c r="XT91">
        <v>19.566965103149411</v>
      </c>
      <c r="XU91">
        <v>15.772549629211429</v>
      </c>
      <c r="XV91">
        <v>6.0307445526123047</v>
      </c>
      <c r="XW91">
        <v>5.597480297088623</v>
      </c>
      <c r="XX91">
        <v>30.75004959106445</v>
      </c>
      <c r="XY91">
        <v>5.8861031532287598</v>
      </c>
      <c r="XZ91">
        <v>16.880172729492191</v>
      </c>
      <c r="YA91">
        <v>18.35897254943848</v>
      </c>
      <c r="YB91">
        <v>13.23184967041016</v>
      </c>
      <c r="YC91">
        <v>12.94997406005859</v>
      </c>
      <c r="YD91">
        <v>6.2786312103271484</v>
      </c>
      <c r="YE91">
        <v>32.976276397705078</v>
      </c>
      <c r="YF91">
        <v>11.40666580200195</v>
      </c>
      <c r="YG91">
        <v>12.942277908325201</v>
      </c>
      <c r="YH91">
        <v>10.920401573181151</v>
      </c>
      <c r="YI91">
        <v>8.0651254653930664</v>
      </c>
      <c r="YJ91">
        <v>4.247260570526123</v>
      </c>
      <c r="YK91">
        <v>9.8400001525878906</v>
      </c>
      <c r="YL91">
        <v>13.515101432800289</v>
      </c>
      <c r="YM91">
        <v>15.39123630523682</v>
      </c>
      <c r="YN91">
        <v>11.251725196838381</v>
      </c>
      <c r="YO91">
        <v>5.9994869232177734</v>
      </c>
      <c r="YP91">
        <v>10.513259887695311</v>
      </c>
      <c r="YQ91">
        <v>13.743940353393549</v>
      </c>
      <c r="YR91">
        <v>13.548601150512701</v>
      </c>
      <c r="YS91">
        <v>10.590000152587891</v>
      </c>
      <c r="YT91">
        <v>8.7998485565185547</v>
      </c>
      <c r="YU91">
        <v>12.86946392059326</v>
      </c>
      <c r="YV91">
        <v>10.770638465881349</v>
      </c>
      <c r="YW91">
        <v>20.65715217590332</v>
      </c>
      <c r="YX91">
        <v>33.578544616699219</v>
      </c>
      <c r="YY91">
        <v>13.015542984008791</v>
      </c>
      <c r="YZ91">
        <v>6.8600001335144043</v>
      </c>
      <c r="ZA91">
        <v>4.3023805618286133</v>
      </c>
      <c r="ZB91">
        <v>6.1480789184570313</v>
      </c>
      <c r="ZC91">
        <v>6.9952645301818848</v>
      </c>
      <c r="ZD91">
        <v>13.23680305480957</v>
      </c>
      <c r="ZE91">
        <v>11.47603225708008</v>
      </c>
      <c r="ZF91">
        <v>3.667636394500732</v>
      </c>
      <c r="ZG91">
        <v>8.0100002288818359</v>
      </c>
      <c r="ZH91">
        <v>11.460000038146971</v>
      </c>
      <c r="ZI91">
        <v>5.3088173866271973</v>
      </c>
      <c r="ZJ91">
        <v>8.8739814758300781</v>
      </c>
      <c r="ZK91">
        <v>19.142610549926761</v>
      </c>
      <c r="ZL91">
        <v>4.309999942779541</v>
      </c>
      <c r="ZM91">
        <v>9.4168710708618164</v>
      </c>
      <c r="ZN91">
        <v>5.848444938659668</v>
      </c>
      <c r="ZO91">
        <v>11.039999961853029</v>
      </c>
      <c r="ZP91">
        <v>12.14415836334229</v>
      </c>
      <c r="ZQ91">
        <v>5.3295688629150391</v>
      </c>
      <c r="ZR91">
        <v>15.300765991210939</v>
      </c>
      <c r="ZS91">
        <v>18.80576324462891</v>
      </c>
      <c r="ZT91">
        <v>5.0555105209350586</v>
      </c>
      <c r="ZU91">
        <v>13.033918380737299</v>
      </c>
      <c r="ZV91">
        <v>19.794588088989261</v>
      </c>
      <c r="ZW91">
        <v>16.480024337768551</v>
      </c>
      <c r="ZX91">
        <v>11.26329231262207</v>
      </c>
      <c r="ZY91">
        <v>8.3349685668945313</v>
      </c>
      <c r="ZZ91">
        <v>18.353664398193359</v>
      </c>
      <c r="AAA91">
        <v>7.4489283561706543</v>
      </c>
      <c r="AAB91">
        <v>13.64028263092041</v>
      </c>
      <c r="AAC91">
        <v>24.80631256103516</v>
      </c>
      <c r="AAD91">
        <v>17.360000610351559</v>
      </c>
      <c r="AAE91">
        <v>22.87005615234375</v>
      </c>
      <c r="AAF91">
        <v>13.89000034332275</v>
      </c>
      <c r="AAG91">
        <v>29.582643508911129</v>
      </c>
      <c r="AAH91">
        <v>9.2986040115356445</v>
      </c>
      <c r="AAI91">
        <v>23.6314697265625</v>
      </c>
      <c r="AAJ91">
        <v>14.329365730285639</v>
      </c>
      <c r="AAK91">
        <v>14.46735954284668</v>
      </c>
      <c r="AAL91">
        <v>10.460000038146971</v>
      </c>
      <c r="AAM91">
        <v>14.1595516204834</v>
      </c>
      <c r="AAN91">
        <v>23.058139801025391</v>
      </c>
      <c r="AAO91">
        <v>4.9432220458984384</v>
      </c>
      <c r="AAP91">
        <v>11.46206092834473</v>
      </c>
      <c r="AAQ91">
        <v>6.7386512756347656</v>
      </c>
      <c r="AAR91">
        <v>8.5491456985473633</v>
      </c>
      <c r="AAS91">
        <v>58.989311218261719</v>
      </c>
      <c r="AAT91">
        <v>4.7657136917114258</v>
      </c>
      <c r="AAU91">
        <v>5.4699997901916504</v>
      </c>
      <c r="AAV91">
        <v>4.7193832397460938</v>
      </c>
      <c r="AAW91">
        <v>14.25</v>
      </c>
      <c r="AAX91">
        <v>15.29448127746582</v>
      </c>
      <c r="AAY91">
        <v>8.1239280700683594</v>
      </c>
      <c r="AAZ91">
        <v>16.812570571899411</v>
      </c>
      <c r="ABA91">
        <v>11.80483341217041</v>
      </c>
      <c r="ABB91">
        <v>13.42657566070557</v>
      </c>
      <c r="ABC91">
        <v>6.3347983360290527</v>
      </c>
      <c r="ABD91">
        <v>20.225271224975589</v>
      </c>
      <c r="ABE91">
        <v>12.336807250976561</v>
      </c>
      <c r="ABF91">
        <v>10.133047103881839</v>
      </c>
      <c r="ABG91">
        <v>8.2482452392578125</v>
      </c>
      <c r="ABH91">
        <v>17.215608596801761</v>
      </c>
      <c r="ABI91">
        <v>2.8344554901123051</v>
      </c>
      <c r="ABJ91">
        <v>10.106061935424799</v>
      </c>
      <c r="ABK91">
        <v>13.61002349853516</v>
      </c>
      <c r="ABL91">
        <v>4.7687997817993164</v>
      </c>
      <c r="ABM91">
        <v>8.1301422119140625</v>
      </c>
      <c r="ABN91">
        <v>11.83429050445557</v>
      </c>
      <c r="ABO91">
        <v>6.5058732032775879</v>
      </c>
      <c r="ABP91">
        <v>4.8508028984069824</v>
      </c>
      <c r="ABQ91">
        <v>13.775679588317869</v>
      </c>
      <c r="ABR91">
        <v>10.434993743896481</v>
      </c>
      <c r="ABS91">
        <v>16.380146026611332</v>
      </c>
      <c r="ABT91">
        <v>6.5063467025756836</v>
      </c>
      <c r="ABU91">
        <v>9.2647943496704102</v>
      </c>
      <c r="ABV91">
        <v>7.8587417602539063</v>
      </c>
      <c r="ABW91">
        <v>19.598455429077148</v>
      </c>
      <c r="ABX91">
        <v>9.1545448303222656</v>
      </c>
      <c r="ABY91">
        <v>7.3534002304077148</v>
      </c>
      <c r="ABZ91">
        <v>24.726009368896481</v>
      </c>
      <c r="ACA91">
        <v>11.48634147644043</v>
      </c>
      <c r="ACB91">
        <v>5.1901192665100098</v>
      </c>
      <c r="ACC91">
        <v>5.622072696685791</v>
      </c>
      <c r="ACD91">
        <v>30.238857269287109</v>
      </c>
      <c r="ACE91">
        <v>9.1696891784667969</v>
      </c>
      <c r="ACF91">
        <v>9.5212364196777344</v>
      </c>
      <c r="ACG91">
        <v>15.44782829284668</v>
      </c>
      <c r="ACH91">
        <v>9.2903518676757813</v>
      </c>
      <c r="ACI91">
        <v>6.9701137542724609</v>
      </c>
      <c r="ACJ91">
        <v>12.57274723052979</v>
      </c>
      <c r="ACK91">
        <v>6.7743210792541504</v>
      </c>
      <c r="ACL91">
        <v>5.691312313079834</v>
      </c>
      <c r="ACM91">
        <v>13.398214340209959</v>
      </c>
      <c r="ACN91">
        <v>18.516668319702148</v>
      </c>
      <c r="ACO91">
        <v>78.472518920898438</v>
      </c>
      <c r="ACP91">
        <v>19.286859512329102</v>
      </c>
      <c r="ACQ91">
        <v>13.059024810791019</v>
      </c>
      <c r="ACR91">
        <v>12.871968269348139</v>
      </c>
      <c r="ACS91">
        <v>16.858161926269531</v>
      </c>
      <c r="ACT91">
        <v>9.9963932037353516</v>
      </c>
      <c r="ACU91">
        <v>6.0278849601745614</v>
      </c>
      <c r="ACV91">
        <v>22.170000076293949</v>
      </c>
      <c r="ACW91">
        <v>10.912729263305661</v>
      </c>
      <c r="ACX91">
        <v>24.774368286132809</v>
      </c>
      <c r="ACY91">
        <v>10.28542900085449</v>
      </c>
      <c r="ACZ91">
        <v>22.259946823120121</v>
      </c>
      <c r="ADA91">
        <v>10.93427753448486</v>
      </c>
      <c r="ADB91">
        <v>21.66410064697266</v>
      </c>
      <c r="ADC91">
        <v>8.9386634826660156</v>
      </c>
      <c r="ADD91">
        <v>14.30707836151123</v>
      </c>
      <c r="ADE91">
        <v>22.686849594116211</v>
      </c>
      <c r="ADF91">
        <v>5.4495611190795898</v>
      </c>
      <c r="ADG91">
        <v>14.700963020324711</v>
      </c>
      <c r="ADH91">
        <v>6.0697016716003418</v>
      </c>
      <c r="ADI91">
        <v>11.006264686584471</v>
      </c>
      <c r="ADJ91">
        <v>10.80959415435791</v>
      </c>
      <c r="ADK91">
        <v>8.1671142578125</v>
      </c>
      <c r="ADL91">
        <v>7.4379000663757324</v>
      </c>
      <c r="ADM91">
        <v>3.8299999237060551</v>
      </c>
      <c r="ADN91">
        <v>30.795597076416019</v>
      </c>
      <c r="ADO91">
        <v>10.482834815979</v>
      </c>
      <c r="ADP91">
        <v>11.225705146789551</v>
      </c>
      <c r="ADQ91">
        <v>9.4421834945678711</v>
      </c>
      <c r="ADR91">
        <v>10.83388710021973</v>
      </c>
      <c r="ADS91">
        <v>7.8827414512634277</v>
      </c>
      <c r="ADT91">
        <v>5.2176127433776864</v>
      </c>
      <c r="ADU91">
        <v>16.530000686645511</v>
      </c>
      <c r="ADV91">
        <v>10.28361892700195</v>
      </c>
      <c r="ADW91">
        <v>12.843791007995611</v>
      </c>
      <c r="ADX91">
        <v>8.9419517517089844</v>
      </c>
      <c r="ADY91">
        <v>7.7994141578674316</v>
      </c>
      <c r="ADZ91">
        <v>4.8788433074951172</v>
      </c>
      <c r="AEA91">
        <v>22.84378623962402</v>
      </c>
      <c r="AEB91">
        <v>10.86268138885498</v>
      </c>
      <c r="AEC91">
        <v>13.763931274414061</v>
      </c>
      <c r="AED91">
        <v>17.553354263305661</v>
      </c>
      <c r="AEE91">
        <v>6.3965897560119629</v>
      </c>
      <c r="AEF91">
        <v>5.5216636657714844</v>
      </c>
      <c r="AEG91">
        <v>16.463516235351559</v>
      </c>
      <c r="AEH91">
        <v>10.22487163543701</v>
      </c>
      <c r="AEI91">
        <v>12.08358955383301</v>
      </c>
      <c r="AEJ91">
        <v>6.7087111473083496</v>
      </c>
      <c r="AEK91">
        <v>14.25878810882568</v>
      </c>
      <c r="AEL91">
        <v>6.2091822624206543</v>
      </c>
      <c r="AEM91">
        <v>11.68712139129639</v>
      </c>
      <c r="AEN91">
        <v>6.5859880447387704</v>
      </c>
      <c r="AEO91">
        <v>28.082338333129879</v>
      </c>
      <c r="AEP91">
        <v>3.5743966102600102</v>
      </c>
      <c r="AEQ91">
        <v>14.883091926574711</v>
      </c>
      <c r="AER91">
        <v>8.6466608047485352</v>
      </c>
      <c r="AES91">
        <v>9.6403837203979492</v>
      </c>
      <c r="AET91">
        <v>12.59599018096924</v>
      </c>
      <c r="AEU91">
        <v>3.1578419208526611</v>
      </c>
      <c r="AEV91">
        <v>13.028621673583981</v>
      </c>
      <c r="AEW91">
        <v>13.876535415649411</v>
      </c>
      <c r="AEX91">
        <v>8.9313392639160156</v>
      </c>
      <c r="AEY91">
        <v>7.0593676567077637</v>
      </c>
      <c r="AEZ91">
        <v>8.2603168487548828</v>
      </c>
      <c r="AFA91">
        <v>4.8397073745727539</v>
      </c>
      <c r="AFB91">
        <v>14.25689792633057</v>
      </c>
      <c r="AFC91">
        <v>10.694667816162109</v>
      </c>
      <c r="AFD91">
        <v>15.510782241821291</v>
      </c>
      <c r="AFE91">
        <v>12.32481002807617</v>
      </c>
      <c r="AFF91">
        <v>9.4755172729492188</v>
      </c>
      <c r="AFG91">
        <v>13.75435733795166</v>
      </c>
      <c r="AFH91">
        <v>13.960000038146971</v>
      </c>
      <c r="AFI91">
        <v>3.5823378562927251</v>
      </c>
      <c r="AFJ91">
        <v>6.8840303421020508</v>
      </c>
      <c r="AFK91">
        <v>10.64439487457275</v>
      </c>
      <c r="AFL91">
        <v>16.793888092041019</v>
      </c>
      <c r="AFM91">
        <v>7.7897915840148926</v>
      </c>
      <c r="AFN91">
        <v>5.4625325202941886</v>
      </c>
      <c r="AFO91">
        <v>8.9103803634643555</v>
      </c>
      <c r="AFP91">
        <v>8.5509805679321289</v>
      </c>
      <c r="AFQ91">
        <v>23.36588096618652</v>
      </c>
      <c r="AFR91">
        <v>8.5953512191772461</v>
      </c>
      <c r="AFS91">
        <v>12.71655750274658</v>
      </c>
      <c r="AFT91">
        <v>14.81589984893799</v>
      </c>
      <c r="AFU91">
        <v>9.2743988037109375</v>
      </c>
      <c r="AFV91">
        <v>18.0396614074707</v>
      </c>
      <c r="AFW91">
        <v>10.92930221557617</v>
      </c>
      <c r="AFX91">
        <v>15.35658168792725</v>
      </c>
      <c r="AFY91">
        <v>10.604170799255369</v>
      </c>
      <c r="AFZ91">
        <v>8.0191974639892578</v>
      </c>
      <c r="AGA91">
        <v>10.92001438140869</v>
      </c>
      <c r="AGB91">
        <v>10.090000152587891</v>
      </c>
      <c r="AGC91">
        <v>8.7471323013305664</v>
      </c>
      <c r="AGD91">
        <v>8.8424034118652344</v>
      </c>
      <c r="AGE91">
        <v>3.2945597171783452</v>
      </c>
      <c r="AGF91">
        <v>10.837104797363279</v>
      </c>
      <c r="AGG91">
        <v>9.0008964538574219</v>
      </c>
      <c r="AGH91">
        <v>15.9969482421875</v>
      </c>
      <c r="AGI91">
        <v>7.9052972793579102</v>
      </c>
      <c r="AGJ91">
        <v>16.07924652099609</v>
      </c>
      <c r="AGK91">
        <v>5.4772787094116211</v>
      </c>
      <c r="AGL91">
        <v>32.945331573486328</v>
      </c>
      <c r="AGM91">
        <v>4.8128576278686523</v>
      </c>
      <c r="AGN91">
        <v>10.625979423522949</v>
      </c>
      <c r="AGO91">
        <v>36.703620910644531</v>
      </c>
      <c r="AGP91">
        <v>7.1059889793395996</v>
      </c>
      <c r="AGQ91">
        <v>24.866022109985352</v>
      </c>
      <c r="AGR91">
        <v>8.2314176559448242</v>
      </c>
      <c r="AGS91">
        <v>7.6638808250427246</v>
      </c>
      <c r="AGT91">
        <v>5.931182861328125</v>
      </c>
      <c r="AGU91">
        <v>9.6697349548339844</v>
      </c>
      <c r="AGV91">
        <v>12.19553375244141</v>
      </c>
      <c r="AGW91">
        <v>5.5574092864990234</v>
      </c>
      <c r="AGX91">
        <v>7.5533084869384766</v>
      </c>
      <c r="AGY91">
        <v>4.4262666702270508</v>
      </c>
      <c r="AGZ91">
        <v>9.5930194854736328</v>
      </c>
      <c r="AHA91">
        <v>8.9349098205566406</v>
      </c>
      <c r="AHB91">
        <v>7.0448522567749023</v>
      </c>
      <c r="AHC91">
        <v>7.6340937614440918</v>
      </c>
      <c r="AHD91">
        <v>5.9642429351806641</v>
      </c>
      <c r="AHE91">
        <v>8.9831209182739258</v>
      </c>
      <c r="AHF91">
        <v>9.4399080276489258</v>
      </c>
      <c r="AHG91">
        <v>4.75</v>
      </c>
      <c r="AHH91">
        <v>8.5927209854125977</v>
      </c>
      <c r="AHI91">
        <v>13.52651405334473</v>
      </c>
      <c r="AHJ91">
        <v>6.9620161056518546</v>
      </c>
      <c r="AHK91">
        <v>7.880000114440918</v>
      </c>
      <c r="AHL91">
        <v>14.51451396942139</v>
      </c>
      <c r="AHM91">
        <v>4.9205036163330078</v>
      </c>
      <c r="AHN91">
        <v>3.356759786605835</v>
      </c>
      <c r="AHO91">
        <v>15.063521385192869</v>
      </c>
      <c r="AHP91">
        <v>4.3731622695922852</v>
      </c>
      <c r="AHQ91">
        <v>6.9684209823608398</v>
      </c>
      <c r="AHR91">
        <v>7.2174878120422363</v>
      </c>
      <c r="AHS91">
        <v>4.1760149002075204</v>
      </c>
      <c r="AHT91">
        <v>11.559211730957029</v>
      </c>
      <c r="AHU91">
        <v>9.4565019607543945</v>
      </c>
      <c r="AHV91">
        <v>10.465688705444339</v>
      </c>
      <c r="AHW91">
        <v>3.426315069198608</v>
      </c>
      <c r="AHX91">
        <v>6.820000171661377</v>
      </c>
      <c r="AHY91">
        <v>5.2946038246154794</v>
      </c>
      <c r="AHZ91">
        <v>24.06571006774902</v>
      </c>
      <c r="AIA91">
        <v>6.0808353424072266</v>
      </c>
      <c r="AIB91">
        <v>5.8521852493286133</v>
      </c>
      <c r="AIC91">
        <v>19.70814323425293</v>
      </c>
      <c r="AID91">
        <v>13.157650947570801</v>
      </c>
      <c r="AIE91">
        <v>11.210000038146971</v>
      </c>
      <c r="AIF91">
        <v>5.9285926818847656</v>
      </c>
      <c r="AIG91">
        <v>4.5957832336425781</v>
      </c>
      <c r="AIH91">
        <v>11.49316310882568</v>
      </c>
      <c r="AII91">
        <v>16.23774337768555</v>
      </c>
      <c r="AIJ91">
        <v>12.47449779510498</v>
      </c>
      <c r="AIK91">
        <v>10.81379413604736</v>
      </c>
      <c r="AIL91">
        <v>7.8119101524353027</v>
      </c>
      <c r="AIM91">
        <v>17.624431610107418</v>
      </c>
      <c r="AIN91">
        <v>3.368695974349976</v>
      </c>
      <c r="AIO91">
        <v>7.5799999237060547</v>
      </c>
      <c r="AIP91">
        <v>3.062267541885376</v>
      </c>
      <c r="AIQ91">
        <v>13.942014694213871</v>
      </c>
      <c r="AIR91">
        <v>7.4769229888916016</v>
      </c>
      <c r="AIS91">
        <v>15.789999961853029</v>
      </c>
      <c r="AIT91">
        <v>15.025235176086429</v>
      </c>
      <c r="AIU91">
        <v>5.6750750541687012</v>
      </c>
      <c r="AIV91">
        <v>7.6100177764892578</v>
      </c>
      <c r="AIW91">
        <v>9.3129158020019531</v>
      </c>
      <c r="AIX91">
        <v>6.9661417007446289</v>
      </c>
      <c r="AIY91">
        <v>6.1399998664855957</v>
      </c>
      <c r="AIZ91">
        <v>8.9785699844360352</v>
      </c>
      <c r="AJA91">
        <v>10.528342247009279</v>
      </c>
      <c r="AJB91">
        <v>7.8764529228210449</v>
      </c>
      <c r="AJC91">
        <v>13.128030776977541</v>
      </c>
      <c r="AJD91">
        <v>6.093254566192627</v>
      </c>
      <c r="AJE91">
        <v>7.6565656661987296</v>
      </c>
      <c r="AJF91">
        <v>8.799677848815918</v>
      </c>
      <c r="AJG91">
        <v>7.9356846809387207</v>
      </c>
      <c r="AJH91">
        <v>25.289567947387699</v>
      </c>
      <c r="AJI91">
        <v>6.9175930023193359</v>
      </c>
      <c r="AJJ91">
        <v>9.280888557434082</v>
      </c>
      <c r="AJK91">
        <v>9.4300003051757813</v>
      </c>
      <c r="AJL91">
        <v>16.042072296142582</v>
      </c>
      <c r="AJM91">
        <v>8.5729246139526367</v>
      </c>
      <c r="AJN91">
        <v>7.196415901184082</v>
      </c>
      <c r="AJO91">
        <v>13.86968326568604</v>
      </c>
      <c r="AJP91">
        <v>18.190000534057621</v>
      </c>
      <c r="AJQ91">
        <v>10.759950637817379</v>
      </c>
      <c r="AJR91">
        <v>6.7769694328308114</v>
      </c>
      <c r="AJS91">
        <v>16.791559219360352</v>
      </c>
      <c r="AJT91">
        <v>7.6954751014709473</v>
      </c>
      <c r="AJU91">
        <v>17.251041412353519</v>
      </c>
      <c r="AJV91">
        <v>30.95128059387207</v>
      </c>
      <c r="AJW91">
        <v>8.7775688171386719</v>
      </c>
      <c r="AJX91">
        <v>10.51288509368896</v>
      </c>
      <c r="AJY91">
        <v>10.324349403381349</v>
      </c>
      <c r="AJZ91">
        <v>7.0205426216125488</v>
      </c>
      <c r="AKA91">
        <v>8.7234344482421875</v>
      </c>
      <c r="AKB91">
        <v>7.0500564575195313</v>
      </c>
      <c r="AKC91">
        <v>4.5114903450012207</v>
      </c>
      <c r="AKD91">
        <v>11.375654220581049</v>
      </c>
      <c r="AKE91">
        <v>12.800539016723629</v>
      </c>
      <c r="AKF91">
        <v>10.55049991607666</v>
      </c>
      <c r="AKG91">
        <v>43.639999389648438</v>
      </c>
      <c r="AKH91">
        <v>12.409999847412109</v>
      </c>
      <c r="AKI91">
        <v>13.539999961853029</v>
      </c>
      <c r="AKJ91">
        <v>23.31913948059082</v>
      </c>
      <c r="AKK91">
        <v>20.756710052490231</v>
      </c>
      <c r="AKL91">
        <v>9.8753032684326172</v>
      </c>
      <c r="AKM91">
        <v>10.75</v>
      </c>
      <c r="AKN91">
        <v>18.78127479553223</v>
      </c>
      <c r="AKO91">
        <v>42.599998474121087</v>
      </c>
      <c r="AKP91">
        <v>4.2578887939453116</v>
      </c>
      <c r="AKQ91">
        <v>9.8862600326538086</v>
      </c>
      <c r="AKR91">
        <v>9.5213298797607422</v>
      </c>
      <c r="AKS91">
        <v>24.765472412109379</v>
      </c>
      <c r="AKT91">
        <v>14.76674270629883</v>
      </c>
      <c r="AKU91">
        <v>9.3276185989379883</v>
      </c>
      <c r="AKV91">
        <v>12.66042900085449</v>
      </c>
      <c r="AKW91">
        <v>6.8206501007080078</v>
      </c>
      <c r="AKX91">
        <v>9.2283535003662109</v>
      </c>
      <c r="AKY91">
        <v>9.09149169921875</v>
      </c>
      <c r="AKZ91">
        <v>11.908183097839361</v>
      </c>
      <c r="ALA91">
        <v>13.055002212524411</v>
      </c>
      <c r="ALB91">
        <v>24.369365692138668</v>
      </c>
      <c r="ALC91">
        <v>17.045660018920898</v>
      </c>
      <c r="ALD91">
        <v>30.11350250244141</v>
      </c>
      <c r="ALE91">
        <v>7.5832595825195313</v>
      </c>
      <c r="ALF91">
        <v>59.191566467285163</v>
      </c>
      <c r="ALG91">
        <v>18.422439575195309</v>
      </c>
      <c r="ALH91">
        <v>10.462520599365231</v>
      </c>
      <c r="ALI91">
        <v>12.409492492675779</v>
      </c>
      <c r="ALJ91">
        <v>9.205174446105957</v>
      </c>
      <c r="ALK91">
        <v>8.8994684219360352</v>
      </c>
      <c r="ALL91">
        <v>5.7530999183654794</v>
      </c>
      <c r="ALM91">
        <v>9.6834239959716797</v>
      </c>
      <c r="ALN91">
        <v>6.9699273109436044</v>
      </c>
      <c r="ALO91">
        <v>9.8684930801391602</v>
      </c>
      <c r="ALP91">
        <v>14.15537166595459</v>
      </c>
      <c r="ALQ91">
        <v>17.665384292602539</v>
      </c>
      <c r="ALR91">
        <v>5.4191694259643546</v>
      </c>
      <c r="ALS91">
        <v>3.554550409317017</v>
      </c>
      <c r="ALT91">
        <v>13.448416709899901</v>
      </c>
      <c r="ALU91">
        <v>4.0530910491943359</v>
      </c>
      <c r="ALV91">
        <v>6.7339000701904297</v>
      </c>
      <c r="ALW91">
        <v>34.551425933837891</v>
      </c>
      <c r="ALX91">
        <v>6.4412870407104492</v>
      </c>
      <c r="ALY91">
        <v>10.946245193481451</v>
      </c>
      <c r="ALZ91">
        <v>11.787022590637211</v>
      </c>
      <c r="AMA91">
        <v>9.450901985168457</v>
      </c>
      <c r="AMB91">
        <v>10.36174297332764</v>
      </c>
      <c r="AMC91">
        <v>10.85767650604248</v>
      </c>
      <c r="AMD91">
        <v>5.1936640739440918</v>
      </c>
      <c r="AME91">
        <v>10.590000152587891</v>
      </c>
      <c r="AMF91">
        <v>29.92080116271973</v>
      </c>
      <c r="AMG91">
        <v>22.86398887634277</v>
      </c>
      <c r="AMH91">
        <v>25.564300537109379</v>
      </c>
      <c r="AMI91">
        <v>13.80468845367432</v>
      </c>
      <c r="AMJ91">
        <v>6.2861437797546387</v>
      </c>
      <c r="AMK91">
        <v>6.7385058403015137</v>
      </c>
      <c r="AML91">
        <v>12.05000019073486</v>
      </c>
      <c r="AMM91">
        <v>6.8692450523376456</v>
      </c>
      <c r="AMN91">
        <v>20.563199996948239</v>
      </c>
      <c r="AMO91">
        <v>10.140641212463381</v>
      </c>
      <c r="AMP91">
        <v>22.229999542236332</v>
      </c>
      <c r="AMQ91">
        <v>10.770339012146</v>
      </c>
      <c r="AMR91">
        <v>19.654861450195309</v>
      </c>
      <c r="AMS91">
        <v>13.85264682769775</v>
      </c>
      <c r="AMT91">
        <v>9.8374538421630859</v>
      </c>
      <c r="AMU91">
        <v>7.6599998474121094</v>
      </c>
      <c r="AMV91">
        <v>9.2486505508422852</v>
      </c>
      <c r="AMW91">
        <v>15.882749557495121</v>
      </c>
      <c r="AMX91">
        <v>5.5823197364807129</v>
      </c>
      <c r="AMY91">
        <v>23.74002647399902</v>
      </c>
      <c r="AMZ91">
        <v>17.786626815795898</v>
      </c>
      <c r="ANA91">
        <v>10.667811393737789</v>
      </c>
      <c r="ANB91">
        <v>8.8259172439575195</v>
      </c>
      <c r="ANC91">
        <v>18.16141510009766</v>
      </c>
      <c r="AND91">
        <v>9.3363075256347656</v>
      </c>
      <c r="ANE91">
        <v>2.7361538410186772</v>
      </c>
      <c r="ANF91">
        <v>11.18869590759277</v>
      </c>
      <c r="ANG91">
        <v>6.9645724296569824</v>
      </c>
      <c r="ANH91">
        <v>7.5429654121398926</v>
      </c>
      <c r="ANI91">
        <v>6.824735164642334</v>
      </c>
      <c r="ANJ91">
        <v>14.145083427429199</v>
      </c>
      <c r="ANK91">
        <v>15.382058143615721</v>
      </c>
      <c r="ANL91">
        <v>14.77097129821777</v>
      </c>
      <c r="ANM91">
        <v>8.0996646881103516</v>
      </c>
      <c r="ANN91">
        <v>49.638832092285163</v>
      </c>
      <c r="ANO91">
        <v>14.836630821228029</v>
      </c>
      <c r="ANP91">
        <v>16.159999847412109</v>
      </c>
      <c r="ANQ91">
        <v>12.49385833740234</v>
      </c>
      <c r="ANR91">
        <v>15.47785663604736</v>
      </c>
      <c r="ANS91">
        <v>5.8541631698608398</v>
      </c>
      <c r="ANT91">
        <v>7.3231325149536133</v>
      </c>
      <c r="ANU91">
        <v>25.22287750244141</v>
      </c>
      <c r="ANV91">
        <v>7.1131329536437988</v>
      </c>
      <c r="ANW91">
        <v>23.313796997070309</v>
      </c>
      <c r="ANX91">
        <v>12.384189605712891</v>
      </c>
      <c r="ANY91">
        <v>18.937404632568359</v>
      </c>
      <c r="ANZ91">
        <v>13.02426815032959</v>
      </c>
      <c r="AOA91">
        <v>11.36088180541992</v>
      </c>
      <c r="AOB91">
        <v>15.420346260070801</v>
      </c>
      <c r="AOC91">
        <v>18.66196250915527</v>
      </c>
      <c r="AOD91">
        <v>13.13539409637451</v>
      </c>
      <c r="AOE91">
        <v>12.85785388946533</v>
      </c>
      <c r="AOF91">
        <v>10.871706962585449</v>
      </c>
      <c r="AOG91">
        <v>8.6148672103881836</v>
      </c>
      <c r="AOH91">
        <v>8.65765380859375</v>
      </c>
      <c r="AOI91">
        <v>11.124191284179689</v>
      </c>
      <c r="AOJ91">
        <v>10.439210891723629</v>
      </c>
      <c r="AOK91">
        <v>8.0486974716186523</v>
      </c>
      <c r="AOL91">
        <v>7.250457763671875</v>
      </c>
      <c r="AOM91">
        <v>8.9341526031494141</v>
      </c>
      <c r="AON91">
        <v>13.317337036132811</v>
      </c>
      <c r="AOO91">
        <v>7.3671636581420898</v>
      </c>
      <c r="AOP91">
        <v>8.7531185150146484</v>
      </c>
      <c r="AOQ91">
        <v>6.7100458145141602</v>
      </c>
      <c r="AOR91">
        <v>14.436886787414551</v>
      </c>
      <c r="AOS91">
        <v>15.126638412475589</v>
      </c>
      <c r="AOT91">
        <v>8.0039443969726563</v>
      </c>
      <c r="AOU91">
        <v>9.2700004577636719</v>
      </c>
      <c r="AOV91">
        <v>9.269287109375</v>
      </c>
      <c r="AOW91">
        <v>8.6397762298583984</v>
      </c>
      <c r="AOX91">
        <v>10.00727462768555</v>
      </c>
      <c r="AOY91">
        <v>5.1235132217407227</v>
      </c>
      <c r="AOZ91">
        <v>11.08782482147217</v>
      </c>
      <c r="APA91">
        <v>12.247151374816889</v>
      </c>
      <c r="APB91">
        <v>8.0400485992431641</v>
      </c>
      <c r="APC91">
        <v>11.491177558898929</v>
      </c>
      <c r="APD91">
        <v>9.9913873672485352</v>
      </c>
      <c r="APE91">
        <v>10.11783981323242</v>
      </c>
      <c r="APF91">
        <v>5.5766215324401864</v>
      </c>
      <c r="APG91">
        <v>19.530942916870121</v>
      </c>
      <c r="APH91">
        <v>12.863020896911619</v>
      </c>
      <c r="API91">
        <v>11.011143684387211</v>
      </c>
      <c r="APJ91">
        <v>22.1193733215332</v>
      </c>
      <c r="APK91">
        <v>14.97746467590332</v>
      </c>
      <c r="APL91">
        <v>5.9876065254211426</v>
      </c>
      <c r="APM91">
        <v>20.18320274353027</v>
      </c>
      <c r="APN91">
        <v>8.7096586227416992</v>
      </c>
      <c r="APO91">
        <v>8.9041433334350586</v>
      </c>
      <c r="APP91">
        <v>34.566398620605469</v>
      </c>
      <c r="APQ91">
        <v>24.463413238525391</v>
      </c>
      <c r="APR91">
        <v>18.463726043701168</v>
      </c>
      <c r="APS91">
        <v>25.64455604553223</v>
      </c>
      <c r="APT91">
        <v>13.677267074584959</v>
      </c>
      <c r="APU91">
        <v>9.5990018844604492</v>
      </c>
      <c r="APV91">
        <v>11.730790138244631</v>
      </c>
      <c r="APW91">
        <v>6.2532281875610352</v>
      </c>
      <c r="APX91">
        <v>20.066390991210941</v>
      </c>
      <c r="APY91">
        <v>7.9221911430358887</v>
      </c>
      <c r="APZ91">
        <v>28.4830436706543</v>
      </c>
      <c r="AQA91">
        <v>16.067522048950199</v>
      </c>
      <c r="AQB91">
        <v>13.489832878112789</v>
      </c>
      <c r="AQC91">
        <v>23.551198959350589</v>
      </c>
      <c r="AQD91">
        <v>23.70377159118652</v>
      </c>
      <c r="AQE91">
        <v>12.054391860961911</v>
      </c>
      <c r="AQF91">
        <v>11.67853260040283</v>
      </c>
      <c r="AQG91">
        <v>13.029171943664551</v>
      </c>
      <c r="AQH91">
        <v>13.914926528930661</v>
      </c>
      <c r="AQI91">
        <v>8.8105621337890625</v>
      </c>
      <c r="AQJ91">
        <v>53.000011444091797</v>
      </c>
      <c r="AQK91">
        <v>21.64321327209473</v>
      </c>
      <c r="AQL91">
        <v>10.309725761413571</v>
      </c>
      <c r="AQM91">
        <v>13.55368709564209</v>
      </c>
      <c r="AQN91">
        <v>14.699153900146481</v>
      </c>
      <c r="AQO91">
        <v>8.557490348815918</v>
      </c>
      <c r="AQP91">
        <v>8.4966821670532227</v>
      </c>
      <c r="AQQ91">
        <v>14.747654914855961</v>
      </c>
      <c r="AQR91">
        <v>10.584568023681641</v>
      </c>
      <c r="AQS91">
        <v>15.18858528137207</v>
      </c>
      <c r="AQT91">
        <v>12.648617744445801</v>
      </c>
      <c r="AQU91">
        <v>9.9131994247436523</v>
      </c>
      <c r="AQV91">
        <v>19.798324584960941</v>
      </c>
      <c r="AQW91">
        <v>15.012345314025881</v>
      </c>
      <c r="AQX91">
        <v>16.696636199951168</v>
      </c>
      <c r="AQY91">
        <v>28.486360549926761</v>
      </c>
      <c r="AQZ91">
        <v>14.255912780761721</v>
      </c>
      <c r="ARA91">
        <v>36.907852172851563</v>
      </c>
      <c r="ARB91">
        <v>12.1067008972168</v>
      </c>
      <c r="ARC91">
        <v>16.657358169555661</v>
      </c>
      <c r="ARD91">
        <v>13.940842628479</v>
      </c>
      <c r="ARE91">
        <v>11.05457878112793</v>
      </c>
      <c r="ARF91">
        <v>15.73192691802979</v>
      </c>
      <c r="ARG91">
        <v>30.226985931396481</v>
      </c>
      <c r="ARH91">
        <v>27.401765823364261</v>
      </c>
      <c r="ARI91">
        <v>30.833101272583011</v>
      </c>
      <c r="ARJ91">
        <v>31.709527969360352</v>
      </c>
      <c r="ARK91">
        <v>23.18277549743652</v>
      </c>
      <c r="ARL91">
        <v>32.292163848876953</v>
      </c>
      <c r="ARM91">
        <v>9.0853424072265625</v>
      </c>
      <c r="ARN91">
        <v>19.55549240112305</v>
      </c>
      <c r="ARO91">
        <v>32.540416717529297</v>
      </c>
      <c r="ARP91">
        <v>31.9189567565918</v>
      </c>
      <c r="ARQ91">
        <v>18.523605346679691</v>
      </c>
      <c r="ARR91">
        <v>16.330160140991211</v>
      </c>
      <c r="ARS91">
        <v>21.916477203369141</v>
      </c>
      <c r="ART91">
        <v>20.910085678100589</v>
      </c>
      <c r="ARU91">
        <v>17.47050857543945</v>
      </c>
      <c r="ARV91">
        <v>100</v>
      </c>
      <c r="ARW91">
        <v>0.99500000476837158</v>
      </c>
      <c r="ARX91">
        <v>8.7603731155395508</v>
      </c>
      <c r="ARY91">
        <v>7.7091894149780273</v>
      </c>
      <c r="ARZ91">
        <v>5.7991442680358887</v>
      </c>
      <c r="ASA91">
        <v>13.62586498260498</v>
      </c>
      <c r="ASB91">
        <v>3.0992283821105961</v>
      </c>
      <c r="ASC91">
        <v>26.297599792480469</v>
      </c>
      <c r="ASD91">
        <v>2.032997608184814</v>
      </c>
      <c r="ASE91">
        <v>5.7514781951904297</v>
      </c>
      <c r="ASF91">
        <v>9.0353260040283203</v>
      </c>
      <c r="ASG91">
        <v>5.6605749130249023</v>
      </c>
      <c r="ASH91">
        <v>5.0189623832702637</v>
      </c>
      <c r="ASI91">
        <v>3.8387165069580078</v>
      </c>
      <c r="ASJ91">
        <v>3.967515230178833</v>
      </c>
      <c r="ASK91">
        <v>3.3303556442260742</v>
      </c>
      <c r="ASL91">
        <v>3.629582405090332</v>
      </c>
      <c r="ASM91">
        <v>9.2583494186401367</v>
      </c>
      <c r="ASN91">
        <v>1.733674049377441</v>
      </c>
      <c r="ASO91">
        <v>3.8280937671661381</v>
      </c>
      <c r="ASP91">
        <v>5.3813490867614746</v>
      </c>
      <c r="ASQ91">
        <v>3.6745748519897461</v>
      </c>
      <c r="ASR91">
        <v>2.6895022392272949</v>
      </c>
      <c r="ASS91">
        <v>6.8160147666931152</v>
      </c>
      <c r="AST91">
        <v>12.073391914367679</v>
      </c>
      <c r="ASU91">
        <v>4.3814749717712402</v>
      </c>
      <c r="ASV91">
        <v>2.2950623035430908</v>
      </c>
      <c r="ASW91">
        <v>3.819058895111084</v>
      </c>
      <c r="ASX91">
        <v>12.41126823425293</v>
      </c>
      <c r="ASY91">
        <v>13.179121971130369</v>
      </c>
      <c r="ASZ91">
        <v>36.562332153320313</v>
      </c>
      <c r="ATA91">
        <v>1.973991274833679</v>
      </c>
      <c r="ATB91">
        <v>6.1174840927124023</v>
      </c>
      <c r="ATC91">
        <v>3.4209365844726558</v>
      </c>
      <c r="ATD91">
        <v>7.8509407043457031</v>
      </c>
      <c r="ATE91">
        <v>5.9080734252929688</v>
      </c>
      <c r="ATF91">
        <v>33.588542938232422</v>
      </c>
      <c r="ATG91">
        <v>15.65773391723633</v>
      </c>
      <c r="ATH91">
        <v>11.554201126098629</v>
      </c>
      <c r="ATI91">
        <v>9.0035514831542969</v>
      </c>
      <c r="ATJ91">
        <v>4.5926141738891602</v>
      </c>
      <c r="ATK91">
        <v>15.52999973297119</v>
      </c>
      <c r="ATL91">
        <v>8.6369714736938477</v>
      </c>
      <c r="ATM91">
        <v>13.891121864318849</v>
      </c>
      <c r="ATN91">
        <v>9.1993646621704102</v>
      </c>
      <c r="ATO91">
        <v>10.52249813079834</v>
      </c>
      <c r="ATP91">
        <v>3.8743689060211182</v>
      </c>
      <c r="ATQ91">
        <v>4.446563720703125</v>
      </c>
      <c r="ATR91">
        <v>13.302568435668951</v>
      </c>
      <c r="ATS91">
        <v>5.827082633972168</v>
      </c>
      <c r="ATT91">
        <v>14.1899528503418</v>
      </c>
      <c r="ATU91">
        <v>23.04999923706055</v>
      </c>
      <c r="ATV91">
        <v>13.0562744140625</v>
      </c>
      <c r="ATW91">
        <v>10.88157367706299</v>
      </c>
      <c r="ATX91">
        <v>6.8037257194519043</v>
      </c>
      <c r="ATY91">
        <v>11.880167961120611</v>
      </c>
      <c r="ATZ91">
        <v>5.7553672790527344</v>
      </c>
      <c r="AUA91">
        <v>14.729508399963381</v>
      </c>
      <c r="AUB91">
        <v>9.8253812789916992</v>
      </c>
      <c r="AUC91">
        <v>13.303250312805179</v>
      </c>
      <c r="AUD91">
        <v>5.6763920783996582</v>
      </c>
      <c r="AUE91">
        <v>20.39999961853027</v>
      </c>
      <c r="AUF91">
        <v>6.0300002098083496</v>
      </c>
      <c r="AUG91">
        <v>25.2520637512207</v>
      </c>
      <c r="AUH91">
        <v>18.27382850646973</v>
      </c>
      <c r="AUI91">
        <v>4.8968572616577148</v>
      </c>
      <c r="AUJ91">
        <v>10.00196743011475</v>
      </c>
      <c r="AUK91">
        <v>9.2445144653320313</v>
      </c>
      <c r="AUL91">
        <v>7.7559466361999512</v>
      </c>
      <c r="AUM91">
        <v>14.4333028793335</v>
      </c>
      <c r="AUN91">
        <v>6.8740963935852051</v>
      </c>
      <c r="AUO91">
        <v>10.51700019836426</v>
      </c>
      <c r="AUP91">
        <v>14.29788208007812</v>
      </c>
      <c r="AUQ91">
        <v>5.9105319976806641</v>
      </c>
      <c r="AUR91">
        <v>4.169102668762207</v>
      </c>
      <c r="AUS91">
        <v>13.343183517456049</v>
      </c>
      <c r="AUT91">
        <v>5.6730775833129883</v>
      </c>
      <c r="AUU91">
        <v>4.4471659660339364</v>
      </c>
      <c r="AUV91">
        <v>21.969999313354489</v>
      </c>
      <c r="AUW91">
        <v>5.0037069320678711</v>
      </c>
      <c r="AUX91">
        <v>11.539651870727541</v>
      </c>
      <c r="AUY91">
        <v>6.2126040458679199</v>
      </c>
      <c r="AUZ91">
        <v>12.72158908843994</v>
      </c>
      <c r="AVA91">
        <v>10.85000038146973</v>
      </c>
      <c r="AVB91">
        <v>9.9917058944702148</v>
      </c>
      <c r="AVC91">
        <v>7.8605532646179199</v>
      </c>
      <c r="AVD91">
        <v>6.6745553016662598</v>
      </c>
      <c r="AVE91">
        <v>6.9780740737915039</v>
      </c>
      <c r="AVF91">
        <v>5.25</v>
      </c>
      <c r="AVG91">
        <v>29.667446136474609</v>
      </c>
      <c r="AVH91">
        <v>14.4559440612793</v>
      </c>
      <c r="AVI91">
        <v>4.9139180183410636</v>
      </c>
      <c r="AVJ91">
        <v>3.8468806743621831</v>
      </c>
      <c r="AVK91">
        <v>3.7869772911071782</v>
      </c>
      <c r="AVL91">
        <v>5.5727510452270508</v>
      </c>
      <c r="AVM91">
        <v>4.0557327270507813</v>
      </c>
      <c r="AVN91">
        <v>6.6700000762939453</v>
      </c>
      <c r="AVO91">
        <v>11.01887893676758</v>
      </c>
      <c r="AVP91">
        <v>15.668248176574711</v>
      </c>
      <c r="AVQ91">
        <v>8.2600002288818359</v>
      </c>
      <c r="AVR91">
        <v>8.0954065322875977</v>
      </c>
      <c r="AVS91">
        <v>12.4499626159668</v>
      </c>
      <c r="AVT91">
        <v>6.4260225296020508</v>
      </c>
      <c r="AVU91">
        <v>14.125993728637701</v>
      </c>
      <c r="AVV91">
        <v>23.008037567138668</v>
      </c>
      <c r="AVW91">
        <v>27.016067504882809</v>
      </c>
      <c r="AVX91">
        <v>19.31131744384766</v>
      </c>
      <c r="AVY91">
        <v>7.2334613800048828</v>
      </c>
      <c r="AVZ91">
        <v>5.0805044174194336</v>
      </c>
      <c r="AWA91">
        <v>18.813192367553711</v>
      </c>
      <c r="AWB91">
        <v>16.639999389648441</v>
      </c>
      <c r="AWC91">
        <v>21.87858963012695</v>
      </c>
      <c r="AWD91">
        <v>10.003323554992679</v>
      </c>
      <c r="AWE91">
        <v>9.3931207656860352</v>
      </c>
      <c r="AWF91">
        <v>11.379176139831539</v>
      </c>
      <c r="AWG91">
        <v>11.37555980682373</v>
      </c>
      <c r="AWH91">
        <v>10.88382720947266</v>
      </c>
      <c r="AWI91">
        <v>4.0493044853210449</v>
      </c>
      <c r="AWJ91">
        <v>16.806377410888668</v>
      </c>
      <c r="AWK91">
        <v>4.1242232322692871</v>
      </c>
      <c r="AWL91">
        <v>6.7844667434692383</v>
      </c>
      <c r="AWM91">
        <v>7.6002588272094727</v>
      </c>
      <c r="AWN91">
        <v>2.8951389789581299</v>
      </c>
      <c r="AWO91">
        <v>5.2937841415405273</v>
      </c>
      <c r="AWP91">
        <v>12.22000026702881</v>
      </c>
      <c r="AWQ91">
        <v>2.4784519672393799</v>
      </c>
      <c r="AWR91">
        <v>5.0779280662536621</v>
      </c>
      <c r="AWS91">
        <v>6.2393708229064941</v>
      </c>
      <c r="AWT91">
        <v>3.940000057220459</v>
      </c>
      <c r="AWU91">
        <v>2.5133054256439209</v>
      </c>
      <c r="AWV91">
        <v>13.726503372192379</v>
      </c>
      <c r="AWW91">
        <v>8.1310949325561523</v>
      </c>
      <c r="AWX91">
        <v>6.9732494354248047</v>
      </c>
      <c r="AWY91">
        <v>4.5675034523010254</v>
      </c>
      <c r="AWZ91">
        <v>4.3813676834106454</v>
      </c>
      <c r="AXA91">
        <v>7.8653225898742676</v>
      </c>
      <c r="AXB91">
        <v>7.9636578559875488</v>
      </c>
      <c r="AXC91">
        <v>12.596871376037599</v>
      </c>
      <c r="AXD91">
        <v>16.528560638427731</v>
      </c>
      <c r="AXE91">
        <v>4.9119067192077637</v>
      </c>
      <c r="AXF91">
        <v>20.56247711181641</v>
      </c>
      <c r="AXG91">
        <v>6.3529911041259766</v>
      </c>
      <c r="AXH91">
        <v>5.3400001525878906</v>
      </c>
      <c r="AXI91">
        <v>4.690000057220459</v>
      </c>
      <c r="AXJ91">
        <v>2.8329751491546631</v>
      </c>
      <c r="AXK91">
        <v>8.0246343612670898</v>
      </c>
      <c r="AXL91">
        <v>3.9481410980224609</v>
      </c>
      <c r="AXM91">
        <v>13.938596725463871</v>
      </c>
      <c r="AXN91">
        <v>7.6586542129516602</v>
      </c>
      <c r="AXO91">
        <v>11.44999980926514</v>
      </c>
      <c r="AXP91">
        <v>7.085413932800293</v>
      </c>
      <c r="AXQ91">
        <v>16.85697174072266</v>
      </c>
      <c r="AXR91">
        <v>11.72022533416748</v>
      </c>
      <c r="AXS91">
        <v>15.510000228881839</v>
      </c>
      <c r="AXT91">
        <v>9.5103521347045898</v>
      </c>
      <c r="AXU91">
        <v>16.854690551757809</v>
      </c>
      <c r="AXV91">
        <v>13.597221374511721</v>
      </c>
      <c r="AXW91">
        <v>9.3403387069702148</v>
      </c>
      <c r="AXX91">
        <v>10.12530422210693</v>
      </c>
      <c r="AXY91">
        <v>9.3719978332519531</v>
      </c>
      <c r="AXZ91">
        <v>8.869999885559082</v>
      </c>
      <c r="AYA91">
        <v>3.5714282989501949</v>
      </c>
      <c r="AYB91">
        <v>3.561280250549316</v>
      </c>
      <c r="AYC91">
        <v>20.027956008911129</v>
      </c>
      <c r="AYD91">
        <v>9.9600000381469727</v>
      </c>
      <c r="AYE91">
        <v>11.02999973297119</v>
      </c>
      <c r="AYF91">
        <v>6.6030483245849609</v>
      </c>
      <c r="AYG91">
        <v>11.46393966674805</v>
      </c>
      <c r="AYH91">
        <v>7.4545016288757324</v>
      </c>
      <c r="AYI91">
        <v>8.3689298629760742</v>
      </c>
      <c r="AYJ91">
        <v>2.1005153656005859</v>
      </c>
      <c r="AYK91">
        <v>3.2200338840484619</v>
      </c>
      <c r="AYL91">
        <v>7.570335865020752</v>
      </c>
      <c r="AYM91">
        <v>4.7307381629943848</v>
      </c>
      <c r="AYN91">
        <v>5.4099998474121094</v>
      </c>
      <c r="AYO91">
        <v>5.0072116851806641</v>
      </c>
      <c r="AYP91">
        <v>5.940000057220459</v>
      </c>
      <c r="AYQ91">
        <v>10.77000045776367</v>
      </c>
      <c r="AYR91">
        <v>9.2718715667724609</v>
      </c>
      <c r="AYS91">
        <v>9.3077144622802734</v>
      </c>
      <c r="AYT91">
        <v>2.0291228294372559</v>
      </c>
      <c r="AYU91">
        <v>8.6068830490112305</v>
      </c>
      <c r="AYV91">
        <v>14.22994422912598</v>
      </c>
      <c r="AYW91">
        <v>13.14999961853027</v>
      </c>
      <c r="AYX91">
        <v>12.910359382629389</v>
      </c>
      <c r="AYY91">
        <v>3.7228903770446782</v>
      </c>
      <c r="AYZ91">
        <v>6.559999942779541</v>
      </c>
      <c r="AZA91">
        <v>12.14000034332275</v>
      </c>
      <c r="AZB91">
        <v>2.8905043601989751</v>
      </c>
      <c r="AZC91">
        <v>12.7416934967041</v>
      </c>
      <c r="AZD91">
        <v>8.9868936538696289</v>
      </c>
      <c r="AZE91">
        <v>4.9700145721435547</v>
      </c>
      <c r="AZF91">
        <v>5.1349191665649414</v>
      </c>
      <c r="AZG91">
        <v>7.1144185066223136</v>
      </c>
      <c r="AZH91">
        <v>12.180000305175779</v>
      </c>
      <c r="AZI91">
        <v>6.7148981094360352</v>
      </c>
      <c r="AZJ91">
        <v>3.995998620986938</v>
      </c>
      <c r="AZK91">
        <v>4.0180821418762207</v>
      </c>
      <c r="AZL91">
        <v>2.9106922149658199</v>
      </c>
      <c r="AZM91">
        <v>10.13913536071777</v>
      </c>
      <c r="AZN91">
        <v>13.253610610961911</v>
      </c>
      <c r="AZO91">
        <v>58.700000762939453</v>
      </c>
      <c r="AZP91">
        <v>4.9096331596374512</v>
      </c>
      <c r="AZQ91">
        <v>26.26495361328125</v>
      </c>
      <c r="AZR91">
        <v>24.54999923706055</v>
      </c>
      <c r="AZS91">
        <v>6.1647562980651864</v>
      </c>
      <c r="AZT91">
        <v>11.005857467651371</v>
      </c>
      <c r="AZU91">
        <v>4.489875316619873</v>
      </c>
      <c r="AZV91">
        <v>3.2225062847137451</v>
      </c>
      <c r="AZW91">
        <v>15.527066230773929</v>
      </c>
      <c r="AZX91">
        <v>21.797733306884769</v>
      </c>
      <c r="AZY91">
        <v>15.85666561126709</v>
      </c>
      <c r="AZZ91">
        <v>5.9758548736572266</v>
      </c>
      <c r="BAA91">
        <v>14.23876953125</v>
      </c>
      <c r="BAB91">
        <v>12.03862190246582</v>
      </c>
      <c r="BAC91">
        <v>6.2948598861694336</v>
      </c>
      <c r="BAD91">
        <v>6.5890979766845703</v>
      </c>
      <c r="BAE91">
        <v>6.130000114440918</v>
      </c>
      <c r="BAF91">
        <v>1.5372352600097661</v>
      </c>
      <c r="BAG91">
        <v>9.1611471176147461</v>
      </c>
      <c r="BAH91">
        <v>6.2335262298583984</v>
      </c>
      <c r="BAI91">
        <v>8.0712661743164063</v>
      </c>
      <c r="BAJ91">
        <v>7.8132085800170898</v>
      </c>
      <c r="BAK91">
        <v>11.53117561340332</v>
      </c>
      <c r="BAL91">
        <v>12.76083183288574</v>
      </c>
      <c r="BAM91">
        <v>11.97955799102783</v>
      </c>
      <c r="BAN91">
        <v>7.2864646911621094</v>
      </c>
      <c r="BAO91">
        <v>2.56276535987854</v>
      </c>
      <c r="BAP91">
        <v>7.8804974555969238</v>
      </c>
      <c r="BAQ91">
        <v>14.01651000976562</v>
      </c>
      <c r="BAR91">
        <v>11.618576049804689</v>
      </c>
      <c r="BAS91">
        <v>5.3505620956420898</v>
      </c>
      <c r="BAT91">
        <v>12.55000019073486</v>
      </c>
      <c r="BAU91">
        <v>7.7984685897827148</v>
      </c>
      <c r="BAV91">
        <v>10.65777015686035</v>
      </c>
      <c r="BAW91">
        <v>5.9491705894470206</v>
      </c>
      <c r="BAX91">
        <v>2.5199999809265141</v>
      </c>
      <c r="BAY91">
        <v>2.6028544902801509</v>
      </c>
      <c r="BAZ91">
        <v>10.287107467651371</v>
      </c>
      <c r="BBA91">
        <v>5.3806390762329102</v>
      </c>
      <c r="BBB91">
        <v>12.758054733276371</v>
      </c>
      <c r="BBC91">
        <v>4.9125566482543954</v>
      </c>
      <c r="BBD91">
        <v>25.10005950927734</v>
      </c>
      <c r="BBE91">
        <v>17.850749969482418</v>
      </c>
      <c r="BBF91">
        <v>13.2907829284668</v>
      </c>
      <c r="BBG91">
        <v>8.75</v>
      </c>
      <c r="BBH91">
        <v>3.23017430305481</v>
      </c>
      <c r="BBI91">
        <v>4.5181088447570801</v>
      </c>
      <c r="BBJ91">
        <v>10.594162940979</v>
      </c>
      <c r="BBK91">
        <v>3.750801801681519</v>
      </c>
      <c r="BBL91">
        <v>4.4416542053222656</v>
      </c>
      <c r="BBM91">
        <v>3.4921166896820068</v>
      </c>
      <c r="BBN91">
        <v>6.5693931579589844</v>
      </c>
      <c r="BBO91">
        <v>13.80479049682617</v>
      </c>
      <c r="BBP91">
        <v>9.8344202041625977</v>
      </c>
      <c r="BBQ91">
        <v>5.369999885559082</v>
      </c>
      <c r="BBR91">
        <v>20.650838851928711</v>
      </c>
      <c r="BBS91">
        <v>8.1873960494995117</v>
      </c>
      <c r="BBT91">
        <v>10.2547492980957</v>
      </c>
      <c r="BBU91">
        <v>6.0863146781921387</v>
      </c>
      <c r="BBV91">
        <v>4.6497955322265616</v>
      </c>
      <c r="BBW91">
        <v>17.559696197509769</v>
      </c>
      <c r="BBX91">
        <v>4.9250884056091309</v>
      </c>
      <c r="BBY91">
        <v>15.419754028320311</v>
      </c>
      <c r="BBZ91">
        <v>19.628616333007809</v>
      </c>
      <c r="BCA91">
        <v>16.545009613037109</v>
      </c>
      <c r="BCB91">
        <v>3.7272567749023442</v>
      </c>
      <c r="BCC91">
        <v>2.654500007629395</v>
      </c>
      <c r="BCD91">
        <v>3.3927688598632808</v>
      </c>
      <c r="BCE91">
        <v>8.933588981628418</v>
      </c>
      <c r="BCF91">
        <v>7.2458758354187012</v>
      </c>
      <c r="BCG91">
        <v>5.0170111656188956</v>
      </c>
      <c r="BCH91">
        <v>7.4000000953674316</v>
      </c>
      <c r="BCI91">
        <v>7.1100001335144043</v>
      </c>
      <c r="BCJ91">
        <v>9.3657588958740234</v>
      </c>
      <c r="BCK91">
        <v>13.5</v>
      </c>
      <c r="BCL91">
        <v>9.1099996566772461</v>
      </c>
      <c r="BCM91">
        <v>7.400789737701416</v>
      </c>
      <c r="BCN91">
        <v>5.1769332885742188</v>
      </c>
      <c r="BCO91">
        <v>11.457441329956049</v>
      </c>
      <c r="BCP91">
        <v>16.033449172973629</v>
      </c>
      <c r="BCQ91">
        <v>17.389999389648441</v>
      </c>
      <c r="BCR91">
        <v>10.80283737182617</v>
      </c>
      <c r="BCS91">
        <v>12.0072021484375</v>
      </c>
      <c r="BCT91">
        <v>2.046247243881226</v>
      </c>
      <c r="BCU91">
        <v>6.7882628440856934</v>
      </c>
      <c r="BCV91">
        <v>4.7637543678283691</v>
      </c>
      <c r="BCW91">
        <v>10.39423179626465</v>
      </c>
      <c r="BCX91">
        <v>17.47757720947266</v>
      </c>
      <c r="BCY91">
        <v>14.440884590148929</v>
      </c>
      <c r="BCZ91">
        <v>5.6100001335144043</v>
      </c>
      <c r="BDA91">
        <v>7.0687847137451172</v>
      </c>
      <c r="BDB91">
        <v>5.5622296333312988</v>
      </c>
      <c r="BDC91">
        <v>13.208042144775391</v>
      </c>
      <c r="BDD91">
        <v>12.41218280792236</v>
      </c>
      <c r="BDE91">
        <v>7.3818173408508301</v>
      </c>
      <c r="BDF91">
        <v>15.170000076293951</v>
      </c>
      <c r="BDG91">
        <v>5.4605379104614258</v>
      </c>
      <c r="BDH91">
        <v>7.7660431861877441</v>
      </c>
      <c r="BDI91">
        <v>8.8325643539428711</v>
      </c>
      <c r="BDJ91">
        <v>11.876076698303221</v>
      </c>
      <c r="BDK91">
        <v>10.74087619781494</v>
      </c>
      <c r="BDL91">
        <v>7.6169381141662598</v>
      </c>
      <c r="BDM91">
        <v>8.8223934173583984</v>
      </c>
      <c r="BDN91">
        <v>35.201168060302727</v>
      </c>
      <c r="BDO91">
        <v>12.572751998901371</v>
      </c>
      <c r="BDP91">
        <v>5.7193770408630371</v>
      </c>
      <c r="BDQ91">
        <v>4.8818330764770508</v>
      </c>
      <c r="BDR91">
        <v>4.4099998474121094</v>
      </c>
      <c r="BDS91">
        <v>6.7517900466918954</v>
      </c>
      <c r="BDT91">
        <v>6.5016050338745117</v>
      </c>
      <c r="BDU91">
        <v>4.6234321594238281</v>
      </c>
      <c r="BDV91">
        <v>5.6086945533752441</v>
      </c>
      <c r="BDW91">
        <v>11.60691452026367</v>
      </c>
      <c r="BDX91">
        <v>6.5859289169311523</v>
      </c>
      <c r="BDY91">
        <v>5.880000114440918</v>
      </c>
      <c r="BDZ91">
        <v>5.0826416015625</v>
      </c>
      <c r="BEA91">
        <v>9.9919366836547852</v>
      </c>
      <c r="BEB91">
        <v>5.8854861259460449</v>
      </c>
      <c r="BEC91">
        <v>11.046378135681151</v>
      </c>
      <c r="BED91">
        <v>10.76422595977783</v>
      </c>
      <c r="BEE91">
        <v>19.52023887634277</v>
      </c>
      <c r="BEF91">
        <v>13.523965835571291</v>
      </c>
      <c r="BEG91">
        <v>18.79999923706055</v>
      </c>
      <c r="BEH91">
        <v>11.71338367462158</v>
      </c>
      <c r="BEI91">
        <v>8.5699996948242188</v>
      </c>
      <c r="BEJ91">
        <v>4.026726245880127</v>
      </c>
      <c r="BEK91">
        <v>4.5205502510070801</v>
      </c>
      <c r="BEL91">
        <v>5.4463467597961426</v>
      </c>
      <c r="BEM91">
        <v>8.2148504257202148</v>
      </c>
      <c r="BEN91">
        <v>6.7800002098083496</v>
      </c>
      <c r="BEO91">
        <v>7.5216975212097168</v>
      </c>
      <c r="BEP91">
        <v>10.63624286651611</v>
      </c>
      <c r="BEQ91">
        <v>36.972190856933587</v>
      </c>
      <c r="BER91">
        <v>5.3385696411132813</v>
      </c>
      <c r="BES91">
        <v>4.0612835884094238</v>
      </c>
      <c r="BET91">
        <v>16.68455696105957</v>
      </c>
      <c r="BEU91">
        <v>28.455533981323239</v>
      </c>
      <c r="BEV91">
        <v>5.3000001907348633</v>
      </c>
      <c r="BEW91">
        <v>6.8388504981994629</v>
      </c>
      <c r="BEX91">
        <v>3.613852739334106</v>
      </c>
      <c r="BEY91">
        <v>49.139999389648438</v>
      </c>
      <c r="BEZ91">
        <v>14.20461463928223</v>
      </c>
      <c r="BFA91">
        <v>11.25215435028076</v>
      </c>
      <c r="BFB91">
        <v>8.2349252700805664</v>
      </c>
      <c r="BFC91">
        <v>5.7223038673400879</v>
      </c>
      <c r="BFD91">
        <v>5.1360659599304199</v>
      </c>
      <c r="BFE91">
        <v>7.7899999618530273</v>
      </c>
      <c r="BFF91">
        <v>12.75826263427734</v>
      </c>
      <c r="BFG91">
        <v>3.7397530078887939</v>
      </c>
      <c r="BFH91">
        <v>5.2611141204833984</v>
      </c>
      <c r="BFI91">
        <v>9.7967138290405273</v>
      </c>
      <c r="BFJ91">
        <v>6.5806941986083984</v>
      </c>
      <c r="BFK91">
        <v>7.1045608520507813</v>
      </c>
      <c r="BFL91">
        <v>30.20999908447266</v>
      </c>
      <c r="BFM91">
        <v>3.0786371231079102</v>
      </c>
      <c r="BFN91">
        <v>10.422440528869631</v>
      </c>
      <c r="BFO91">
        <v>8.744598388671875</v>
      </c>
      <c r="BFP91">
        <v>7.8293642997741699</v>
      </c>
      <c r="BFQ91">
        <v>4.7880520820617676</v>
      </c>
      <c r="BFR91">
        <v>31.401639938354489</v>
      </c>
      <c r="BFS91">
        <v>6.4736027717590332</v>
      </c>
      <c r="BFT91">
        <v>15.99765014648438</v>
      </c>
      <c r="BFU91">
        <v>8.065251350402832</v>
      </c>
      <c r="BFV91">
        <v>5.360076904296875</v>
      </c>
      <c r="BFW91">
        <v>8.7533559799194336</v>
      </c>
      <c r="BFX91">
        <v>7.6040177345275879</v>
      </c>
      <c r="BFY91">
        <v>6.8928370475769043</v>
      </c>
      <c r="BFZ91">
        <v>13.06945323944092</v>
      </c>
      <c r="BGA91">
        <v>6.7231688499450684</v>
      </c>
      <c r="BGB91">
        <v>3.9451525211334229</v>
      </c>
      <c r="BGC91">
        <v>3.974174022674561</v>
      </c>
      <c r="BGD91">
        <v>21.204093933105469</v>
      </c>
      <c r="BGE91">
        <v>6.0817608833312988</v>
      </c>
      <c r="BGF91">
        <v>5.9892921447753906</v>
      </c>
      <c r="BGG91">
        <v>17.176164627075199</v>
      </c>
      <c r="BGH91">
        <v>4.5217885971069336</v>
      </c>
      <c r="BGI91">
        <v>7.9754786491394043</v>
      </c>
      <c r="BGJ91">
        <v>8.2460699081420898</v>
      </c>
      <c r="BGK91">
        <v>22.280000686645511</v>
      </c>
      <c r="BGL91">
        <v>1.9134782552719121</v>
      </c>
      <c r="BGM91">
        <v>7.2417917251586914</v>
      </c>
      <c r="BGN91">
        <v>6.7262997627258301</v>
      </c>
      <c r="BGO91">
        <v>6.0931005477905273</v>
      </c>
      <c r="BGP91">
        <v>23.659318923950199</v>
      </c>
      <c r="BGQ91">
        <v>3.8198482990264888</v>
      </c>
      <c r="BGR91">
        <v>9.6994085311889648</v>
      </c>
      <c r="BGS91">
        <v>11.88000011444092</v>
      </c>
      <c r="BGT91">
        <v>3.5860369205474849</v>
      </c>
      <c r="BGU91">
        <v>8.1536626815795898</v>
      </c>
      <c r="BGV91">
        <v>13.96662521362305</v>
      </c>
      <c r="BGW91">
        <v>231.55451965332031</v>
      </c>
      <c r="BGX91">
        <v>17.54000091552734</v>
      </c>
      <c r="BGY91">
        <v>16.318033218383789</v>
      </c>
      <c r="BGZ91">
        <v>8.0762014389038086</v>
      </c>
      <c r="BHA91">
        <v>10.40379524230957</v>
      </c>
      <c r="BHB91">
        <v>12.079324722290041</v>
      </c>
      <c r="BHC91">
        <v>12.18157482147217</v>
      </c>
      <c r="BHD91">
        <v>3.0777957439422612</v>
      </c>
      <c r="BHE91">
        <v>10.73532772064209</v>
      </c>
      <c r="BHF91">
        <v>8.1086502075195313</v>
      </c>
      <c r="BHG91">
        <v>7.2612605094909668</v>
      </c>
      <c r="BHH91">
        <v>7.4918146133422852</v>
      </c>
      <c r="BHI91">
        <v>4.547734260559082</v>
      </c>
      <c r="BHJ91">
        <v>24.007419586181641</v>
      </c>
      <c r="BHK91">
        <v>13.232395172119141</v>
      </c>
      <c r="BHL91">
        <v>6.768892765045166</v>
      </c>
      <c r="BHM91">
        <v>10.960000038146971</v>
      </c>
      <c r="BHN91">
        <v>10.680000305175779</v>
      </c>
      <c r="BHO91">
        <v>7.3899998664855957</v>
      </c>
      <c r="BHP91">
        <v>14.02267360687256</v>
      </c>
      <c r="BHQ91">
        <v>6.7402486801147461</v>
      </c>
      <c r="BHR91">
        <v>3.0971636772155762</v>
      </c>
      <c r="BHS91">
        <v>15.95746994018555</v>
      </c>
      <c r="BHT91">
        <v>6.2839183807373047</v>
      </c>
      <c r="BHU91">
        <v>16.954610824584961</v>
      </c>
      <c r="BHV91">
        <v>6.1500000953674316</v>
      </c>
      <c r="BHW91">
        <v>10.285287857055661</v>
      </c>
      <c r="BHX91">
        <v>7.4604597091674796</v>
      </c>
      <c r="BHY91">
        <v>15.762942314147949</v>
      </c>
      <c r="BHZ91">
        <v>14.008632659912109</v>
      </c>
      <c r="BIA91">
        <v>4.3439774513244629</v>
      </c>
      <c r="BIB91">
        <v>10.213484764099119</v>
      </c>
      <c r="BIC91">
        <v>15.093967437744141</v>
      </c>
      <c r="BID91">
        <v>11.37833213806152</v>
      </c>
      <c r="BIE91">
        <v>23.42879486083984</v>
      </c>
      <c r="BIF91">
        <v>34.581653594970703</v>
      </c>
      <c r="BIG91">
        <v>20.24533843994141</v>
      </c>
      <c r="BIH91">
        <v>2.7007348537445068</v>
      </c>
      <c r="BII91">
        <v>4.961970329284668</v>
      </c>
      <c r="BIJ91">
        <v>2.3575038909912109</v>
      </c>
      <c r="BIK91">
        <v>17.360311508178711</v>
      </c>
      <c r="BIL91">
        <v>21.072927474975589</v>
      </c>
      <c r="BIM91">
        <v>5.9137492179870614</v>
      </c>
      <c r="BIN91">
        <v>13.177994728088381</v>
      </c>
      <c r="BIO91">
        <v>4.3946809768676758</v>
      </c>
      <c r="BIP91">
        <v>22.35000038146973</v>
      </c>
      <c r="BIQ91">
        <v>3.831661701202393</v>
      </c>
      <c r="BIR91">
        <v>3.5768344402313228</v>
      </c>
      <c r="BIS91">
        <v>12.989999771118161</v>
      </c>
      <c r="BIT91">
        <v>9.5117025375366211</v>
      </c>
      <c r="BIU91">
        <v>3.029999971389771</v>
      </c>
      <c r="BIV91">
        <v>4.4506688117980957</v>
      </c>
      <c r="BIW91">
        <v>6.3947582244873047</v>
      </c>
      <c r="BIX91">
        <v>15.76525402069092</v>
      </c>
      <c r="BIY91">
        <v>11.76265335083008</v>
      </c>
      <c r="BIZ91">
        <v>4.0287580490112296</v>
      </c>
      <c r="BJA91">
        <v>23.68869781494141</v>
      </c>
      <c r="BJB91">
        <v>7.7526044845581046</v>
      </c>
      <c r="BJC91">
        <v>7.9833822250366211</v>
      </c>
      <c r="BJD91">
        <v>10.22238063812256</v>
      </c>
      <c r="BJE91">
        <v>10.12088775634766</v>
      </c>
      <c r="BJF91">
        <v>20.659206390380859</v>
      </c>
      <c r="BJG91">
        <v>14.27018451690674</v>
      </c>
      <c r="BJH91">
        <v>2.565000057220459</v>
      </c>
      <c r="BJI91">
        <v>4.1584224700927734</v>
      </c>
      <c r="BJJ91">
        <v>11.81348896026611</v>
      </c>
      <c r="BJK91">
        <v>9.085118293762207</v>
      </c>
      <c r="BJL91">
        <v>26.574661254882809</v>
      </c>
      <c r="BJM91">
        <v>27.95999717712402</v>
      </c>
      <c r="BJN91">
        <v>4.1367383003234863</v>
      </c>
      <c r="BJO91">
        <v>9.1912364959716797</v>
      </c>
      <c r="BJP91">
        <v>4.7585134506225586</v>
      </c>
      <c r="BJQ91">
        <v>11.61036968231201</v>
      </c>
      <c r="BJR91">
        <v>12.866940498352051</v>
      </c>
      <c r="BJS91">
        <v>7.801201343536377</v>
      </c>
      <c r="BJT91">
        <v>9.1899995803833008</v>
      </c>
      <c r="BJU91">
        <v>4.690000057220459</v>
      </c>
      <c r="BJV91">
        <v>13.739999771118161</v>
      </c>
      <c r="BJW91">
        <v>6.6151323318481454</v>
      </c>
      <c r="BJX91">
        <v>35.383014678955078</v>
      </c>
      <c r="BJY91">
        <v>14.01162147521973</v>
      </c>
      <c r="BJZ91">
        <v>18.030000686645511</v>
      </c>
      <c r="BKA91">
        <v>7.2569108009338379</v>
      </c>
      <c r="BKB91">
        <v>8.1103620529174805</v>
      </c>
      <c r="BKC91">
        <v>13.61507987976074</v>
      </c>
      <c r="BKD91">
        <v>11.2015495300293</v>
      </c>
      <c r="BKE91">
        <v>9.5385532379150391</v>
      </c>
      <c r="BKF91">
        <v>9.2487459182739258</v>
      </c>
      <c r="BKG91">
        <v>4.983365535736084</v>
      </c>
      <c r="BKH91">
        <v>21.718929290771481</v>
      </c>
      <c r="BKI91">
        <v>8.9618158340454102</v>
      </c>
      <c r="BKJ91">
        <v>10.118067741394039</v>
      </c>
      <c r="BKK91">
        <v>11.223440170288089</v>
      </c>
      <c r="BKL91">
        <v>9.4994087219238281</v>
      </c>
      <c r="BKM91">
        <v>18.590000152587891</v>
      </c>
      <c r="BKN91">
        <v>13.522500991821291</v>
      </c>
      <c r="BKO91">
        <v>5.6847057342529297</v>
      </c>
      <c r="BKP91">
        <v>13.16366004943848</v>
      </c>
      <c r="BKQ91">
        <v>16.95395660400391</v>
      </c>
      <c r="BKR91">
        <v>9.9024868011474609</v>
      </c>
      <c r="BKS91">
        <v>19.716623306274411</v>
      </c>
      <c r="BKT91">
        <v>16.40757942199707</v>
      </c>
      <c r="BKU91">
        <v>9.5378866195678711</v>
      </c>
      <c r="BKV91">
        <v>4.5301914215087891</v>
      </c>
      <c r="BKW91">
        <v>8.3810510635375977</v>
      </c>
      <c r="BKX91">
        <v>8.0799999237060547</v>
      </c>
      <c r="BKY91">
        <v>37.900001525878913</v>
      </c>
      <c r="BKZ91">
        <v>16.71378135681152</v>
      </c>
      <c r="BLA91">
        <v>12.358747482299799</v>
      </c>
      <c r="BLB91">
        <v>30.169076919555661</v>
      </c>
      <c r="BLC91">
        <v>10.38857936859131</v>
      </c>
      <c r="BLD91">
        <v>3.9300000667572021</v>
      </c>
      <c r="BLE91">
        <v>19.409999847412109</v>
      </c>
      <c r="BLF91">
        <v>9.8341102600097656</v>
      </c>
      <c r="BLG91">
        <v>4.422816276550293</v>
      </c>
      <c r="BLH91">
        <v>6.2738127708435059</v>
      </c>
      <c r="BLI91">
        <v>11.30709934234619</v>
      </c>
      <c r="BLJ91">
        <v>25.85854530334473</v>
      </c>
      <c r="BLK91">
        <v>10.93514251708984</v>
      </c>
      <c r="BLL91">
        <v>15.03750610351562</v>
      </c>
      <c r="BLM91">
        <v>6.8938279151916504</v>
      </c>
      <c r="BLN91">
        <v>3.9042484760284419</v>
      </c>
      <c r="BLO91">
        <v>17.8125</v>
      </c>
      <c r="BLP91">
        <v>5.7971115112304688</v>
      </c>
      <c r="BLQ91">
        <v>12.80096435546875</v>
      </c>
      <c r="BLR91">
        <v>35.259998321533203</v>
      </c>
      <c r="BLS91">
        <v>6.7815384864807129</v>
      </c>
      <c r="BLT91">
        <v>6.9697456359863281</v>
      </c>
      <c r="BLU91">
        <v>4.1392989158630371</v>
      </c>
      <c r="BLV91">
        <v>8.9849185943603516</v>
      </c>
      <c r="BLW91">
        <v>12.52000045776367</v>
      </c>
      <c r="BLX91">
        <v>14.79530143737793</v>
      </c>
      <c r="BLY91">
        <v>44.770000457763672</v>
      </c>
      <c r="BLZ91">
        <v>5.4264893531799316</v>
      </c>
      <c r="BMA91">
        <v>25</v>
      </c>
      <c r="BMB91">
        <v>7.1530513763427734</v>
      </c>
      <c r="BMC91">
        <v>5.6531929969787598</v>
      </c>
      <c r="BMD91">
        <v>24.025737762451168</v>
      </c>
      <c r="BME91">
        <v>12.6699104309082</v>
      </c>
      <c r="BMF91">
        <v>5.0995721817016602</v>
      </c>
      <c r="BMG91">
        <v>16.05589485168457</v>
      </c>
      <c r="BMH91">
        <v>7.8869209289550781</v>
      </c>
      <c r="BMI91">
        <v>3.2100000381469731</v>
      </c>
      <c r="BMJ91">
        <v>13.069999694824221</v>
      </c>
      <c r="BMK91">
        <v>6.2910833358764648</v>
      </c>
      <c r="BML91">
        <v>35.646404266357422</v>
      </c>
      <c r="BMM91">
        <v>16.89999961853027</v>
      </c>
      <c r="BMN91">
        <v>26.9702033996582</v>
      </c>
      <c r="BMO91">
        <v>5.2699999809265137</v>
      </c>
      <c r="BMP91">
        <v>22.62209320068359</v>
      </c>
      <c r="BMQ91">
        <v>20.2496223449707</v>
      </c>
      <c r="BMR91">
        <v>10.903834342956539</v>
      </c>
      <c r="BMS91">
        <v>4.8687295913696289</v>
      </c>
      <c r="BMT91">
        <v>4.9938364028930664</v>
      </c>
      <c r="BMU91">
        <v>14.064417839050289</v>
      </c>
      <c r="BMV91">
        <v>10.22999954223633</v>
      </c>
      <c r="BMW91">
        <v>4.3213968276977539</v>
      </c>
      <c r="BMX91">
        <v>8.5284013748168945</v>
      </c>
      <c r="BMY91">
        <v>5.9218783378601074</v>
      </c>
      <c r="BMZ91">
        <v>9.983942985534668</v>
      </c>
      <c r="BNA91">
        <v>8.4147510528564453</v>
      </c>
      <c r="BNB91">
        <v>10.63000011444092</v>
      </c>
      <c r="BNC91">
        <v>17.884023666381839</v>
      </c>
      <c r="BND91">
        <v>6.6158871650695801</v>
      </c>
      <c r="BNE91">
        <v>4.5488381385803223</v>
      </c>
      <c r="BNF91">
        <v>17.120599746704102</v>
      </c>
      <c r="BNG91">
        <v>6.681556224822998</v>
      </c>
      <c r="BNH91">
        <v>5.4591798782348633</v>
      </c>
      <c r="BNI91">
        <v>16.069999694824219</v>
      </c>
      <c r="BNJ91">
        <v>6.3400001525878906</v>
      </c>
      <c r="BNK91">
        <v>4.4345388412475586</v>
      </c>
      <c r="BNL91">
        <v>2.6882350444793701</v>
      </c>
      <c r="BNM91">
        <v>5.070000171661377</v>
      </c>
      <c r="BNN91">
        <v>8.0822992324829102</v>
      </c>
      <c r="BNO91">
        <v>7.6916828155517578</v>
      </c>
      <c r="BNP91">
        <v>16.911016464233398</v>
      </c>
      <c r="BNQ91">
        <v>12.28229904174805</v>
      </c>
      <c r="BNR91">
        <v>6.0607681274414063</v>
      </c>
      <c r="BNS91">
        <v>5.4308042526245117</v>
      </c>
      <c r="BNT91">
        <v>6.5447611808776864</v>
      </c>
      <c r="BNU91">
        <v>14.60000038146973</v>
      </c>
      <c r="BNV91">
        <v>12.35153388977051</v>
      </c>
      <c r="BNW91">
        <v>8.2476272583007813</v>
      </c>
      <c r="BNX91">
        <v>9.6724615097045898</v>
      </c>
      <c r="BNY91">
        <v>6.3281183242797852</v>
      </c>
      <c r="BNZ91">
        <v>15.11895275115967</v>
      </c>
      <c r="BOA91">
        <v>2.8815419673919682</v>
      </c>
      <c r="BOB91">
        <v>10.873722076416019</v>
      </c>
      <c r="BOC91">
        <v>6.8750624656677246</v>
      </c>
      <c r="BOD91">
        <v>3.6039199829101558</v>
      </c>
      <c r="BOE91">
        <v>5.4600000381469727</v>
      </c>
      <c r="BOF91">
        <v>22.723842620849609</v>
      </c>
      <c r="BOG91">
        <v>8.6267194747924805</v>
      </c>
      <c r="BOH91">
        <v>6.9719133377075204</v>
      </c>
      <c r="BOI91">
        <v>23.620000839233398</v>
      </c>
      <c r="BOJ91">
        <v>12.11990928649902</v>
      </c>
      <c r="BOK91">
        <v>6.1100001335144043</v>
      </c>
      <c r="BOL91">
        <v>18.815475463867191</v>
      </c>
      <c r="BOM91">
        <v>35.125396728515618</v>
      </c>
      <c r="BON91">
        <v>6.209930419921875</v>
      </c>
      <c r="BOO91">
        <v>26.655416488647461</v>
      </c>
      <c r="BOP91">
        <v>7.2681231498718262</v>
      </c>
      <c r="BOQ91">
        <v>9.5834712982177734</v>
      </c>
      <c r="BOR91">
        <v>8.1905107498168945</v>
      </c>
      <c r="BOS91">
        <v>4.2108292579650879</v>
      </c>
      <c r="BOT91">
        <v>6.5060896873474121</v>
      </c>
      <c r="BOU91">
        <v>19.583061218261719</v>
      </c>
      <c r="BOV91">
        <v>16.720291137695309</v>
      </c>
      <c r="BOW91">
        <v>9.7657251358032227</v>
      </c>
      <c r="BOX91">
        <v>24.420000076293949</v>
      </c>
      <c r="BOY91">
        <v>8.8599996566772461</v>
      </c>
      <c r="BOZ91">
        <v>11.25</v>
      </c>
      <c r="BPA91">
        <v>17.514284133911129</v>
      </c>
      <c r="BPB91">
        <v>14.83357048034668</v>
      </c>
      <c r="BPC91">
        <v>12.66010856628418</v>
      </c>
      <c r="BPD91">
        <v>13.634610176086429</v>
      </c>
      <c r="BPE91">
        <v>7.2503914833068848</v>
      </c>
      <c r="BPF91">
        <v>3.9421050548553471</v>
      </c>
      <c r="BPG91">
        <v>10.14999961853027</v>
      </c>
      <c r="BPH91">
        <v>12.48585796356201</v>
      </c>
      <c r="BPI91">
        <v>4.8386869430541992</v>
      </c>
      <c r="BPJ91">
        <v>2.3462262153625488</v>
      </c>
      <c r="BPK91">
        <v>20.059879302978519</v>
      </c>
      <c r="BPL91">
        <v>7.710939884185791</v>
      </c>
      <c r="BPM91">
        <v>25.419952392578121</v>
      </c>
      <c r="BPN91">
        <v>7.1777410507202148</v>
      </c>
      <c r="BPO91">
        <v>6.8460960388183594</v>
      </c>
      <c r="BPP91">
        <v>3.5523402690887451</v>
      </c>
      <c r="BPQ91">
        <v>6.3852686882019043</v>
      </c>
      <c r="BPR91">
        <v>4.9699997901916504</v>
      </c>
      <c r="BPS91">
        <v>21.04999923706055</v>
      </c>
      <c r="BPT91">
        <v>4.6711583137512207</v>
      </c>
      <c r="BPU91">
        <v>2.485413551330566</v>
      </c>
      <c r="BPV91">
        <v>9.8900003433227539</v>
      </c>
      <c r="BPW91">
        <v>10.47312641143799</v>
      </c>
      <c r="BPX91">
        <v>4.6180276870727539</v>
      </c>
      <c r="BPY91">
        <v>7.369999885559082</v>
      </c>
      <c r="BPZ91">
        <v>4.1191163063049316</v>
      </c>
      <c r="BQA91">
        <v>6.286628246307373</v>
      </c>
      <c r="BQB91">
        <v>11.214126586914061</v>
      </c>
      <c r="BQC91">
        <v>17.290390014648441</v>
      </c>
      <c r="BQD91">
        <v>7.6745972633361816</v>
      </c>
      <c r="BQE91">
        <v>6.5900001525878906</v>
      </c>
      <c r="BQF91">
        <v>11.55000019073486</v>
      </c>
      <c r="BQG91">
        <v>2.038472175598145</v>
      </c>
      <c r="BQH91">
        <v>13.68431186676025</v>
      </c>
      <c r="BQI91">
        <v>4.9716768264770508</v>
      </c>
      <c r="BQJ91">
        <v>5.0769228935241699</v>
      </c>
      <c r="BQK91">
        <v>6.2312483787536621</v>
      </c>
      <c r="BQL91">
        <v>9.2731962203979492</v>
      </c>
      <c r="BQM91">
        <v>6.2300000190734863</v>
      </c>
      <c r="BQN91">
        <v>5.8705501556396484</v>
      </c>
      <c r="BQO91">
        <v>15.38000011444092</v>
      </c>
      <c r="BQP91">
        <v>32.453990936279297</v>
      </c>
      <c r="BQQ91">
        <v>6.0038518905639648</v>
      </c>
      <c r="BQR91">
        <v>7.4217562675476074</v>
      </c>
      <c r="BQS91">
        <v>8.0200004577636719</v>
      </c>
      <c r="BQT91">
        <v>14.11999988555908</v>
      </c>
      <c r="BQU91">
        <v>5.728665828704834</v>
      </c>
      <c r="BQV91">
        <v>7.6286807060241699</v>
      </c>
      <c r="BQW91">
        <v>16.200874328613281</v>
      </c>
      <c r="BQX91">
        <v>11.69426345825195</v>
      </c>
      <c r="BQY91">
        <v>5.2605204582214364</v>
      </c>
      <c r="BQZ91">
        <v>11.18771362304688</v>
      </c>
      <c r="BRA91">
        <v>8.7065629959106445</v>
      </c>
      <c r="BRB91">
        <v>12.16488647460938</v>
      </c>
      <c r="BRC91">
        <v>15.01036357879639</v>
      </c>
      <c r="BRD91">
        <v>13.45104503631592</v>
      </c>
      <c r="BRE91">
        <v>17.118513107299801</v>
      </c>
      <c r="BRF91">
        <v>12.783237457275391</v>
      </c>
      <c r="BRG91">
        <v>10.916200637817379</v>
      </c>
      <c r="BRH91">
        <v>4.0254340171813956</v>
      </c>
      <c r="BRI91">
        <v>12.34758186340332</v>
      </c>
      <c r="BRJ91">
        <v>13.72999954223633</v>
      </c>
      <c r="BRK91">
        <v>5.8899998664855957</v>
      </c>
      <c r="BRL91">
        <v>6.2234635353088379</v>
      </c>
      <c r="BRM91">
        <v>7.433319091796875</v>
      </c>
      <c r="BRN91">
        <v>30.510000228881839</v>
      </c>
      <c r="BRO91">
        <v>12.346823692321779</v>
      </c>
      <c r="BRP91">
        <v>18.173124313354489</v>
      </c>
      <c r="BRQ91">
        <v>13.83574867248535</v>
      </c>
      <c r="BRR91">
        <v>3.1950490474700932</v>
      </c>
      <c r="BRS91">
        <v>6.5243229866027832</v>
      </c>
      <c r="BRT91">
        <v>28.503641128540039</v>
      </c>
      <c r="BRU91">
        <v>14.246156692504879</v>
      </c>
      <c r="BRV91">
        <v>7.9071364402770996</v>
      </c>
      <c r="BRW91">
        <v>13.629420280456539</v>
      </c>
      <c r="BRX91">
        <v>8.2200002670288086</v>
      </c>
      <c r="BRY91">
        <v>13.609085083007811</v>
      </c>
      <c r="BRZ91">
        <v>12.95278358459473</v>
      </c>
      <c r="BSA91">
        <v>2.6949925422668461</v>
      </c>
      <c r="BSB91">
        <v>10.22222232818604</v>
      </c>
      <c r="BSC91">
        <v>11.067055702209471</v>
      </c>
      <c r="BSD91">
        <v>6.2100000381469727</v>
      </c>
      <c r="BSE91">
        <v>13.362424850463871</v>
      </c>
      <c r="BSF91">
        <v>4.753455638885498</v>
      </c>
      <c r="BSG91">
        <v>7.2464489936828613</v>
      </c>
      <c r="BSH91">
        <v>4.0900001525878906</v>
      </c>
      <c r="BSI91">
        <v>11.889936447143549</v>
      </c>
      <c r="BSJ91">
        <v>6.6957898139953613</v>
      </c>
      <c r="BSK91">
        <v>7.1900043487548828</v>
      </c>
      <c r="BSL91">
        <v>9.3148899078369141</v>
      </c>
      <c r="BSM91">
        <v>26.870000839233398</v>
      </c>
      <c r="BSN91">
        <v>7.380000114440918</v>
      </c>
      <c r="BSO91">
        <v>6.4553122520446777</v>
      </c>
      <c r="BSP91">
        <v>8.4032058715820313</v>
      </c>
      <c r="BSQ91">
        <v>4.607764720916748</v>
      </c>
      <c r="BSR91">
        <v>8.9399995803833008</v>
      </c>
      <c r="BSS91">
        <v>14.28311157226562</v>
      </c>
      <c r="BST91">
        <v>9.8708038330078125</v>
      </c>
      <c r="BSU91">
        <v>12.691317558288571</v>
      </c>
      <c r="BSV91">
        <v>5.4574770927429199</v>
      </c>
      <c r="BSW91">
        <v>13.50560474395752</v>
      </c>
      <c r="BSX91">
        <v>4.633514404296875</v>
      </c>
      <c r="BSY91">
        <v>10.29891300201416</v>
      </c>
      <c r="BSZ91">
        <v>12.68249988555908</v>
      </c>
      <c r="BTA91">
        <v>33.100521087646477</v>
      </c>
      <c r="BTB91">
        <v>10.077548027038571</v>
      </c>
      <c r="BTC91">
        <v>17.852029800415039</v>
      </c>
      <c r="BTD91">
        <v>11.09868144989014</v>
      </c>
      <c r="BTE91">
        <v>14.949032783508301</v>
      </c>
      <c r="BTF91">
        <v>9.7568244934082031</v>
      </c>
      <c r="BTG91">
        <v>8.8365116119384766</v>
      </c>
      <c r="BTH91">
        <v>14.940634727478029</v>
      </c>
      <c r="BTI91">
        <v>10.06711006164551</v>
      </c>
      <c r="BTJ91">
        <v>8.9887523651123047</v>
      </c>
      <c r="BTK91">
        <v>9.7299995422363281</v>
      </c>
      <c r="BTL91">
        <v>13.170000076293951</v>
      </c>
      <c r="BTM91">
        <v>4.6128754615783691</v>
      </c>
      <c r="BTN91">
        <v>12.342765808105471</v>
      </c>
      <c r="BTO91">
        <v>3.156867504119873</v>
      </c>
      <c r="BTP91">
        <v>10.07929039001465</v>
      </c>
      <c r="BTQ91">
        <v>9.8086719512939453</v>
      </c>
      <c r="BTR91">
        <v>5.322117805480957</v>
      </c>
      <c r="BTS91">
        <v>3.5539247989654541</v>
      </c>
      <c r="BTT91">
        <v>4.7891154289245614</v>
      </c>
      <c r="BTU91">
        <v>7.6003680229187012</v>
      </c>
      <c r="BTV91">
        <v>24.284856796264648</v>
      </c>
      <c r="BTW91">
        <v>4.1888079643249512</v>
      </c>
      <c r="BTX91">
        <v>21.282138824462891</v>
      </c>
      <c r="BTY91">
        <v>7.4301943778991699</v>
      </c>
      <c r="BTZ91">
        <v>4.3950810432434082</v>
      </c>
      <c r="BUA91">
        <v>11.666781425476071</v>
      </c>
      <c r="BUB91">
        <v>5.1998672485351563</v>
      </c>
      <c r="BUC91">
        <v>8.1884069442749023</v>
      </c>
      <c r="BUD91">
        <v>11.94571495056152</v>
      </c>
      <c r="BUE91">
        <v>8.7208356857299805</v>
      </c>
      <c r="BUF91">
        <v>8.4899997711181641</v>
      </c>
      <c r="BUG91">
        <v>40.7613525390625</v>
      </c>
      <c r="BUH91">
        <v>11.40297889709473</v>
      </c>
      <c r="BUI91">
        <v>17.18232536315918</v>
      </c>
      <c r="BUJ91">
        <v>8.9538230895996094</v>
      </c>
      <c r="BUK91">
        <v>4.403834342956543</v>
      </c>
      <c r="BUL91">
        <v>7.527252197265625</v>
      </c>
      <c r="BUM91">
        <v>11.53398609161377</v>
      </c>
      <c r="BUN91">
        <v>2.7097098827362061</v>
      </c>
      <c r="BUO91">
        <v>4.8499999046325684</v>
      </c>
      <c r="BUP91">
        <v>7.6070327758789063</v>
      </c>
      <c r="BUQ91">
        <v>2.5346748828887939</v>
      </c>
      <c r="BUR91">
        <v>2.5499999523162842</v>
      </c>
      <c r="BUS91">
        <v>4.4958662986755371</v>
      </c>
      <c r="BUT91">
        <v>8.8133773803710938</v>
      </c>
      <c r="BUU91">
        <v>4.71014404296875</v>
      </c>
      <c r="BUV91">
        <v>5.4055333137512207</v>
      </c>
      <c r="BUW91">
        <v>4.6486954689025879</v>
      </c>
      <c r="BUX91">
        <v>4.9567885398864746</v>
      </c>
      <c r="BUY91">
        <v>3.4190137386322021</v>
      </c>
      <c r="BUZ91">
        <v>3.7236239910125728</v>
      </c>
      <c r="BVA91">
        <v>4.119720458984375</v>
      </c>
      <c r="BVB91">
        <v>4.9713444709777832</v>
      </c>
      <c r="BVC91">
        <v>48.387065887451172</v>
      </c>
      <c r="BVD91">
        <v>6.3623771667480469</v>
      </c>
      <c r="BVE91">
        <v>9.491093635559082</v>
      </c>
      <c r="BVF91">
        <v>3.1713976860046391</v>
      </c>
      <c r="BVG91">
        <v>21.0267219543457</v>
      </c>
      <c r="BVH91">
        <v>9.1012964248657227</v>
      </c>
      <c r="BVI91">
        <v>14.272171020507811</v>
      </c>
      <c r="BVJ91">
        <v>4.0663604736328116</v>
      </c>
      <c r="BVK91">
        <v>5.3571863174438477</v>
      </c>
      <c r="BVL91">
        <v>4.8046164512634277</v>
      </c>
      <c r="BVM91">
        <v>5.320000171661377</v>
      </c>
      <c r="BVN91">
        <v>3.5844380855560298</v>
      </c>
      <c r="BVO91">
        <v>7.0555310249328613</v>
      </c>
      <c r="BVP91">
        <v>10.392648696899411</v>
      </c>
      <c r="BVQ91">
        <v>9.2963275909423828</v>
      </c>
      <c r="BVR91">
        <v>4.7182469367980957</v>
      </c>
      <c r="BVS91">
        <v>5.3196120262145996</v>
      </c>
      <c r="BVT91">
        <v>7.679600715637207</v>
      </c>
      <c r="BVU91">
        <v>10.196590423583981</v>
      </c>
      <c r="BVV91">
        <v>5.4643945693969727</v>
      </c>
      <c r="BVW91">
        <v>7.5812711715698242</v>
      </c>
      <c r="BVX91">
        <v>5.098945140838623</v>
      </c>
      <c r="BVY91">
        <v>12.45353889465332</v>
      </c>
      <c r="BVZ91">
        <v>5.8154444694519043</v>
      </c>
      <c r="BWA91">
        <v>5.4848651885986328</v>
      </c>
      <c r="BWB91">
        <v>9.1651210784912109</v>
      </c>
      <c r="BWC91">
        <v>4.8562765121459961</v>
      </c>
      <c r="BWD91">
        <v>8.7736549377441406</v>
      </c>
      <c r="BWE91">
        <v>3.4650759696960449</v>
      </c>
      <c r="BWF91">
        <v>20.611385345458981</v>
      </c>
      <c r="BWG91">
        <v>9.1157703399658203</v>
      </c>
      <c r="BWH91">
        <v>5.254082202911377</v>
      </c>
      <c r="BWI91">
        <v>15.01529121398926</v>
      </c>
      <c r="BWJ91">
        <v>2.8535289764404301</v>
      </c>
      <c r="BWK91">
        <v>4.6389718055725098</v>
      </c>
      <c r="BWL91">
        <v>8.2001228332519531</v>
      </c>
      <c r="BWM91">
        <v>3.6840224266052251</v>
      </c>
      <c r="BWN91">
        <v>8.9758434295654297</v>
      </c>
      <c r="BWO91">
        <v>8.0341911315917969</v>
      </c>
      <c r="BWP91">
        <v>7.8238520622253418</v>
      </c>
      <c r="BWQ91">
        <v>15.27554416656494</v>
      </c>
      <c r="BWR91">
        <v>2.3499999046325679</v>
      </c>
      <c r="BWS91">
        <v>2.2555549144744869</v>
      </c>
      <c r="BWT91">
        <v>11.075761795043951</v>
      </c>
      <c r="BWU91">
        <v>27.524570465087891</v>
      </c>
      <c r="BWV91">
        <v>3.8180594444274898</v>
      </c>
      <c r="BWW91">
        <v>3.7168347835540771</v>
      </c>
      <c r="BWX91">
        <v>35.885086059570313</v>
      </c>
      <c r="BWY91">
        <v>5.1764845848083496</v>
      </c>
      <c r="BWZ91">
        <v>10.957328796386721</v>
      </c>
      <c r="BXA91">
        <v>11.880424499511721</v>
      </c>
      <c r="BXB91">
        <v>5.2241702079772949</v>
      </c>
      <c r="BXC91">
        <v>6.701441764831543</v>
      </c>
      <c r="BXD91">
        <v>3.560149192810059</v>
      </c>
      <c r="BXE91">
        <v>6.3128137588500977</v>
      </c>
      <c r="BXF91">
        <v>3.1848456859588619</v>
      </c>
      <c r="BXG91">
        <v>5.5603270530700684</v>
      </c>
      <c r="BXH91">
        <v>2.407457828521729</v>
      </c>
      <c r="BXI91">
        <v>8.8100004196166992</v>
      </c>
      <c r="BXJ91">
        <v>9.280914306640625</v>
      </c>
      <c r="BXK91">
        <v>13.90325832366943</v>
      </c>
      <c r="BXL91">
        <v>12.355039596557621</v>
      </c>
      <c r="BXM91">
        <v>11.28620052337646</v>
      </c>
      <c r="BXN91">
        <v>3.5096547603607182</v>
      </c>
      <c r="BXO91">
        <v>10.81747531890869</v>
      </c>
      <c r="BXP91">
        <v>3.970000028610229</v>
      </c>
      <c r="BXQ91">
        <v>21.791999816894531</v>
      </c>
      <c r="BXR91">
        <v>16.878019332885739</v>
      </c>
      <c r="BXS91">
        <v>5.301605224609375</v>
      </c>
      <c r="BXT91">
        <v>5.1954598426818848</v>
      </c>
      <c r="BXU91">
        <v>3.392539262771606</v>
      </c>
      <c r="BXV91">
        <v>18.924688339233398</v>
      </c>
      <c r="BXW91">
        <v>7.251070499420166</v>
      </c>
      <c r="BXX91">
        <v>2.5144715309143071</v>
      </c>
      <c r="BXY91">
        <v>3.55556321144104</v>
      </c>
      <c r="BXZ91">
        <v>3.1161665916442871</v>
      </c>
      <c r="BYA91">
        <v>5.4568014144897461</v>
      </c>
      <c r="BYB91">
        <v>7.8735942840576172</v>
      </c>
      <c r="BYC91">
        <v>3.3801529407501221</v>
      </c>
      <c r="BYD91">
        <v>14.04452610015869</v>
      </c>
      <c r="BYE91">
        <v>10.945332527160639</v>
      </c>
      <c r="BYF91">
        <v>5.7476983070373544</v>
      </c>
      <c r="BYG91">
        <v>6.6062989234924316</v>
      </c>
      <c r="BYH91">
        <v>5.2595582008361816</v>
      </c>
      <c r="BYI91">
        <v>7.3063993453979492</v>
      </c>
      <c r="BYJ91">
        <v>7.389676570892334</v>
      </c>
      <c r="BYK91">
        <v>7.967989444732666</v>
      </c>
      <c r="BYL91">
        <v>2.756901741027832</v>
      </c>
      <c r="BYM91">
        <v>15.09230327606201</v>
      </c>
      <c r="BYN91">
        <v>4.752631664276123</v>
      </c>
      <c r="BYO91">
        <v>11.39999961853027</v>
      </c>
      <c r="BYP91">
        <v>37.563243865966797</v>
      </c>
      <c r="BYQ91">
        <v>9.936009407043457</v>
      </c>
      <c r="BYR91">
        <v>10.12659740447998</v>
      </c>
      <c r="BYS91">
        <v>11.93386268615723</v>
      </c>
      <c r="BYT91">
        <v>2.6552901268005371</v>
      </c>
      <c r="BYU91">
        <v>6.5601019859313956</v>
      </c>
      <c r="BYV91">
        <v>4.0105032920837402</v>
      </c>
      <c r="BYW91">
        <v>3.738486766815186</v>
      </c>
      <c r="BYX91">
        <v>16.315231323242191</v>
      </c>
      <c r="BYY91">
        <v>2.2420012950897221</v>
      </c>
      <c r="BYZ91">
        <v>8.699976921081543</v>
      </c>
      <c r="BZA91">
        <v>20.37823486328125</v>
      </c>
      <c r="BZB91">
        <v>8.6180820465087891</v>
      </c>
      <c r="BZC91">
        <v>4.3987388610839844</v>
      </c>
      <c r="BZD91">
        <v>2.7759096622467041</v>
      </c>
      <c r="BZE91">
        <v>6.8025674819946289</v>
      </c>
      <c r="BZF91">
        <v>6.1200642585754386</v>
      </c>
      <c r="BZG91">
        <v>3.997876644134521</v>
      </c>
      <c r="BZH91">
        <v>4.0769228935241699</v>
      </c>
      <c r="BZI91">
        <v>8.9585361480712891</v>
      </c>
      <c r="BZJ91">
        <v>3.9772286415100102</v>
      </c>
      <c r="BZK91">
        <v>3.8280527591705318</v>
      </c>
      <c r="BZL91">
        <v>3.526497602462769</v>
      </c>
      <c r="BZM91">
        <v>6.9815177917480469</v>
      </c>
      <c r="BZN91">
        <v>6.9677767753601074</v>
      </c>
      <c r="BZO91">
        <v>8.4887323379516602</v>
      </c>
      <c r="BZP91">
        <v>11.47000026702881</v>
      </c>
      <c r="BZQ91">
        <v>5.9683446884155273</v>
      </c>
      <c r="BZR91">
        <v>2.379675149917603</v>
      </c>
      <c r="BZS91">
        <v>6.0048847198486328</v>
      </c>
      <c r="BZT91">
        <v>3.3525733947753911</v>
      </c>
      <c r="BZU91">
        <v>3.5266823768615718</v>
      </c>
      <c r="BZV91">
        <v>3.284771203994751</v>
      </c>
      <c r="BZW91">
        <v>4.3231287002563477</v>
      </c>
      <c r="BZX91">
        <v>8.2131967544555664</v>
      </c>
      <c r="BZY91">
        <v>15.816483497619631</v>
      </c>
      <c r="BZZ91">
        <v>15.459792137146</v>
      </c>
      <c r="CAA91">
        <v>5.1337733268737793</v>
      </c>
      <c r="CAB91">
        <v>19.282749176025391</v>
      </c>
      <c r="CAC91">
        <v>17.611944198608398</v>
      </c>
      <c r="CAD91">
        <v>21.648933410644531</v>
      </c>
      <c r="CAE91">
        <v>15.37483501434326</v>
      </c>
      <c r="CAF91">
        <v>12.04515361785889</v>
      </c>
      <c r="CAG91">
        <v>8.4720659255981445</v>
      </c>
      <c r="CAH91">
        <v>9.1250734329223633</v>
      </c>
      <c r="CAI91">
        <v>10.00331497192383</v>
      </c>
      <c r="CAJ91">
        <v>11.24741268157959</v>
      </c>
      <c r="CAK91">
        <v>14.503116607666019</v>
      </c>
      <c r="CAL91">
        <v>7.9253964424133301</v>
      </c>
      <c r="CAM91">
        <v>16.990617752075199</v>
      </c>
      <c r="CAN91">
        <v>20.378288269042969</v>
      </c>
      <c r="CAO91">
        <v>12.39093017578125</v>
      </c>
      <c r="CAP91">
        <v>19.337123870849609</v>
      </c>
      <c r="CAQ91">
        <v>11.18281936645508</v>
      </c>
      <c r="CAR91">
        <v>11.019978523254389</v>
      </c>
      <c r="CAS91">
        <v>35.722579956054688</v>
      </c>
      <c r="CAT91">
        <v>8.1955509185791016</v>
      </c>
      <c r="CAU91">
        <v>13.20899772644043</v>
      </c>
      <c r="CAV91">
        <v>2.0812523365020752</v>
      </c>
      <c r="CAW91">
        <v>13.6456241607666</v>
      </c>
      <c r="CAX91">
        <v>5.1725735664367676</v>
      </c>
      <c r="CAY91">
        <v>17.245662689208981</v>
      </c>
      <c r="CAZ91">
        <v>8.5195751190185547</v>
      </c>
      <c r="CBA91">
        <v>15.019558906555179</v>
      </c>
      <c r="CBB91">
        <v>12.227780342102051</v>
      </c>
      <c r="CBC91">
        <v>13.778597831726071</v>
      </c>
      <c r="CBD91">
        <v>12.864340782165529</v>
      </c>
      <c r="CBE91">
        <v>14.61899471282959</v>
      </c>
      <c r="CBF91">
        <v>7.4304437637329102</v>
      </c>
      <c r="CBG91">
        <v>10.422702789306641</v>
      </c>
      <c r="CBH91">
        <v>5.8333015441894531</v>
      </c>
      <c r="CBI91">
        <v>9.1109886169433594</v>
      </c>
      <c r="CBJ91">
        <v>13.64389610290527</v>
      </c>
      <c r="CBK91">
        <v>7.6920833587646484</v>
      </c>
      <c r="CBL91">
        <v>21.512069702148441</v>
      </c>
      <c r="CBM91">
        <v>12.06070137023926</v>
      </c>
      <c r="CBN91">
        <v>16.35666656494141</v>
      </c>
      <c r="CBO91">
        <v>20.77766227722168</v>
      </c>
      <c r="CBP91">
        <v>33.607028961181641</v>
      </c>
      <c r="CBQ91">
        <v>9.2425041198730469</v>
      </c>
      <c r="CBR91">
        <v>7.0122685432434082</v>
      </c>
      <c r="CBS91">
        <v>8.7730398178100586</v>
      </c>
      <c r="CBT91">
        <v>30.241802215576168</v>
      </c>
      <c r="CBU91">
        <v>13.04538059234619</v>
      </c>
      <c r="CBV91">
        <v>15.302385330200201</v>
      </c>
      <c r="CBW91">
        <v>5.4150629043579102</v>
      </c>
      <c r="CBX91">
        <v>19.602268218994141</v>
      </c>
      <c r="CBY91">
        <v>15.75327205657959</v>
      </c>
      <c r="CBZ91">
        <v>19.742038726806641</v>
      </c>
      <c r="CCA91">
        <v>19.54111289978027</v>
      </c>
      <c r="CCB91">
        <v>18.023136138916019</v>
      </c>
      <c r="CCC91">
        <v>15.39009380340576</v>
      </c>
      <c r="CCD91">
        <v>9.6363143920898438</v>
      </c>
      <c r="CCE91">
        <v>7.1524405479431152</v>
      </c>
      <c r="CCF91">
        <v>13.769723892211911</v>
      </c>
      <c r="CCG91">
        <v>20.227792739868161</v>
      </c>
      <c r="CCH91">
        <v>7.3079257011413574</v>
      </c>
      <c r="CCI91">
        <v>26.939558029174801</v>
      </c>
      <c r="CCJ91">
        <v>12.595194816589361</v>
      </c>
      <c r="CCK91">
        <v>20.650836944580082</v>
      </c>
      <c r="CCL91">
        <v>11.375662803649901</v>
      </c>
      <c r="CCM91">
        <v>13.6265811920166</v>
      </c>
      <c r="CCN91">
        <v>37.478771209716797</v>
      </c>
      <c r="CCO91">
        <v>17.78963661193848</v>
      </c>
      <c r="CCP91">
        <v>11.502047538757321</v>
      </c>
      <c r="CCQ91">
        <v>17.42160797119141</v>
      </c>
      <c r="CCR91">
        <v>20.792644500732418</v>
      </c>
      <c r="CCS91">
        <v>20.16408729553223</v>
      </c>
      <c r="CCT91">
        <v>8.53375244140625</v>
      </c>
      <c r="CCU91">
        <v>8.3571081161499023</v>
      </c>
      <c r="CCV91">
        <v>33.376739501953118</v>
      </c>
      <c r="CCW91">
        <v>20.941268920898441</v>
      </c>
      <c r="CCX91">
        <v>8.5703411102294922</v>
      </c>
      <c r="CCY91">
        <v>14.95326995849609</v>
      </c>
      <c r="CCZ91">
        <v>6.1616644859313956</v>
      </c>
      <c r="CDA91">
        <v>6.8060483932495117</v>
      </c>
      <c r="CDB91">
        <v>15.25397968292236</v>
      </c>
      <c r="CDC91">
        <v>16.569038391113281</v>
      </c>
      <c r="CDD91">
        <v>12.805708885192869</v>
      </c>
      <c r="CDE91">
        <v>11.0196590423584</v>
      </c>
      <c r="CDF91">
        <v>11.0322151184082</v>
      </c>
      <c r="CDG91">
        <v>8.3604030609130859</v>
      </c>
      <c r="CDH91">
        <v>22.44649696350098</v>
      </c>
      <c r="CDI91">
        <v>24.576082229614261</v>
      </c>
      <c r="CDJ91">
        <v>7.1391029357910156</v>
      </c>
      <c r="CDK91">
        <v>14.94211483001709</v>
      </c>
      <c r="CDL91">
        <v>19.254156112670898</v>
      </c>
      <c r="CDM91">
        <v>13.89116382598877</v>
      </c>
      <c r="CDN91">
        <v>16.970952987670898</v>
      </c>
      <c r="CDO91">
        <v>17.268037796020511</v>
      </c>
      <c r="CDP91">
        <v>47.052463531494141</v>
      </c>
      <c r="CDQ91">
        <v>5.6655941009521484</v>
      </c>
      <c r="CDR91">
        <v>11.186697959899901</v>
      </c>
      <c r="CDS91">
        <v>20.545562744140621</v>
      </c>
      <c r="CDT91">
        <v>21.569253921508789</v>
      </c>
      <c r="CDU91">
        <v>13.002090454101561</v>
      </c>
      <c r="CDV91">
        <v>23.01262092590332</v>
      </c>
      <c r="CDW91">
        <v>4.8008193969726563</v>
      </c>
      <c r="CDX91">
        <v>20.30375862121582</v>
      </c>
      <c r="CDY91">
        <v>13.12957286834717</v>
      </c>
      <c r="CDZ91">
        <v>6.1396198272705078</v>
      </c>
      <c r="CEA91">
        <v>15.80032157897949</v>
      </c>
      <c r="CEB91">
        <v>11.26264762878418</v>
      </c>
      <c r="CEC91">
        <v>18.977188110351559</v>
      </c>
      <c r="CED91">
        <v>18.917440414428711</v>
      </c>
      <c r="CEE91">
        <v>20.342580795288089</v>
      </c>
      <c r="CEF91">
        <v>5.5223565101623544</v>
      </c>
      <c r="CEG91">
        <v>31.565095901489261</v>
      </c>
      <c r="CEH91">
        <v>17.424131393432621</v>
      </c>
      <c r="CEI91">
        <v>15.068203926086429</v>
      </c>
      <c r="CEJ91">
        <v>19.400390625</v>
      </c>
      <c r="CEK91">
        <v>15.932607650756839</v>
      </c>
      <c r="CEL91">
        <v>11.288076400756839</v>
      </c>
      <c r="CEM91">
        <v>22.493888854980469</v>
      </c>
      <c r="CEN91">
        <v>5.3855929374694824</v>
      </c>
      <c r="CEO91">
        <v>13.907925605773929</v>
      </c>
      <c r="CEP91">
        <v>14.535684585571291</v>
      </c>
      <c r="CEQ91">
        <v>18.516157150268551</v>
      </c>
      <c r="CER91">
        <v>3.141043901443481</v>
      </c>
      <c r="CES91">
        <v>10.54580879211426</v>
      </c>
      <c r="CET91">
        <v>12.704013824462891</v>
      </c>
      <c r="CEU91">
        <v>13.39010524749756</v>
      </c>
      <c r="CEV91">
        <v>0.64414477348327637</v>
      </c>
      <c r="CEW91">
        <v>0.5501328706741333</v>
      </c>
      <c r="CEX91">
        <v>0.59375631809234619</v>
      </c>
      <c r="CEY91">
        <v>1.7020000219345091</v>
      </c>
      <c r="CEZ91">
        <v>1.6927791833877559</v>
      </c>
      <c r="CFA91">
        <v>0.61500000953674316</v>
      </c>
      <c r="CFB91">
        <v>0.72800034284591675</v>
      </c>
      <c r="CFC91">
        <v>0.89251750707626343</v>
      </c>
      <c r="CFD91">
        <v>0.53289496898651123</v>
      </c>
      <c r="CFE91">
        <v>0.92336034774780273</v>
      </c>
      <c r="CFF91">
        <v>1.287089347839355</v>
      </c>
      <c r="CFG91">
        <v>0.83516418933868408</v>
      </c>
      <c r="CFH91">
        <v>1.1514186859130859</v>
      </c>
      <c r="CFI91">
        <v>2.584338903427124</v>
      </c>
      <c r="CFJ91">
        <v>0.864632248878479</v>
      </c>
      <c r="CFK91">
        <v>0.62417536973953247</v>
      </c>
      <c r="CFL91">
        <v>0.54283440113067627</v>
      </c>
      <c r="CFM91">
        <v>0.71711468696594238</v>
      </c>
      <c r="CFN91">
        <v>0.55500000715255737</v>
      </c>
      <c r="CFO91">
        <v>1.351222038269043</v>
      </c>
      <c r="CFP91">
        <v>1.238640308380127</v>
      </c>
      <c r="CFQ91">
        <v>1.0770000219345091</v>
      </c>
      <c r="CFR91">
        <v>1.8596739768981929</v>
      </c>
      <c r="CFS91">
        <v>0.44670146703720093</v>
      </c>
      <c r="CFT91">
        <v>1.026000022888184</v>
      </c>
      <c r="CFU91">
        <v>1.1110296249389651</v>
      </c>
      <c r="CFV91">
        <v>3.0919256210327148</v>
      </c>
      <c r="CFW91">
        <v>0.73664963245391846</v>
      </c>
      <c r="CFX91">
        <v>1.9350887537002559</v>
      </c>
      <c r="CFY91">
        <v>0.230608806014061</v>
      </c>
      <c r="CFZ91">
        <v>0.50400000810623169</v>
      </c>
      <c r="CGA91">
        <v>0.52799999713897705</v>
      </c>
      <c r="CGB91">
        <v>1.906000018119812</v>
      </c>
      <c r="CGC91">
        <v>0.7987247109413147</v>
      </c>
      <c r="CGD91">
        <v>0.5715097188949585</v>
      </c>
      <c r="CGE91">
        <v>1.02140212059021</v>
      </c>
      <c r="CGF91">
        <v>1.1710162162780759</v>
      </c>
      <c r="CGG91">
        <v>0.58865004777908325</v>
      </c>
      <c r="CGH91">
        <v>0.51499998569488525</v>
      </c>
      <c r="CGI91">
        <v>0.37144097685813898</v>
      </c>
      <c r="CGJ91">
        <v>0.483979731798172</v>
      </c>
      <c r="CGK91">
        <v>0.49450260400772089</v>
      </c>
      <c r="CGL91">
        <v>1.254999995231628</v>
      </c>
      <c r="CGM91">
        <v>20.72371864318848</v>
      </c>
      <c r="CGN91">
        <v>8.0625810623168945</v>
      </c>
      <c r="CGO91">
        <v>16.78524208068848</v>
      </c>
      <c r="CGP91">
        <v>17.439651489257809</v>
      </c>
      <c r="CGQ91">
        <v>10.5108757019043</v>
      </c>
      <c r="CGR91">
        <v>9.7665634155273438</v>
      </c>
      <c r="CGS91">
        <v>17.6441650390625</v>
      </c>
      <c r="CGT91">
        <v>4.7879533767700204</v>
      </c>
      <c r="CGU91">
        <v>7.8474826812744141</v>
      </c>
      <c r="CGV91">
        <v>18.270000457763668</v>
      </c>
      <c r="CGW91">
        <v>22.402853012084961</v>
      </c>
      <c r="CGX91">
        <v>5.2349305152893066</v>
      </c>
      <c r="CGY91">
        <v>8.9496450424194336</v>
      </c>
      <c r="CGZ91">
        <v>17.179121017456051</v>
      </c>
      <c r="CHA91">
        <v>3.6727836132049561</v>
      </c>
      <c r="CHB91">
        <v>12.94338321685791</v>
      </c>
      <c r="CHC91">
        <v>21.060956954956051</v>
      </c>
      <c r="CHD91">
        <v>10.994215965271</v>
      </c>
      <c r="CHE91">
        <v>11.57240009307861</v>
      </c>
      <c r="CHF91">
        <v>15.02849006652832</v>
      </c>
      <c r="CHG91">
        <v>6.5677647590637207</v>
      </c>
      <c r="CHH91">
        <v>7.1100001335144043</v>
      </c>
      <c r="CHI91">
        <v>24.840997695922852</v>
      </c>
      <c r="CHJ91">
        <v>14.993782043457029</v>
      </c>
      <c r="CHK91">
        <v>4.5576868057250977</v>
      </c>
      <c r="CHL91">
        <v>13.20704936981201</v>
      </c>
      <c r="CHM91">
        <v>11.210000038146971</v>
      </c>
      <c r="CHN91">
        <v>13.431509017944339</v>
      </c>
      <c r="CHO91">
        <v>20.74122428894043</v>
      </c>
      <c r="CHP91">
        <v>16.731206893920898</v>
      </c>
      <c r="CHQ91">
        <v>71.487403869628906</v>
      </c>
      <c r="CHR91">
        <v>9.7265415191650391</v>
      </c>
      <c r="CHS91">
        <v>5.8071260452270508</v>
      </c>
      <c r="CHT91">
        <v>17.82570648193359</v>
      </c>
      <c r="CHU91">
        <v>29.343124389648441</v>
      </c>
      <c r="CHV91">
        <v>6.8876051902770996</v>
      </c>
      <c r="CHW91">
        <v>8.6130495071411133</v>
      </c>
      <c r="CHX91">
        <v>7.8535909652709961</v>
      </c>
      <c r="CHY91">
        <v>19.358327865600589</v>
      </c>
      <c r="CHZ91">
        <v>15.347280502319339</v>
      </c>
      <c r="CIA91">
        <v>7.1502852439880371</v>
      </c>
      <c r="CIB91">
        <v>16.034440994262699</v>
      </c>
      <c r="CIC91">
        <v>11.42457485198975</v>
      </c>
      <c r="CID91">
        <v>10.04660606384277</v>
      </c>
      <c r="CIE91">
        <v>6.4087939262390137</v>
      </c>
      <c r="CIF91">
        <v>20.771169662475589</v>
      </c>
      <c r="CIG91">
        <v>12.67894077301025</v>
      </c>
      <c r="CIH91">
        <v>17.54999923706055</v>
      </c>
      <c r="CII91">
        <v>20.494331359863281</v>
      </c>
      <c r="CIJ91">
        <v>15.49532890319824</v>
      </c>
      <c r="CIK91">
        <v>10.712471961975099</v>
      </c>
      <c r="CIL91">
        <v>17.142435073852539</v>
      </c>
      <c r="CIM91">
        <v>14.689999580383301</v>
      </c>
      <c r="CIN91">
        <v>10.53075504302979</v>
      </c>
      <c r="CIO91">
        <v>9.0734872817993164</v>
      </c>
      <c r="CIP91">
        <v>5.6647586822509766</v>
      </c>
      <c r="CIQ91">
        <v>22.026187896728519</v>
      </c>
      <c r="CIR91">
        <v>6.4366655349731454</v>
      </c>
      <c r="CIS91">
        <v>12.44329261779785</v>
      </c>
      <c r="CIT91">
        <v>12.65797710418701</v>
      </c>
      <c r="CIU91">
        <v>6.3092360496520996</v>
      </c>
      <c r="CIV91">
        <v>4.8115100860595703</v>
      </c>
      <c r="CIW91">
        <v>17.480745315551761</v>
      </c>
      <c r="CIX91">
        <v>28.425626754760739</v>
      </c>
      <c r="CIY91">
        <v>14.670852661132811</v>
      </c>
      <c r="CIZ91">
        <v>9</v>
      </c>
      <c r="CJA91">
        <v>12.35113620758057</v>
      </c>
      <c r="CJB91">
        <v>24.08860969543457</v>
      </c>
      <c r="CJC91">
        <v>9.3014106750488281</v>
      </c>
      <c r="CJD91">
        <v>15.886038780212401</v>
      </c>
      <c r="CJE91">
        <v>9.7648706436157227</v>
      </c>
      <c r="CJF91">
        <v>16.444021224975589</v>
      </c>
      <c r="CJG91">
        <v>14.907895088195801</v>
      </c>
      <c r="CJH91">
        <v>8.1159334182739258</v>
      </c>
      <c r="CJI91">
        <v>8.1400003433227539</v>
      </c>
      <c r="CJJ91">
        <v>16.760990142822269</v>
      </c>
      <c r="CJK91">
        <v>4.9419474601745614</v>
      </c>
      <c r="CJL91">
        <v>8.2310342788696289</v>
      </c>
      <c r="CJM91">
        <v>11.23121356964111</v>
      </c>
      <c r="CJN91">
        <v>29.715682983398441</v>
      </c>
      <c r="CJO91">
        <v>10.18873405456543</v>
      </c>
      <c r="CJP91">
        <v>3.6797914505004878</v>
      </c>
      <c r="CJQ91">
        <v>5.4479975700378418</v>
      </c>
      <c r="CJR91">
        <v>6.1727619171142578</v>
      </c>
      <c r="CJS91">
        <v>10.5406379699707</v>
      </c>
      <c r="CJT91">
        <v>24.061357498168949</v>
      </c>
      <c r="CJU91">
        <v>6.0210041999816886</v>
      </c>
      <c r="CJV91">
        <v>10.17334461212158</v>
      </c>
      <c r="CJW91">
        <v>16.782760620117191</v>
      </c>
      <c r="CJX91">
        <v>27.622417449951168</v>
      </c>
      <c r="CJY91">
        <v>8.174229621887207</v>
      </c>
      <c r="CJZ91">
        <v>7.5413217544555664</v>
      </c>
      <c r="CKA91">
        <v>36.688499450683587</v>
      </c>
      <c r="CKB91">
        <v>19.7249641418457</v>
      </c>
      <c r="CKC91">
        <v>6.5968418121337891</v>
      </c>
      <c r="CKD91">
        <v>10.57724094390869</v>
      </c>
      <c r="CKE91">
        <v>7.2241454124450684</v>
      </c>
      <c r="CKF91">
        <v>12.727974891662599</v>
      </c>
      <c r="CKG91">
        <v>5.1551914215087891</v>
      </c>
      <c r="CKH91">
        <v>8.3306131362915039</v>
      </c>
      <c r="CKI91">
        <v>35.673641204833977</v>
      </c>
      <c r="CKJ91">
        <v>5.4374065399169922</v>
      </c>
      <c r="CKK91">
        <v>5.059999942779541</v>
      </c>
      <c r="CKL91">
        <v>11.1514139175415</v>
      </c>
      <c r="CKM91">
        <v>39.777305603027337</v>
      </c>
      <c r="CKN91">
        <v>13.369258880615231</v>
      </c>
      <c r="CKO91">
        <v>16.51890754699707</v>
      </c>
      <c r="CKP91">
        <v>7.2966666221618652</v>
      </c>
      <c r="CKQ91">
        <v>6.2492122650146484</v>
      </c>
      <c r="CKR91">
        <v>16.569398880004879</v>
      </c>
      <c r="CKS91">
        <v>15.229118347167971</v>
      </c>
      <c r="CKT91">
        <v>9.4339189529418945</v>
      </c>
      <c r="CKU91">
        <v>8.5619583129882813</v>
      </c>
      <c r="CKV91">
        <v>7.9750347137451172</v>
      </c>
      <c r="CKW91">
        <v>7.1060452461242676</v>
      </c>
      <c r="CKX91">
        <v>11.31144905090332</v>
      </c>
      <c r="CKY91">
        <v>10.959085464477541</v>
      </c>
      <c r="CKZ91">
        <v>10.80892181396484</v>
      </c>
      <c r="CLA91">
        <v>14.81472969055176</v>
      </c>
      <c r="CLB91">
        <v>5.4721536636352539</v>
      </c>
      <c r="CLC91">
        <v>6.0548124313354492</v>
      </c>
      <c r="CLD91">
        <v>13.73036003112793</v>
      </c>
      <c r="CLE91">
        <v>8.8715810775756836</v>
      </c>
      <c r="CLF91">
        <v>7.3924312591552734</v>
      </c>
      <c r="CLG91">
        <v>14.98829460144043</v>
      </c>
      <c r="CLH91">
        <v>21.928056716918949</v>
      </c>
      <c r="CLI91">
        <v>6.4651556015014648</v>
      </c>
      <c r="CLJ91">
        <v>18.759943008422852</v>
      </c>
      <c r="CLK91">
        <v>7.9469647407531738</v>
      </c>
      <c r="CLL91">
        <v>6.8769903182983398</v>
      </c>
      <c r="CLM91">
        <v>12.5836238861084</v>
      </c>
      <c r="CLN91">
        <v>15.97260570526123</v>
      </c>
      <c r="CLO91">
        <v>22.888734817504879</v>
      </c>
      <c r="CLP91">
        <v>11.135007858276371</v>
      </c>
      <c r="CLQ91">
        <v>10.98947334289551</v>
      </c>
      <c r="CLR91">
        <v>13.954572677612299</v>
      </c>
      <c r="CLS91">
        <v>6.6668720245361328</v>
      </c>
      <c r="CLT91">
        <v>12.584976196289061</v>
      </c>
      <c r="CLU91">
        <v>13.37042713165283</v>
      </c>
      <c r="CLV91">
        <v>11.34317016601562</v>
      </c>
      <c r="CLW91">
        <v>17.302911758422852</v>
      </c>
      <c r="CLX91">
        <v>9.7552251815795898</v>
      </c>
      <c r="CLY91">
        <v>12.13235282897949</v>
      </c>
      <c r="CLZ91">
        <v>6.9690742492675781</v>
      </c>
      <c r="CMA91">
        <v>16.36159706115723</v>
      </c>
      <c r="CMB91">
        <v>7.7004680633544922</v>
      </c>
      <c r="CMC91">
        <v>11.88980865478516</v>
      </c>
      <c r="CMD91">
        <v>12.750497817993161</v>
      </c>
      <c r="CME91">
        <v>7.1920900344848633</v>
      </c>
      <c r="CMF91">
        <v>14.71344470977783</v>
      </c>
      <c r="CMG91">
        <v>11.449978828430179</v>
      </c>
      <c r="CMH91">
        <v>21.34637451171875</v>
      </c>
      <c r="CMI91">
        <v>20.30947303771973</v>
      </c>
      <c r="CMJ91">
        <v>11.891764640808111</v>
      </c>
      <c r="CMK91">
        <v>7.1355981826782227</v>
      </c>
      <c r="CML91">
        <v>8.7971677780151367</v>
      </c>
      <c r="CMM91">
        <v>14.323433876037599</v>
      </c>
      <c r="CMN91">
        <v>12.998330116271971</v>
      </c>
      <c r="CMO91">
        <v>23.87027549743652</v>
      </c>
      <c r="CMP91">
        <v>11.35096263885498</v>
      </c>
      <c r="CMQ91">
        <v>12.45437049865723</v>
      </c>
      <c r="CMR91">
        <v>16.772577285766602</v>
      </c>
      <c r="CMS91">
        <v>6.6265697479248047</v>
      </c>
      <c r="CMT91">
        <v>16.125362396240231</v>
      </c>
      <c r="CMU91">
        <v>10.79731464385986</v>
      </c>
      <c r="CMV91">
        <v>7.8886013031005859</v>
      </c>
      <c r="CMW91">
        <v>8.2686929702758789</v>
      </c>
      <c r="CMX91">
        <v>8.1868534088134766</v>
      </c>
      <c r="CMY91">
        <v>6.179771900177002</v>
      </c>
      <c r="CMZ91">
        <v>6.2796125411987296</v>
      </c>
      <c r="CNA91">
        <v>8.1987743377685547</v>
      </c>
      <c r="CNB91">
        <v>11.37761116027832</v>
      </c>
      <c r="CNC91">
        <v>16.468610763549801</v>
      </c>
      <c r="CND91">
        <v>6.0017638206481934</v>
      </c>
      <c r="CNE91">
        <v>2.2827703952789311</v>
      </c>
      <c r="CNF91">
        <v>12.806131362915041</v>
      </c>
      <c r="CNG91">
        <v>15.45971584320068</v>
      </c>
      <c r="CNH91">
        <v>5.2399630546569824</v>
      </c>
      <c r="CNI91">
        <v>9.1119604110717773</v>
      </c>
      <c r="CNJ91">
        <v>28.267255783081051</v>
      </c>
      <c r="CNK91">
        <v>11.869619369506839</v>
      </c>
      <c r="CNL91">
        <v>7.5622491836547852</v>
      </c>
      <c r="CNM91">
        <v>5.4822549819946289</v>
      </c>
      <c r="CNN91">
        <v>14.432620048522949</v>
      </c>
      <c r="CNO91">
        <v>16.400283813476559</v>
      </c>
      <c r="CNP91">
        <v>5.5580806732177734</v>
      </c>
      <c r="CNQ91">
        <v>6.0474724769592294</v>
      </c>
      <c r="CNR91">
        <v>18.009757995605469</v>
      </c>
      <c r="CNS91">
        <v>7.3344440460205078</v>
      </c>
      <c r="CNT91">
        <v>5.2039151191711426</v>
      </c>
      <c r="CNU91">
        <v>22.914667129516602</v>
      </c>
      <c r="CNV91">
        <v>15.51310920715332</v>
      </c>
      <c r="CNW91">
        <v>12.67309093475342</v>
      </c>
      <c r="CNX91">
        <v>9.4276876449584961</v>
      </c>
      <c r="CNY91">
        <v>11.43165111541748</v>
      </c>
      <c r="CNZ91">
        <v>13.81377029418945</v>
      </c>
      <c r="COA91">
        <v>21.820571899414059</v>
      </c>
      <c r="COB91">
        <v>7.3652048110961914</v>
      </c>
      <c r="COC91">
        <v>10.98577785491943</v>
      </c>
      <c r="COD91">
        <v>14.44814491271973</v>
      </c>
      <c r="COE91">
        <v>9.9672422409057617</v>
      </c>
      <c r="COF91">
        <v>6.700221061706543</v>
      </c>
      <c r="COG91">
        <v>9.0226297378540039</v>
      </c>
      <c r="COH91">
        <v>4.390172004699707</v>
      </c>
      <c r="COI91">
        <v>12.90891075134277</v>
      </c>
      <c r="COJ91">
        <v>12.230105400085449</v>
      </c>
      <c r="COK91">
        <v>34.222282409667969</v>
      </c>
      <c r="COL91">
        <v>15.11004543304443</v>
      </c>
      <c r="COM91">
        <v>22.48526573181152</v>
      </c>
      <c r="CON91">
        <v>25.39681434631348</v>
      </c>
      <c r="COO91">
        <v>12.76792144775391</v>
      </c>
      <c r="COP91">
        <v>7.0918426513671884</v>
      </c>
      <c r="COQ91">
        <v>22.566169738769531</v>
      </c>
      <c r="COR91">
        <v>8.1192636489868164</v>
      </c>
      <c r="COS91">
        <v>14.614187240600589</v>
      </c>
      <c r="COT91">
        <v>13.512997627258301</v>
      </c>
      <c r="COU91">
        <v>6.5265264511108398</v>
      </c>
      <c r="COV91">
        <v>14.099906921386721</v>
      </c>
      <c r="COW91">
        <v>10.45829486846924</v>
      </c>
      <c r="COX91">
        <v>23.39537239074707</v>
      </c>
      <c r="COY91">
        <v>9.2084140777587891</v>
      </c>
      <c r="COZ91">
        <v>13.692441940307621</v>
      </c>
      <c r="CPA91">
        <v>19.605447769165039</v>
      </c>
      <c r="CPB91">
        <v>4.9168953895568848</v>
      </c>
      <c r="CPC91">
        <v>37.679172515869141</v>
      </c>
      <c r="CPD91">
        <v>7.3798284530639648</v>
      </c>
      <c r="CPE91">
        <v>11.17224788665771</v>
      </c>
      <c r="CPF91">
        <v>6.9219632148742676</v>
      </c>
      <c r="CPG91">
        <v>17.361240386962891</v>
      </c>
      <c r="CPH91">
        <v>13.35767936706543</v>
      </c>
      <c r="CPI91">
        <v>31.892375946044918</v>
      </c>
      <c r="CPJ91">
        <v>19.702278137207031</v>
      </c>
      <c r="CPK91">
        <v>19.121892929077148</v>
      </c>
      <c r="CPL91">
        <v>8.119999885559082</v>
      </c>
      <c r="CPM91">
        <v>15.80472469329834</v>
      </c>
      <c r="CPN91">
        <v>9.0051870346069336</v>
      </c>
      <c r="CPO91">
        <v>24.023464202880859</v>
      </c>
      <c r="CPP91">
        <v>12.250053405761721</v>
      </c>
      <c r="CPQ91">
        <v>20.61521148681641</v>
      </c>
      <c r="CPR91">
        <v>8.4627580642700195</v>
      </c>
      <c r="CPS91">
        <v>17.47231483459473</v>
      </c>
      <c r="CPT91">
        <v>7.7385697364807129</v>
      </c>
      <c r="CPU91">
        <v>6.6819438934326172</v>
      </c>
      <c r="CPV91">
        <v>13.429653167724609</v>
      </c>
      <c r="CPW91">
        <v>11.98004627227783</v>
      </c>
      <c r="CPX91">
        <v>4.0822558403015137</v>
      </c>
      <c r="CPY91">
        <v>7.872713565826416</v>
      </c>
      <c r="CPZ91">
        <v>7.1147899627685547</v>
      </c>
      <c r="CQA91">
        <v>9.3209362030029297</v>
      </c>
      <c r="CQB91">
        <v>7.7674646377563477</v>
      </c>
      <c r="CQC91">
        <v>12.47777652740479</v>
      </c>
      <c r="CQD91">
        <v>12.20750522613525</v>
      </c>
      <c r="CQE91">
        <v>11.81778144836426</v>
      </c>
      <c r="CQF91">
        <v>14.64995002746582</v>
      </c>
      <c r="CQG91">
        <v>19.979999542236332</v>
      </c>
      <c r="CQH91">
        <v>22.164690017700199</v>
      </c>
      <c r="CQI91">
        <v>14.02000045776367</v>
      </c>
      <c r="CQJ91">
        <v>17.862335205078121</v>
      </c>
      <c r="CQK91">
        <v>8.1377954483032227</v>
      </c>
      <c r="CQL91">
        <v>8.124028205871582</v>
      </c>
      <c r="CQM91">
        <v>11.351150512695311</v>
      </c>
      <c r="CQN91">
        <v>6.8773198127746582</v>
      </c>
      <c r="CQO91">
        <v>15.465480804443359</v>
      </c>
      <c r="CQP91">
        <v>13.20249080657959</v>
      </c>
      <c r="CQQ91">
        <v>12.84611129760742</v>
      </c>
      <c r="CQR91">
        <v>28.138570785522461</v>
      </c>
      <c r="CQS91">
        <v>8.3532094955444336</v>
      </c>
      <c r="CQT91">
        <v>23.36434173583984</v>
      </c>
      <c r="CQU91">
        <v>8.0726537704467773</v>
      </c>
      <c r="CQV91">
        <v>10.52002048492432</v>
      </c>
      <c r="CQW91">
        <v>11.179720878601071</v>
      </c>
      <c r="CQX91">
        <v>14.65582942962646</v>
      </c>
      <c r="CQY91">
        <v>11.15994834899902</v>
      </c>
      <c r="CQZ91">
        <v>34.764736175537109</v>
      </c>
      <c r="CRA91">
        <v>13.047083854675289</v>
      </c>
      <c r="CRB91">
        <v>9.5890541076660156</v>
      </c>
      <c r="CRC91">
        <v>21.97518348693848</v>
      </c>
      <c r="CRD91">
        <v>8.1104249954223633</v>
      </c>
      <c r="CRE91">
        <v>15.72557926177979</v>
      </c>
      <c r="CRF91">
        <v>36.086513519287109</v>
      </c>
      <c r="CRG91">
        <v>30.115232467651371</v>
      </c>
      <c r="CRH91">
        <v>18.203248977661129</v>
      </c>
      <c r="CRI91">
        <v>13.516758918762211</v>
      </c>
      <c r="CRJ91">
        <v>14.01901245117188</v>
      </c>
      <c r="CRK91">
        <v>20.371366500854489</v>
      </c>
      <c r="CRL91">
        <v>7.4800000190734863</v>
      </c>
      <c r="CRM91">
        <v>27.820474624633789</v>
      </c>
      <c r="CRN91">
        <v>3.7584657669067378</v>
      </c>
      <c r="CRO91">
        <v>6.5684351921081543</v>
      </c>
      <c r="CRP91">
        <v>11.470035552978519</v>
      </c>
      <c r="CRQ91">
        <v>17.396139144897461</v>
      </c>
      <c r="CRR91">
        <v>15.48863506317139</v>
      </c>
      <c r="CRS91">
        <v>8.7486095428466797</v>
      </c>
      <c r="CRT91">
        <v>12.145761489868161</v>
      </c>
      <c r="CRU91">
        <v>13.138773918151861</v>
      </c>
      <c r="CRV91">
        <v>16.5</v>
      </c>
      <c r="CRW91">
        <v>22.614828109741211</v>
      </c>
      <c r="CRX91">
        <v>10.3022928237915</v>
      </c>
      <c r="CRY91">
        <v>6.2650213241577148</v>
      </c>
      <c r="CRZ91">
        <v>13.13041973114014</v>
      </c>
      <c r="CSA91">
        <v>8.9186639785766602</v>
      </c>
      <c r="CSB91">
        <v>7.3967933654785156</v>
      </c>
      <c r="CSC91">
        <v>5.7321901321411133</v>
      </c>
      <c r="CSD91">
        <v>30.15102386474609</v>
      </c>
      <c r="CSE91">
        <v>15.944515228271481</v>
      </c>
      <c r="CSF91">
        <v>8.8221778869628906</v>
      </c>
      <c r="CSG91">
        <v>13.37753200531006</v>
      </c>
      <c r="CSH91">
        <v>11.444112777709959</v>
      </c>
      <c r="CSI91">
        <v>23.05080604553223</v>
      </c>
      <c r="CSJ91">
        <v>9.249359130859375</v>
      </c>
      <c r="CSK91">
        <v>20.787982940673832</v>
      </c>
      <c r="CSL91">
        <v>25.286373138427731</v>
      </c>
      <c r="CSM91">
        <v>9.2212896347045898</v>
      </c>
      <c r="CSN91">
        <v>21.830266952514648</v>
      </c>
      <c r="CSO91">
        <v>17.158317565917969</v>
      </c>
      <c r="CSP91">
        <v>15.059842109680179</v>
      </c>
      <c r="CSQ91">
        <v>5.8274517059326172</v>
      </c>
      <c r="CSR91">
        <v>18.160041809082031</v>
      </c>
      <c r="CSS91">
        <v>14.775003433227541</v>
      </c>
      <c r="CST91">
        <v>21.828603744506839</v>
      </c>
      <c r="CSU91">
        <v>13.688162803649901</v>
      </c>
      <c r="CSV91">
        <v>18.396577835083011</v>
      </c>
      <c r="CSW91">
        <v>11.26016235351562</v>
      </c>
      <c r="CSX91">
        <v>5.2240891456604004</v>
      </c>
      <c r="CSY91">
        <v>9.7643938064575195</v>
      </c>
      <c r="CSZ91">
        <v>7.6691255569458008</v>
      </c>
      <c r="CTA91">
        <v>20.905328750610352</v>
      </c>
      <c r="CTB91">
        <v>10.429611206054689</v>
      </c>
      <c r="CTC91">
        <v>13.435952186584471</v>
      </c>
      <c r="CTD91">
        <v>15.773783683776861</v>
      </c>
      <c r="CTE91">
        <v>31.200052261352539</v>
      </c>
      <c r="CTF91">
        <v>6.9139280319213867</v>
      </c>
      <c r="CTG91">
        <v>16.340000152587891</v>
      </c>
      <c r="CTH91">
        <v>21.159774780273441</v>
      </c>
      <c r="CTI91">
        <v>4.0615019798278809</v>
      </c>
      <c r="CTJ91">
        <v>10.17939567565918</v>
      </c>
      <c r="CTK91">
        <v>17.837944030761719</v>
      </c>
      <c r="CTL91">
        <v>27.020000457763668</v>
      </c>
      <c r="CTM91">
        <v>13.53991603851318</v>
      </c>
      <c r="CTN91">
        <v>20.102043151855469</v>
      </c>
      <c r="CTO91">
        <v>16.816476821899411</v>
      </c>
      <c r="CTP91">
        <v>12.13866710662842</v>
      </c>
      <c r="CTQ91">
        <v>20.794525146484379</v>
      </c>
      <c r="CTR91">
        <v>22.761159896850589</v>
      </c>
      <c r="CTS91">
        <v>17.0804443359375</v>
      </c>
      <c r="CTT91">
        <v>4.9064383506774902</v>
      </c>
      <c r="CTU91">
        <v>14.297825813293461</v>
      </c>
      <c r="CTV91">
        <v>16.91925048828125</v>
      </c>
      <c r="CTW91">
        <v>18.308225631713871</v>
      </c>
      <c r="CTX91">
        <v>5.6794028282165527</v>
      </c>
      <c r="CTY91">
        <v>6.6465468406677246</v>
      </c>
      <c r="CTZ91">
        <v>13.38247489929199</v>
      </c>
      <c r="CUA91">
        <v>25.5642204284668</v>
      </c>
      <c r="CUB91">
        <v>19.84586334228516</v>
      </c>
      <c r="CUC91">
        <v>39.40496826171875</v>
      </c>
      <c r="CUD91">
        <v>15.45642185211182</v>
      </c>
      <c r="CUE91">
        <v>6.0602631568908691</v>
      </c>
      <c r="CUF91">
        <v>15.81300163269043</v>
      </c>
      <c r="CUG91">
        <v>24.638515472412109</v>
      </c>
      <c r="CUH91">
        <v>11.57759952545166</v>
      </c>
      <c r="CUI91">
        <v>21.569395065307621</v>
      </c>
      <c r="CUJ91">
        <v>11.473128318786619</v>
      </c>
      <c r="CUK91">
        <v>10.73502826690674</v>
      </c>
      <c r="CUL91">
        <v>22.724592208862301</v>
      </c>
      <c r="CUM91">
        <v>5.8113217353820801</v>
      </c>
      <c r="CUN91">
        <v>11.78537654876709</v>
      </c>
      <c r="CUO91">
        <v>6.984011173248291</v>
      </c>
      <c r="CUP91">
        <v>12.653200149536129</v>
      </c>
      <c r="CUQ91">
        <v>9.909337043762207</v>
      </c>
      <c r="CUR91">
        <v>17.794462203979489</v>
      </c>
      <c r="CUS91">
        <v>14.11482048034668</v>
      </c>
      <c r="CUT91">
        <v>12.04818534851074</v>
      </c>
      <c r="CUU91">
        <v>28.04782676696777</v>
      </c>
      <c r="CUV91">
        <v>17.11285400390625</v>
      </c>
      <c r="CUW91">
        <v>9.1762409210205078</v>
      </c>
      <c r="CUX91">
        <v>16.02968597412109</v>
      </c>
      <c r="CUY91">
        <v>8.6285419464111328</v>
      </c>
      <c r="CUZ91">
        <v>16.693058013916019</v>
      </c>
      <c r="CVA91">
        <v>7.7905797958374023</v>
      </c>
      <c r="CVB91">
        <v>18.68354415893555</v>
      </c>
      <c r="CVC91">
        <v>15.148018836975099</v>
      </c>
      <c r="CVD91">
        <v>15.887313842773439</v>
      </c>
      <c r="CVE91">
        <v>23.30251312255859</v>
      </c>
      <c r="CVF91">
        <v>18.941080093383789</v>
      </c>
      <c r="CVG91">
        <v>17.339738845825199</v>
      </c>
      <c r="CVH91">
        <v>8.1822834014892578</v>
      </c>
      <c r="CVI91">
        <v>15.09430408477783</v>
      </c>
      <c r="CVJ91">
        <v>16.534648895263668</v>
      </c>
      <c r="CVK91">
        <v>7.557154655456543</v>
      </c>
      <c r="CVL91">
        <v>7.9184255599975586</v>
      </c>
      <c r="CVM91">
        <v>19.60060882568359</v>
      </c>
      <c r="CVN91">
        <v>26.908721923828121</v>
      </c>
      <c r="CVO91">
        <v>20.17249870300293</v>
      </c>
      <c r="CVP91">
        <v>6.5934710502624512</v>
      </c>
      <c r="CVQ91">
        <v>11.081436157226561</v>
      </c>
      <c r="CVR91">
        <v>12.07260704040527</v>
      </c>
      <c r="CVS91">
        <v>10.227907180786129</v>
      </c>
      <c r="CVT91">
        <v>27.766023635864261</v>
      </c>
      <c r="CVU91">
        <v>7.9493632316589364</v>
      </c>
      <c r="CVV91">
        <v>25.817409515380859</v>
      </c>
      <c r="CVW91">
        <v>19.03874397277832</v>
      </c>
      <c r="CVX91">
        <v>15.032852172851561</v>
      </c>
      <c r="CVY91">
        <v>17.266530990600589</v>
      </c>
      <c r="CVZ91">
        <v>16.930221557617191</v>
      </c>
      <c r="CWA91">
        <v>7.2138590812683114</v>
      </c>
      <c r="CWB91">
        <v>12.769052505493161</v>
      </c>
      <c r="CWC91">
        <v>16.101169586181641</v>
      </c>
      <c r="CWD91">
        <v>21.344497680664059</v>
      </c>
      <c r="CWE91">
        <v>56.599998474121087</v>
      </c>
      <c r="CWF91">
        <v>26.51099967956543</v>
      </c>
      <c r="CWG91">
        <v>24.492462158203121</v>
      </c>
      <c r="CWH91">
        <v>26.963224411010739</v>
      </c>
      <c r="CWI91">
        <v>14.24659538269043</v>
      </c>
      <c r="CWJ91">
        <v>14.374844551086429</v>
      </c>
      <c r="CWK91">
        <v>21.625539779663089</v>
      </c>
      <c r="CWL91">
        <v>30.762868881225589</v>
      </c>
      <c r="CWM91">
        <v>9.4071760177612305</v>
      </c>
      <c r="CWN91">
        <v>17.68211555480957</v>
      </c>
      <c r="CWO91">
        <v>26.30891227722168</v>
      </c>
      <c r="CWP91">
        <v>21.15982818603516</v>
      </c>
      <c r="CWQ91">
        <v>9.2465600967407227</v>
      </c>
      <c r="CWR91">
        <v>24.19769287109375</v>
      </c>
      <c r="CWS91">
        <v>11.484902381896971</v>
      </c>
      <c r="CWT91">
        <v>7.0661883354187012</v>
      </c>
      <c r="CWU91">
        <v>16.64542198181152</v>
      </c>
      <c r="CWV91">
        <v>7.5206537246704102</v>
      </c>
      <c r="CWW91">
        <v>10.453262329101561</v>
      </c>
      <c r="CWX91">
        <v>13.600008964538571</v>
      </c>
      <c r="CWY91">
        <v>18.60567474365234</v>
      </c>
      <c r="CWZ91">
        <v>17.6677360534668</v>
      </c>
      <c r="CXA91">
        <v>5.409456729888916</v>
      </c>
      <c r="CXB91">
        <v>16.208011627197269</v>
      </c>
      <c r="CXC91">
        <v>25.356668472290039</v>
      </c>
      <c r="CXD91">
        <v>41.035186767578118</v>
      </c>
      <c r="CXE91">
        <v>27.07196044921875</v>
      </c>
      <c r="CXF91">
        <v>17.508054733276371</v>
      </c>
      <c r="CXG91">
        <v>21.171552658081051</v>
      </c>
      <c r="CXH91">
        <v>19.610565185546879</v>
      </c>
      <c r="CXI91">
        <v>55.11236572265625</v>
      </c>
      <c r="CXJ91">
        <v>9.9942817687988281</v>
      </c>
      <c r="CXK91">
        <v>35.044082641601563</v>
      </c>
      <c r="CXL91">
        <v>22.831413269042969</v>
      </c>
      <c r="CXM91">
        <v>17.57085037231445</v>
      </c>
      <c r="CXN91">
        <v>29.227817535400391</v>
      </c>
      <c r="CXO91">
        <v>56.964012145996087</v>
      </c>
      <c r="CXP91">
        <v>10.325337409973139</v>
      </c>
      <c r="CXQ91">
        <v>13.211024284362789</v>
      </c>
      <c r="CXR91">
        <v>8.3472671508789063</v>
      </c>
      <c r="CXS91">
        <v>26.61735725402832</v>
      </c>
      <c r="CXT91">
        <v>36.462112426757813</v>
      </c>
      <c r="CXU91">
        <v>12.533281326293951</v>
      </c>
      <c r="CXV91">
        <v>26.220344543457031</v>
      </c>
      <c r="CXW91">
        <v>18.79887771606445</v>
      </c>
      <c r="CXX91">
        <v>29.896602630615231</v>
      </c>
      <c r="CXY91">
        <v>22.1846809387207</v>
      </c>
      <c r="CXZ91">
        <v>14.862099647521971</v>
      </c>
      <c r="CYA91">
        <v>7.5898981094360352</v>
      </c>
      <c r="CYB91">
        <v>27.073307037353519</v>
      </c>
      <c r="CYC91">
        <v>23.879373550415039</v>
      </c>
      <c r="CYD91">
        <v>26.310102462768551</v>
      </c>
      <c r="CYE91">
        <v>43.640239715576172</v>
      </c>
      <c r="CYF91">
        <v>20.599172592163089</v>
      </c>
      <c r="CYG91">
        <v>14.0011100769043</v>
      </c>
      <c r="CYH91">
        <v>19.06340408325195</v>
      </c>
      <c r="CYI91">
        <v>19.334726333618161</v>
      </c>
      <c r="CYJ91">
        <v>59.164810180664063</v>
      </c>
      <c r="CYK91">
        <v>13.52058219909668</v>
      </c>
      <c r="CYL91">
        <v>22.495492935180661</v>
      </c>
      <c r="CYM91">
        <v>3.803520679473877</v>
      </c>
      <c r="CYN91">
        <v>2.8017020225524898</v>
      </c>
      <c r="CYO91">
        <v>2.256247758865356</v>
      </c>
      <c r="CYP91">
        <v>5.0799999237060547</v>
      </c>
      <c r="CYQ91">
        <v>3.4576079845428471</v>
      </c>
      <c r="CYR91">
        <v>7.0300002098083496</v>
      </c>
      <c r="CYS91">
        <v>12.397548675537109</v>
      </c>
      <c r="CYT91">
        <v>4.713620662689209</v>
      </c>
      <c r="CYU91">
        <v>23.55319976806641</v>
      </c>
      <c r="CYV91">
        <v>4.4934272766113281</v>
      </c>
      <c r="CYW91">
        <v>2.2532026767730708</v>
      </c>
      <c r="CYX91">
        <v>4.9593439102172852</v>
      </c>
      <c r="CYY91">
        <v>6.6928482055664063</v>
      </c>
      <c r="CYZ91">
        <v>16.430000305175781</v>
      </c>
      <c r="CZA91">
        <v>13.25</v>
      </c>
      <c r="CZB91">
        <v>3.5324239730834961</v>
      </c>
      <c r="CZC91">
        <v>4.9156374931335449</v>
      </c>
      <c r="CZD91">
        <v>4.4066591262817383</v>
      </c>
      <c r="CZE91">
        <v>4.5608820915222168</v>
      </c>
      <c r="CZF91">
        <v>1.916483879089355</v>
      </c>
      <c r="CZG91">
        <v>7.0900001525878906</v>
      </c>
      <c r="CZH91">
        <v>2.5833909511566162</v>
      </c>
      <c r="CZI91">
        <v>5.613685131072998</v>
      </c>
      <c r="CZJ91">
        <v>5.1088194847106934</v>
      </c>
      <c r="CZK91">
        <v>3.1742393970489502</v>
      </c>
      <c r="CZL91">
        <v>3.6309294700622559</v>
      </c>
      <c r="CZM91">
        <v>2.964028120040894</v>
      </c>
      <c r="CZN91">
        <v>3.4784114360809331</v>
      </c>
      <c r="CZO91">
        <v>7.129396915435791</v>
      </c>
      <c r="CZP91">
        <v>6.4781966209411621</v>
      </c>
      <c r="CZQ91">
        <v>4.4704494476318359</v>
      </c>
      <c r="CZR91">
        <v>7.9056048393249512</v>
      </c>
      <c r="CZS91">
        <v>23.557981491088871</v>
      </c>
      <c r="CZT91">
        <v>3.6264300346374512</v>
      </c>
      <c r="CZU91">
        <v>4.6151738166809082</v>
      </c>
      <c r="CZV91">
        <v>1.545021176338196</v>
      </c>
      <c r="CZW91">
        <v>6.9034748077392578</v>
      </c>
      <c r="CZX91">
        <v>1.377348661422729</v>
      </c>
      <c r="CZY91">
        <v>3.4327902793884282</v>
      </c>
      <c r="CZZ91">
        <v>16.894657135009769</v>
      </c>
      <c r="DAA91">
        <v>6.3499999046325684</v>
      </c>
      <c r="DAB91">
        <v>0.90325367450714111</v>
      </c>
    </row>
    <row r="92" spans="1:2732" x14ac:dyDescent="0.35">
      <c r="A92">
        <v>7.2079424858093262</v>
      </c>
      <c r="B92">
        <v>17.120952606201168</v>
      </c>
      <c r="C92">
        <v>36.830001831054688</v>
      </c>
      <c r="D92">
        <v>5.774078369140625</v>
      </c>
      <c r="E92">
        <v>15.85999965667725</v>
      </c>
      <c r="F92">
        <v>10.750759124755859</v>
      </c>
      <c r="G92">
        <v>7.2599039077758789</v>
      </c>
      <c r="H92">
        <v>7.6700000762939453</v>
      </c>
      <c r="I92">
        <v>9.1738853454589844</v>
      </c>
      <c r="J92">
        <v>6.109306812286377</v>
      </c>
      <c r="K92">
        <v>13.33621025085449</v>
      </c>
      <c r="L92">
        <v>3.976054191589355</v>
      </c>
      <c r="M92">
        <v>10.180000305175779</v>
      </c>
      <c r="N92">
        <v>8.5337619781494141</v>
      </c>
      <c r="O92">
        <v>19.79000091552734</v>
      </c>
      <c r="P92">
        <v>7.5122313499450684</v>
      </c>
      <c r="Q92">
        <v>25.703037261962891</v>
      </c>
      <c r="R92">
        <v>38.541656494140618</v>
      </c>
      <c r="S92">
        <v>8.3665456771850586</v>
      </c>
      <c r="T92">
        <v>4.3797307014465332</v>
      </c>
      <c r="U92">
        <v>44.721633911132813</v>
      </c>
      <c r="V92">
        <v>9.2532987594604492</v>
      </c>
      <c r="W92">
        <v>3.5286915302276611</v>
      </c>
      <c r="X92">
        <v>8.7473917007446289</v>
      </c>
      <c r="Y92">
        <v>13.517952919006349</v>
      </c>
      <c r="Z92">
        <v>15.910989761352541</v>
      </c>
      <c r="AA92">
        <v>5.6862521171569824</v>
      </c>
      <c r="AB92">
        <v>4.3360505104064941</v>
      </c>
      <c r="AC92">
        <v>11.220686912536619</v>
      </c>
      <c r="AD92">
        <v>6.1750550270080566</v>
      </c>
      <c r="AE92">
        <v>11.149638175964361</v>
      </c>
      <c r="AF92">
        <v>14.47627544403076</v>
      </c>
      <c r="AG92">
        <v>10.97085666656494</v>
      </c>
      <c r="AH92">
        <v>22.375600814819339</v>
      </c>
      <c r="AI92">
        <v>20.54343414306641</v>
      </c>
      <c r="AJ92">
        <v>17.242368698120121</v>
      </c>
      <c r="AK92">
        <v>13.997219085693359</v>
      </c>
      <c r="AL92">
        <v>12.105673789978029</v>
      </c>
      <c r="AM92">
        <v>9.5818185806274414</v>
      </c>
      <c r="AN92">
        <v>7.0603551864624023</v>
      </c>
      <c r="AO92">
        <v>5.2774252891540527</v>
      </c>
      <c r="AP92">
        <v>11.56404495239258</v>
      </c>
      <c r="AQ92">
        <v>14.02629280090332</v>
      </c>
      <c r="AR92">
        <v>12.358930587768549</v>
      </c>
      <c r="AS92">
        <v>9.1505203247070313</v>
      </c>
      <c r="AT92">
        <v>9.9225244522094727</v>
      </c>
      <c r="AU92">
        <v>9.369999885559082</v>
      </c>
      <c r="AV92">
        <v>5.1953787803649902</v>
      </c>
      <c r="AW92">
        <v>8.2776603698730469</v>
      </c>
      <c r="AX92">
        <v>7.4564003944396973</v>
      </c>
      <c r="AY92">
        <v>5.3242278099060059</v>
      </c>
      <c r="AZ92">
        <v>7.446770191192627</v>
      </c>
      <c r="BA92">
        <v>3.6195976734161381</v>
      </c>
      <c r="BB92">
        <v>10.744626045227051</v>
      </c>
      <c r="BC92">
        <v>12.37550067901611</v>
      </c>
      <c r="BD92">
        <v>2.5284423828125</v>
      </c>
      <c r="BE92">
        <v>14.666090965271</v>
      </c>
      <c r="BF92">
        <v>8.6579046249389648</v>
      </c>
      <c r="BG92">
        <v>10.27000045776367</v>
      </c>
      <c r="BH92">
        <v>14.178519248962401</v>
      </c>
      <c r="BI92">
        <v>2.8053548336029048</v>
      </c>
      <c r="BJ92">
        <v>8.9438858032226563</v>
      </c>
      <c r="BK92">
        <v>7.4478163719177246</v>
      </c>
      <c r="BL92">
        <v>5.2163491249084473</v>
      </c>
      <c r="BM92">
        <v>3.6869990825653081</v>
      </c>
      <c r="BN92">
        <v>16.629838943481449</v>
      </c>
      <c r="BO92">
        <v>2.955300092697144</v>
      </c>
      <c r="BP92">
        <v>13.27066040039062</v>
      </c>
      <c r="BQ92">
        <v>9.1280412673950195</v>
      </c>
      <c r="BR92">
        <v>7.8304567337036133</v>
      </c>
      <c r="BS92">
        <v>14.26860904693604</v>
      </c>
      <c r="BT92">
        <v>6.196312427520752</v>
      </c>
      <c r="BU92">
        <v>6.5184040069580078</v>
      </c>
      <c r="BV92">
        <v>10.798348426818849</v>
      </c>
      <c r="BW92">
        <v>9.427703857421875</v>
      </c>
      <c r="BX92">
        <v>7.0141501426696777</v>
      </c>
      <c r="BY92">
        <v>15.06895542144775</v>
      </c>
      <c r="BZ92">
        <v>6.9283561706542969</v>
      </c>
      <c r="CA92">
        <v>6.6860523223876953</v>
      </c>
      <c r="CB92">
        <v>6.3099069595336914</v>
      </c>
      <c r="CC92">
        <v>5.3909926414489746</v>
      </c>
      <c r="CD92">
        <v>3.1099998950958252</v>
      </c>
      <c r="CE92">
        <v>8.6755962371826172</v>
      </c>
      <c r="CF92">
        <v>5.6489806175231934</v>
      </c>
      <c r="CG92">
        <v>38.205989837646477</v>
      </c>
      <c r="CH92">
        <v>2.702107191085815</v>
      </c>
      <c r="CI92">
        <v>5.9813928604125977</v>
      </c>
      <c r="CJ92">
        <v>6.2899999618530273</v>
      </c>
      <c r="CK92">
        <v>3.3812935352325439</v>
      </c>
      <c r="CL92">
        <v>10.53888607025146</v>
      </c>
      <c r="CM92">
        <v>4.3401169776916504</v>
      </c>
      <c r="CN92">
        <v>5.0002775192260742</v>
      </c>
      <c r="CO92">
        <v>10.852407455444339</v>
      </c>
      <c r="CP92">
        <v>35.650001525878913</v>
      </c>
      <c r="CQ92">
        <v>14.5</v>
      </c>
      <c r="CR92">
        <v>9.7187089920043945</v>
      </c>
      <c r="CS92">
        <v>7.4800000190734863</v>
      </c>
      <c r="CT92">
        <v>4.8666133880615234</v>
      </c>
      <c r="CU92">
        <v>5.6599998474121094</v>
      </c>
      <c r="CV92">
        <v>6.0881571769714364</v>
      </c>
      <c r="CW92">
        <v>8.9200000762939453</v>
      </c>
      <c r="CX92">
        <v>15.142542839050289</v>
      </c>
      <c r="CY92">
        <v>6.7332029342651367</v>
      </c>
      <c r="CZ92">
        <v>5.9029216766357422</v>
      </c>
      <c r="DA92">
        <v>2.9739959239959721</v>
      </c>
      <c r="DB92">
        <v>7.7699999809265137</v>
      </c>
      <c r="DC92">
        <v>10.27137565612793</v>
      </c>
      <c r="DD92">
        <v>8.9899997711181641</v>
      </c>
      <c r="DE92">
        <v>4.7036523818969727</v>
      </c>
      <c r="DF92">
        <v>8.1843070983886719</v>
      </c>
      <c r="DG92">
        <v>12.11638927459717</v>
      </c>
      <c r="DH92">
        <v>10.852156639099119</v>
      </c>
      <c r="DI92">
        <v>40.599998474121087</v>
      </c>
      <c r="DJ92">
        <v>4.0634126663208008</v>
      </c>
      <c r="DK92">
        <v>6.9367012977600098</v>
      </c>
      <c r="DL92">
        <v>6.8089046478271484</v>
      </c>
      <c r="DM92">
        <v>6.437309741973877</v>
      </c>
      <c r="DN92">
        <v>13.41825103759766</v>
      </c>
      <c r="DO92">
        <v>9.4579992294311523</v>
      </c>
      <c r="DP92">
        <v>11.82888126373291</v>
      </c>
      <c r="DQ92">
        <v>7.0927691459655762</v>
      </c>
      <c r="DR92">
        <v>6.8331665992736816</v>
      </c>
      <c r="DS92">
        <v>36.273025512695313</v>
      </c>
      <c r="DT92">
        <v>4.3948159217834473</v>
      </c>
      <c r="DU92">
        <v>6.759223461151123</v>
      </c>
      <c r="DV92">
        <v>5.6190309524536133</v>
      </c>
      <c r="DW92">
        <v>6.690300464630127</v>
      </c>
      <c r="DX92">
        <v>6.3046464920043954</v>
      </c>
      <c r="DY92">
        <v>8.178837776184082</v>
      </c>
      <c r="DZ92">
        <v>15.059700012207029</v>
      </c>
      <c r="EA92">
        <v>6.8833003044128418</v>
      </c>
      <c r="EB92">
        <v>15.34376335144043</v>
      </c>
      <c r="EC92">
        <v>8.035975456237793</v>
      </c>
      <c r="ED92">
        <v>2.6751103401184082</v>
      </c>
      <c r="EE92">
        <v>10.45366764068604</v>
      </c>
      <c r="EF92">
        <v>8.4059848785400391</v>
      </c>
      <c r="EG92">
        <v>28.545621871948239</v>
      </c>
      <c r="EH92">
        <v>5.3899998664855957</v>
      </c>
      <c r="EI92">
        <v>10.45333290100098</v>
      </c>
      <c r="EJ92">
        <v>11.31305503845215</v>
      </c>
      <c r="EK92">
        <v>6.6715121269226074</v>
      </c>
      <c r="EL92">
        <v>10.02999973297119</v>
      </c>
      <c r="EM92">
        <v>4.6925945281982422</v>
      </c>
      <c r="EN92">
        <v>8.4343471527099609</v>
      </c>
      <c r="EO92">
        <v>9.8685169219970703</v>
      </c>
      <c r="EP92">
        <v>9.7349224090576172</v>
      </c>
      <c r="EQ92">
        <v>5.3590998649597168</v>
      </c>
      <c r="ER92">
        <v>19.829814910888668</v>
      </c>
      <c r="ES92">
        <v>9.1031789779663086</v>
      </c>
      <c r="ET92">
        <v>5.6619415283203116</v>
      </c>
      <c r="EU92">
        <v>4.6642718315124512</v>
      </c>
      <c r="EV92">
        <v>6.7266359329223633</v>
      </c>
      <c r="EW92">
        <v>13.109279632568359</v>
      </c>
      <c r="EX92">
        <v>11.190078735351561</v>
      </c>
      <c r="EY92">
        <v>10.87523746490479</v>
      </c>
      <c r="EZ92">
        <v>8.9670486450195313</v>
      </c>
      <c r="FA92">
        <v>20.780000686645511</v>
      </c>
      <c r="FB92">
        <v>3.6640686988830571</v>
      </c>
      <c r="FC92">
        <v>19.940000534057621</v>
      </c>
      <c r="FD92">
        <v>5.3183808326721191</v>
      </c>
      <c r="FE92">
        <v>5.8899998664855957</v>
      </c>
      <c r="FF92">
        <v>10.909999847412109</v>
      </c>
      <c r="FG92">
        <v>6.1649999618530273</v>
      </c>
      <c r="FH92">
        <v>36.933231353759773</v>
      </c>
      <c r="FI92">
        <v>3.7373991012573242</v>
      </c>
      <c r="FJ92">
        <v>4.5469651222229004</v>
      </c>
      <c r="FK92">
        <v>6.1271839141845703</v>
      </c>
      <c r="FL92">
        <v>7.8266010284423828</v>
      </c>
      <c r="FM92">
        <v>7.5771703720092773</v>
      </c>
      <c r="FN92">
        <v>13.84242534637451</v>
      </c>
      <c r="FO92">
        <v>11.366140365600589</v>
      </c>
      <c r="FP92">
        <v>7.7974305152893066</v>
      </c>
      <c r="FQ92">
        <v>5.275909423828125</v>
      </c>
      <c r="FR92">
        <v>10.30395984649658</v>
      </c>
      <c r="FS92">
        <v>12.785073280334471</v>
      </c>
      <c r="FT92">
        <v>5.3960161209106454</v>
      </c>
      <c r="FU92">
        <v>7.4873290061950684</v>
      </c>
      <c r="FV92">
        <v>7.7761135101318359</v>
      </c>
      <c r="FW92">
        <v>11.057126998901371</v>
      </c>
      <c r="FX92">
        <v>6.5221996307373047</v>
      </c>
      <c r="FY92">
        <v>9.2899999618530273</v>
      </c>
      <c r="FZ92">
        <v>15.867927551269529</v>
      </c>
      <c r="GA92">
        <v>6.3678326606750488</v>
      </c>
      <c r="GB92">
        <v>26.60819244384766</v>
      </c>
      <c r="GC92">
        <v>6.8624982833862296</v>
      </c>
      <c r="GD92">
        <v>10.97067070007324</v>
      </c>
      <c r="GE92">
        <v>2.339999914169312</v>
      </c>
      <c r="GF92">
        <v>2.2620353698730469</v>
      </c>
      <c r="GG92">
        <v>3.8480575084686279</v>
      </c>
      <c r="GH92">
        <v>9.0100002288818359</v>
      </c>
      <c r="GI92">
        <v>10.319999694824221</v>
      </c>
      <c r="GJ92">
        <v>10.567063331604</v>
      </c>
      <c r="GK92">
        <v>8.3542938232421875</v>
      </c>
      <c r="GL92">
        <v>5.5190844535827637</v>
      </c>
      <c r="GM92">
        <v>27.5</v>
      </c>
      <c r="GN92">
        <v>7.3574986457824707</v>
      </c>
      <c r="GO92">
        <v>6.1504483222961426</v>
      </c>
      <c r="GP92">
        <v>11.8929500579834</v>
      </c>
      <c r="GQ92">
        <v>4.1998701095581046</v>
      </c>
      <c r="GR92">
        <v>6.758488655090332</v>
      </c>
      <c r="GS92">
        <v>2.712415218353271</v>
      </c>
      <c r="GT92">
        <v>7.5208954811096191</v>
      </c>
      <c r="GU92">
        <v>4.0300002098083496</v>
      </c>
      <c r="GV92">
        <v>42.144802093505859</v>
      </c>
      <c r="GW92">
        <v>11.409999847412109</v>
      </c>
      <c r="GX92">
        <v>9.5466384887695313</v>
      </c>
      <c r="GY92">
        <v>19.031730651855469</v>
      </c>
      <c r="GZ92">
        <v>10.56508731842041</v>
      </c>
      <c r="HA92">
        <v>10.689999580383301</v>
      </c>
      <c r="HB92">
        <v>3.5645079612731929</v>
      </c>
      <c r="HC92">
        <v>14.831334114074711</v>
      </c>
      <c r="HD92">
        <v>5.4600000381469727</v>
      </c>
      <c r="HE92">
        <v>7.429999828338623</v>
      </c>
      <c r="HF92">
        <v>9.800501823425293</v>
      </c>
      <c r="HG92">
        <v>4.6679348945617676</v>
      </c>
      <c r="HH92">
        <v>20.823148727416989</v>
      </c>
      <c r="HI92">
        <v>4.5763721466064453</v>
      </c>
      <c r="HJ92">
        <v>2.4432685375213619</v>
      </c>
      <c r="HK92">
        <v>7.8642106056213379</v>
      </c>
      <c r="HL92">
        <v>10.23501682281494</v>
      </c>
      <c r="HM92">
        <v>6.6044068336486816</v>
      </c>
      <c r="HN92">
        <v>5.3313484191894531</v>
      </c>
      <c r="HO92">
        <v>7.9000000953674316</v>
      </c>
      <c r="HP92">
        <v>5.0839066505432129</v>
      </c>
      <c r="HQ92">
        <v>15.02000045776367</v>
      </c>
      <c r="HR92">
        <v>19.775129318237301</v>
      </c>
      <c r="HS92">
        <v>5.9662604331970206</v>
      </c>
      <c r="HT92">
        <v>8.5613956451416016</v>
      </c>
      <c r="HU92">
        <v>14.68611431121826</v>
      </c>
      <c r="HV92">
        <v>11.840000152587891</v>
      </c>
      <c r="HW92">
        <v>4.8555417060852051</v>
      </c>
      <c r="HX92">
        <v>10.67307758331299</v>
      </c>
      <c r="HY92">
        <v>6.4107952117919922</v>
      </c>
      <c r="HZ92">
        <v>4.4853940010070801</v>
      </c>
      <c r="IA92">
        <v>2.2644963264465332</v>
      </c>
      <c r="IB92">
        <v>22.29999923706055</v>
      </c>
      <c r="IC92">
        <v>7.0314908027648926</v>
      </c>
      <c r="ID92">
        <v>17.445709228515621</v>
      </c>
      <c r="IE92">
        <v>5.0120840072631836</v>
      </c>
      <c r="IF92">
        <v>8.2708616256713867</v>
      </c>
      <c r="IG92">
        <v>6.4066033363342294</v>
      </c>
      <c r="IH92">
        <v>3.814841747283936</v>
      </c>
      <c r="II92">
        <v>9.6976900100708008</v>
      </c>
      <c r="IJ92">
        <v>7.739262580871582</v>
      </c>
      <c r="IK92">
        <v>6.75</v>
      </c>
      <c r="IL92">
        <v>7.070000171661377</v>
      </c>
      <c r="IM92">
        <v>12.183414459228519</v>
      </c>
      <c r="IN92">
        <v>5.9484577178955078</v>
      </c>
      <c r="IO92">
        <v>2.0039396286010742</v>
      </c>
      <c r="IP92">
        <v>8.3379793167114258</v>
      </c>
      <c r="IQ92">
        <v>2.9500000476837158</v>
      </c>
      <c r="IR92">
        <v>7.5692806243896484</v>
      </c>
      <c r="IS92">
        <v>7.545630931854248</v>
      </c>
      <c r="IT92">
        <v>6.1126856803894043</v>
      </c>
      <c r="IU92">
        <v>17.73038291931152</v>
      </c>
      <c r="IV92">
        <v>6.2517881393432617</v>
      </c>
      <c r="IW92">
        <v>6.5531978607177734</v>
      </c>
      <c r="IX92">
        <v>4.9637846946716309</v>
      </c>
      <c r="IY92">
        <v>24.0700569152832</v>
      </c>
      <c r="IZ92">
        <v>5.3508729934692383</v>
      </c>
      <c r="JA92">
        <v>5.6712760925292969</v>
      </c>
      <c r="JB92">
        <v>4.9099998474121094</v>
      </c>
      <c r="JC92">
        <v>13.781825065612789</v>
      </c>
      <c r="JD92">
        <v>4.0377354621887207</v>
      </c>
      <c r="JE92">
        <v>9.1492128372192383</v>
      </c>
      <c r="JF92">
        <v>7.5356321334838867</v>
      </c>
      <c r="JG92">
        <v>10.560000419616699</v>
      </c>
      <c r="JH92">
        <v>6.8097963333129883</v>
      </c>
      <c r="JI92">
        <v>6.6764259338378906</v>
      </c>
      <c r="JJ92">
        <v>4.6862668991088867</v>
      </c>
      <c r="JK92">
        <v>22.733842849731449</v>
      </c>
      <c r="JL92">
        <v>12.680000305175779</v>
      </c>
      <c r="JM92">
        <v>3.7699999809265141</v>
      </c>
      <c r="JN92">
        <v>16.367233276367191</v>
      </c>
      <c r="JO92">
        <v>12.01087474822998</v>
      </c>
      <c r="JP92">
        <v>19.689191818237301</v>
      </c>
      <c r="JQ92">
        <v>3.541183233261108</v>
      </c>
      <c r="JR92">
        <v>19.487565994262699</v>
      </c>
      <c r="JS92">
        <v>7.7937650680541992</v>
      </c>
      <c r="JT92">
        <v>7.3683409690856934</v>
      </c>
      <c r="JU92">
        <v>8.6933784484863281</v>
      </c>
      <c r="JV92">
        <v>7.3583731651306152</v>
      </c>
      <c r="JW92">
        <v>11.847872734069821</v>
      </c>
      <c r="JX92">
        <v>3.273093700408936</v>
      </c>
      <c r="JY92">
        <v>6.8457422256469727</v>
      </c>
      <c r="JZ92">
        <v>5.625554084777832</v>
      </c>
      <c r="KA92">
        <v>6.0343155860900879</v>
      </c>
      <c r="KB92">
        <v>8.6174783706665039</v>
      </c>
      <c r="KC92">
        <v>6.4077448844909668</v>
      </c>
      <c r="KD92">
        <v>16.850482940673832</v>
      </c>
      <c r="KE92">
        <v>4.2785820960998544</v>
      </c>
      <c r="KF92">
        <v>12.60000038146973</v>
      </c>
      <c r="KG92">
        <v>17.300535202026371</v>
      </c>
      <c r="KH92">
        <v>10.66488838195801</v>
      </c>
      <c r="KI92">
        <v>11.10695648193359</v>
      </c>
      <c r="KJ92">
        <v>21.511104583740231</v>
      </c>
      <c r="KK92">
        <v>10</v>
      </c>
      <c r="KL92">
        <v>5.9040141105651864</v>
      </c>
      <c r="KM92">
        <v>4.2199997901916504</v>
      </c>
      <c r="KN92">
        <v>13.927262306213381</v>
      </c>
      <c r="KO92">
        <v>6.1239223480224609</v>
      </c>
      <c r="KP92">
        <v>5.7644519805908203</v>
      </c>
      <c r="KQ92">
        <v>6.4946541786193848</v>
      </c>
      <c r="KR92">
        <v>18.909999847412109</v>
      </c>
      <c r="KS92">
        <v>5.5889773368835449</v>
      </c>
      <c r="KT92">
        <v>6.2992115020751953</v>
      </c>
      <c r="KU92">
        <v>21.31633186340332</v>
      </c>
      <c r="KV92">
        <v>14.39000034332275</v>
      </c>
      <c r="KW92">
        <v>12.922347068786619</v>
      </c>
      <c r="KX92">
        <v>4.1776189804077148</v>
      </c>
      <c r="KY92">
        <v>7.1562952995300293</v>
      </c>
      <c r="KZ92">
        <v>2.5077710151672359</v>
      </c>
      <c r="LA92">
        <v>19.997407913208011</v>
      </c>
      <c r="LB92">
        <v>7.1513123512268066</v>
      </c>
      <c r="LC92">
        <v>9.9651193618774414</v>
      </c>
      <c r="LD92">
        <v>3.1468267440795898</v>
      </c>
      <c r="LE92">
        <v>14.19628238677979</v>
      </c>
      <c r="LF92">
        <v>11.16004085540771</v>
      </c>
      <c r="LG92">
        <v>7.6459226608276367</v>
      </c>
      <c r="LH92">
        <v>7.707766056060791</v>
      </c>
      <c r="LI92">
        <v>10.516598701477051</v>
      </c>
      <c r="LJ92">
        <v>6.3939275741577148</v>
      </c>
      <c r="LK92">
        <v>6.9508514404296884</v>
      </c>
      <c r="LL92">
        <v>4.2973675727844238</v>
      </c>
      <c r="LM92">
        <v>7.7030377388000488</v>
      </c>
      <c r="LN92">
        <v>8.5207099914550781</v>
      </c>
      <c r="LO92">
        <v>10.310000419616699</v>
      </c>
      <c r="LP92">
        <v>24.459039688110352</v>
      </c>
      <c r="LQ92">
        <v>4.5756659507751456</v>
      </c>
      <c r="LR92">
        <v>16.41884803771973</v>
      </c>
      <c r="LS92">
        <v>4.8770713806152344</v>
      </c>
      <c r="LT92">
        <v>6.3899998664855957</v>
      </c>
      <c r="LU92">
        <v>6.8418788909912109</v>
      </c>
      <c r="LV92">
        <v>6.1819500923156738</v>
      </c>
      <c r="LW92">
        <v>32.852931976318359</v>
      </c>
      <c r="LX92">
        <v>5.3131284713745117</v>
      </c>
      <c r="LY92">
        <v>7.6441831588745117</v>
      </c>
      <c r="LZ92">
        <v>4.8750977516174316</v>
      </c>
      <c r="MA92">
        <v>8.8295106887817383</v>
      </c>
      <c r="MB92">
        <v>11.18257999420166</v>
      </c>
      <c r="MC92">
        <v>17.712089538574219</v>
      </c>
      <c r="MD92">
        <v>3.8549051284790039</v>
      </c>
      <c r="ME92">
        <v>3.9026167392730708</v>
      </c>
      <c r="MF92">
        <v>11.83737850189209</v>
      </c>
      <c r="MG92">
        <v>4.8785767555236816</v>
      </c>
      <c r="MH92">
        <v>18.13951301574707</v>
      </c>
      <c r="MI92">
        <v>10.881197929382321</v>
      </c>
      <c r="MJ92">
        <v>6.7057876586914063</v>
      </c>
      <c r="MK92">
        <v>11.09978675842285</v>
      </c>
      <c r="ML92">
        <v>13.090000152587891</v>
      </c>
      <c r="MM92">
        <v>12.579999923706049</v>
      </c>
      <c r="MN92">
        <v>13.497959136962891</v>
      </c>
      <c r="MO92">
        <v>3.8499999046325679</v>
      </c>
      <c r="MP92">
        <v>2.343191385269165</v>
      </c>
      <c r="MQ92">
        <v>7.1320900917053223</v>
      </c>
      <c r="MR92">
        <v>3.4240906238555908</v>
      </c>
      <c r="MS92">
        <v>17.393327713012699</v>
      </c>
      <c r="MT92">
        <v>9.9089031219482422</v>
      </c>
      <c r="MU92">
        <v>3.0170881748199458</v>
      </c>
      <c r="MV92">
        <v>9.0222330093383789</v>
      </c>
      <c r="MW92">
        <v>5.0473084449768066</v>
      </c>
      <c r="MX92">
        <v>10.385091781616209</v>
      </c>
      <c r="MY92">
        <v>16.444915771484379</v>
      </c>
      <c r="MZ92">
        <v>11.65153694152832</v>
      </c>
      <c r="NA92">
        <v>20.70999908447266</v>
      </c>
      <c r="NB92">
        <v>6.1599998474121094</v>
      </c>
      <c r="NC92">
        <v>9.7351703643798828</v>
      </c>
      <c r="ND92">
        <v>18.73628997802734</v>
      </c>
      <c r="NE92">
        <v>17.621053695678711</v>
      </c>
      <c r="NF92">
        <v>10.743618011474609</v>
      </c>
      <c r="NG92">
        <v>16.499380111694339</v>
      </c>
      <c r="NH92">
        <v>5.5745673179626456</v>
      </c>
      <c r="NI92">
        <v>6.6056241989135742</v>
      </c>
      <c r="NJ92">
        <v>14.49831962585449</v>
      </c>
      <c r="NK92">
        <v>10.805057525634769</v>
      </c>
      <c r="NL92">
        <v>6.8949213027954102</v>
      </c>
      <c r="NM92">
        <v>6.1456127166748047</v>
      </c>
      <c r="NN92">
        <v>5.0601582527160636</v>
      </c>
      <c r="NO92">
        <v>12.837898254394529</v>
      </c>
      <c r="NP92">
        <v>9.2110185623168945</v>
      </c>
      <c r="NQ92">
        <v>7.6399998664855957</v>
      </c>
      <c r="NR92">
        <v>2.214995145797729</v>
      </c>
      <c r="NS92">
        <v>3.234339714050293</v>
      </c>
      <c r="NT92">
        <v>5.4712438583374023</v>
      </c>
      <c r="NU92">
        <v>7.6306085586547852</v>
      </c>
      <c r="NV92">
        <v>3.0002329349517818</v>
      </c>
      <c r="NW92">
        <v>19.42518424987793</v>
      </c>
      <c r="NX92">
        <v>11.986869812011721</v>
      </c>
      <c r="NY92">
        <v>3.7146472930908199</v>
      </c>
      <c r="NZ92">
        <v>7.0886669158935547</v>
      </c>
      <c r="OA92">
        <v>5.0927491188049316</v>
      </c>
      <c r="OB92">
        <v>13.18795204162598</v>
      </c>
      <c r="OC92">
        <v>13.510000228881839</v>
      </c>
      <c r="OD92">
        <v>8.5500001907348633</v>
      </c>
      <c r="OE92">
        <v>13.136701583862299</v>
      </c>
      <c r="OF92">
        <v>6.542503833770752</v>
      </c>
      <c r="OG92">
        <v>3.7022964954376221</v>
      </c>
      <c r="OH92">
        <v>9.7792549133300781</v>
      </c>
      <c r="OI92">
        <v>9.3199996948242188</v>
      </c>
      <c r="OJ92">
        <v>16.01390266418457</v>
      </c>
      <c r="OK92">
        <v>4.2131533622741699</v>
      </c>
      <c r="OL92">
        <v>6.0704660415649414</v>
      </c>
      <c r="OM92">
        <v>7.5311455726623544</v>
      </c>
      <c r="ON92">
        <v>8.2040586471557617</v>
      </c>
      <c r="OO92">
        <v>12.827672004699711</v>
      </c>
      <c r="OP92">
        <v>10.87274646759033</v>
      </c>
      <c r="OQ92">
        <v>11.090000152587891</v>
      </c>
      <c r="OR92">
        <v>5.9899997711181641</v>
      </c>
      <c r="OS92">
        <v>7.2923183441162109</v>
      </c>
      <c r="OT92">
        <v>6.6991147994995117</v>
      </c>
      <c r="OU92">
        <v>8.0536088943481445</v>
      </c>
      <c r="OV92">
        <v>17.403985977172852</v>
      </c>
      <c r="OW92">
        <v>9.7141885757446289</v>
      </c>
      <c r="OX92">
        <v>1.9003615379333501</v>
      </c>
      <c r="OY92">
        <v>8.6452884674072266</v>
      </c>
      <c r="OZ92">
        <v>2.806502103805542</v>
      </c>
      <c r="PA92">
        <v>5.880000114440918</v>
      </c>
      <c r="PB92">
        <v>3.7510039806365971</v>
      </c>
      <c r="PC92">
        <v>20.023183822631839</v>
      </c>
      <c r="PD92">
        <v>5.4431729316711426</v>
      </c>
      <c r="PE92">
        <v>15.596705436706539</v>
      </c>
      <c r="PF92">
        <v>15.251482009887701</v>
      </c>
      <c r="PG92">
        <v>12.97905826568604</v>
      </c>
      <c r="PH92">
        <v>7.6016244888305664</v>
      </c>
      <c r="PI92">
        <v>15.19999980926514</v>
      </c>
      <c r="PJ92">
        <v>15.19789409637451</v>
      </c>
      <c r="PK92">
        <v>17.551431655883789</v>
      </c>
      <c r="PL92">
        <v>15.152792930603029</v>
      </c>
      <c r="PM92">
        <v>7.3987364768981934</v>
      </c>
      <c r="PN92">
        <v>11.83151245117188</v>
      </c>
      <c r="PO92">
        <v>8.2399997711181641</v>
      </c>
      <c r="PP92">
        <v>6.5676736831665039</v>
      </c>
      <c r="PQ92">
        <v>10.31425857543945</v>
      </c>
      <c r="PR92">
        <v>6.2975773811340332</v>
      </c>
      <c r="PS92">
        <v>3.806435108184814</v>
      </c>
      <c r="PT92">
        <v>6.4343762397766113</v>
      </c>
      <c r="PU92">
        <v>5.4200000762939453</v>
      </c>
      <c r="PV92">
        <v>10.40221691131592</v>
      </c>
      <c r="PW92">
        <v>13.95374202728271</v>
      </c>
      <c r="PX92">
        <v>19.438230514526371</v>
      </c>
      <c r="PY92">
        <v>13.20635509490967</v>
      </c>
      <c r="PZ92">
        <v>15.535807609558111</v>
      </c>
      <c r="QA92">
        <v>9.3938131332397461</v>
      </c>
      <c r="QB92">
        <v>8.5237588882446289</v>
      </c>
      <c r="QC92">
        <v>5.2195072174072266</v>
      </c>
      <c r="QD92">
        <v>8.9011297225952148</v>
      </c>
      <c r="QE92">
        <v>7.0659809112548828</v>
      </c>
      <c r="QF92">
        <v>7.6717557907104492</v>
      </c>
      <c r="QG92">
        <v>15.230931282043461</v>
      </c>
      <c r="QH92">
        <v>8.1869220733642578</v>
      </c>
      <c r="QI92">
        <v>4.7189102172851563</v>
      </c>
      <c r="QJ92">
        <v>16.397565841674801</v>
      </c>
      <c r="QK92">
        <v>14.41756057739258</v>
      </c>
      <c r="QL92">
        <v>10.156373977661129</v>
      </c>
      <c r="QM92">
        <v>18.719491958618161</v>
      </c>
      <c r="QN92">
        <v>9.4976015090942383</v>
      </c>
      <c r="QO92">
        <v>6.4705605506896973</v>
      </c>
      <c r="QP92">
        <v>9.3996620178222656</v>
      </c>
      <c r="QQ92">
        <v>8.5490732192993164</v>
      </c>
      <c r="QR92">
        <v>9.9131011962890625</v>
      </c>
      <c r="QS92">
        <v>4.0046629905700684</v>
      </c>
      <c r="QT92">
        <v>18.642074584960941</v>
      </c>
      <c r="QU92">
        <v>7.5429706573486328</v>
      </c>
      <c r="QV92">
        <v>16.13198280334473</v>
      </c>
      <c r="QW92">
        <v>6.9678196907043457</v>
      </c>
      <c r="QX92">
        <v>9.8807058334350586</v>
      </c>
      <c r="QY92">
        <v>13.77761936187744</v>
      </c>
      <c r="QZ92">
        <v>17.229181289672852</v>
      </c>
      <c r="RA92">
        <v>11.406986236572269</v>
      </c>
      <c r="RB92">
        <v>7.950108528137207</v>
      </c>
      <c r="RC92">
        <v>13.855037689208981</v>
      </c>
      <c r="RD92">
        <v>4.9608783721923828</v>
      </c>
      <c r="RE92">
        <v>6.1787185668945313</v>
      </c>
      <c r="RF92">
        <v>10.58878707885742</v>
      </c>
      <c r="RG92">
        <v>10.806046485900881</v>
      </c>
      <c r="RH92">
        <v>9.7989559173583984</v>
      </c>
      <c r="RI92">
        <v>9.4478244781494141</v>
      </c>
      <c r="RJ92">
        <v>13.9174690246582</v>
      </c>
      <c r="RK92">
        <v>22.909242630004879</v>
      </c>
      <c r="RL92">
        <v>4.0413622856140137</v>
      </c>
      <c r="RM92">
        <v>12.627340316772459</v>
      </c>
      <c r="RN92">
        <v>10.02999973297119</v>
      </c>
      <c r="RO92">
        <v>11.067684173583981</v>
      </c>
      <c r="RP92">
        <v>7.7784724235534668</v>
      </c>
      <c r="RQ92">
        <v>26.677764892578121</v>
      </c>
      <c r="RR92">
        <v>5.9066662788391113</v>
      </c>
      <c r="RS92">
        <v>4.8740477561950684</v>
      </c>
      <c r="RT92">
        <v>19.84873199462891</v>
      </c>
      <c r="RU92">
        <v>7.9308586120605469</v>
      </c>
      <c r="RV92">
        <v>2.7531661987304692</v>
      </c>
      <c r="RW92">
        <v>4.0230708122253418</v>
      </c>
      <c r="RX92">
        <v>4.6848235130310059</v>
      </c>
      <c r="RY92">
        <v>3.5876553058624272</v>
      </c>
      <c r="RZ92">
        <v>3.8843231201171879</v>
      </c>
      <c r="SA92">
        <v>11.60452365875244</v>
      </c>
      <c r="SB92">
        <v>13.7182559967041</v>
      </c>
      <c r="SC92">
        <v>6.5626754760742188</v>
      </c>
      <c r="SD92">
        <v>5.1720013618469238</v>
      </c>
      <c r="SE92">
        <v>8.3000001907348633</v>
      </c>
      <c r="SF92">
        <v>22.639999389648441</v>
      </c>
      <c r="SG92">
        <v>10.011167526245121</v>
      </c>
      <c r="SH92">
        <v>27.8780403137207</v>
      </c>
      <c r="SI92">
        <v>9.9938812255859375</v>
      </c>
      <c r="SJ92">
        <v>5.917445182800293</v>
      </c>
      <c r="SK92">
        <v>15.27999973297119</v>
      </c>
      <c r="SL92">
        <v>4.2648568153381348</v>
      </c>
      <c r="SM92">
        <v>7.2505149841308594</v>
      </c>
      <c r="SN92">
        <v>6.4876346588134766</v>
      </c>
      <c r="SO92">
        <v>8.0037078857421875</v>
      </c>
      <c r="SP92">
        <v>13.06915760040283</v>
      </c>
      <c r="SQ92">
        <v>4.402829647064209</v>
      </c>
      <c r="SR92">
        <v>6.7936997413635254</v>
      </c>
      <c r="SS92">
        <v>11.23663234710693</v>
      </c>
      <c r="ST92">
        <v>7.9482078552246094</v>
      </c>
      <c r="SU92">
        <v>4.4757704734802246</v>
      </c>
      <c r="SV92">
        <v>13.91390419006348</v>
      </c>
      <c r="SW92">
        <v>8.0945653915405273</v>
      </c>
      <c r="SX92">
        <v>6.4038057327270508</v>
      </c>
      <c r="SY92">
        <v>9.6145486831665039</v>
      </c>
      <c r="SZ92">
        <v>14.01755428314209</v>
      </c>
      <c r="TA92">
        <v>48.321746826171882</v>
      </c>
      <c r="TB92">
        <v>14.502567291259769</v>
      </c>
      <c r="TC92">
        <v>7.9559140205383301</v>
      </c>
      <c r="TD92">
        <v>10.26612663269043</v>
      </c>
      <c r="TE92">
        <v>7.3881006240844727</v>
      </c>
      <c r="TF92">
        <v>7.797792911529541</v>
      </c>
      <c r="TG92">
        <v>12.78705406188965</v>
      </c>
      <c r="TH92">
        <v>3.410908699035645</v>
      </c>
      <c r="TI92">
        <v>13.132467269897459</v>
      </c>
      <c r="TJ92">
        <v>13.60400295257568</v>
      </c>
      <c r="TK92">
        <v>7.2932987213134766</v>
      </c>
      <c r="TL92">
        <v>9.0904397964477539</v>
      </c>
      <c r="TM92">
        <v>7.9956603050231934</v>
      </c>
      <c r="TN92">
        <v>8.2324180603027344</v>
      </c>
      <c r="TO92">
        <v>3.8081884384155269</v>
      </c>
      <c r="TP92">
        <v>2.6377780437469478</v>
      </c>
      <c r="TQ92">
        <v>15.56556510925293</v>
      </c>
      <c r="TR92">
        <v>14.616482734680179</v>
      </c>
      <c r="TS92">
        <v>21.25</v>
      </c>
      <c r="TT92">
        <v>7.2272830009460449</v>
      </c>
      <c r="TU92">
        <v>10.72302341461182</v>
      </c>
      <c r="TV92">
        <v>14.2206916809082</v>
      </c>
      <c r="TW92">
        <v>10.566774368286129</v>
      </c>
      <c r="TX92">
        <v>7.2799124717712402</v>
      </c>
      <c r="TY92">
        <v>9.0112581253051758</v>
      </c>
      <c r="TZ92">
        <v>6.0100002288818359</v>
      </c>
      <c r="UA92">
        <v>15.781755447387701</v>
      </c>
      <c r="UB92">
        <v>4.8427886962890616</v>
      </c>
      <c r="UC92">
        <v>5.6608142852783203</v>
      </c>
      <c r="UD92">
        <v>6.8845386505126953</v>
      </c>
      <c r="UE92">
        <v>5.9881658554077148</v>
      </c>
      <c r="UF92">
        <v>5.1061692237854004</v>
      </c>
      <c r="UG92">
        <v>6.2679738998413086</v>
      </c>
      <c r="UH92">
        <v>13.428553581237789</v>
      </c>
      <c r="UI92">
        <v>5.2158470153808594</v>
      </c>
      <c r="UJ92">
        <v>3.9150617122650151</v>
      </c>
      <c r="UK92">
        <v>5.0611529350280762</v>
      </c>
      <c r="UL92">
        <v>14.5</v>
      </c>
      <c r="UM92">
        <v>9.2913455963134766</v>
      </c>
      <c r="UN92">
        <v>12.45840549468994</v>
      </c>
      <c r="UO92">
        <v>12.27999973297119</v>
      </c>
      <c r="UP92">
        <v>15.859489440917971</v>
      </c>
      <c r="UQ92">
        <v>4.9807586669921884</v>
      </c>
      <c r="UR92">
        <v>13.236245155334471</v>
      </c>
      <c r="US92">
        <v>7.1048321723937988</v>
      </c>
      <c r="UT92">
        <v>8.7903995513916016</v>
      </c>
      <c r="UU92">
        <v>16.828212738037109</v>
      </c>
      <c r="UV92">
        <v>4.1787233352661133</v>
      </c>
      <c r="UW92">
        <v>4.9427556991577148</v>
      </c>
      <c r="UX92">
        <v>14.557102203369141</v>
      </c>
      <c r="UY92">
        <v>10.49590492248535</v>
      </c>
      <c r="UZ92">
        <v>7.2749285697937012</v>
      </c>
      <c r="VA92">
        <v>25.853759765625</v>
      </c>
      <c r="VB92">
        <v>8.6376895904541016</v>
      </c>
      <c r="VC92">
        <v>9.0191106796264648</v>
      </c>
      <c r="VD92">
        <v>3.5121886730194092</v>
      </c>
      <c r="VE92">
        <v>12.259323120117189</v>
      </c>
      <c r="VF92">
        <v>9.1182403564453125</v>
      </c>
      <c r="VG92">
        <v>6.1482529640197754</v>
      </c>
      <c r="VH92">
        <v>8.0769109725952148</v>
      </c>
      <c r="VI92">
        <v>21.142210006713871</v>
      </c>
      <c r="VJ92">
        <v>7.7050690650939941</v>
      </c>
      <c r="VK92">
        <v>12.44356536865234</v>
      </c>
      <c r="VL92">
        <v>6.4461531639099121</v>
      </c>
      <c r="VM92">
        <v>6.4200000762939453</v>
      </c>
      <c r="VN92">
        <v>10.25921058654785</v>
      </c>
      <c r="VO92">
        <v>7.3529715538024902</v>
      </c>
      <c r="VP92">
        <v>8.4916696548461914</v>
      </c>
      <c r="VQ92">
        <v>7.5399999618530273</v>
      </c>
      <c r="VR92">
        <v>11.80000019073486</v>
      </c>
      <c r="VS92">
        <v>8.1771821975708008</v>
      </c>
      <c r="VT92">
        <v>7.3638911247253418</v>
      </c>
      <c r="VU92">
        <v>6.2650351524353027</v>
      </c>
      <c r="VV92">
        <v>9.8900003433227539</v>
      </c>
      <c r="VW92">
        <v>17.04999923706055</v>
      </c>
      <c r="VX92">
        <v>28.275737762451168</v>
      </c>
      <c r="VY92">
        <v>17.688461303710941</v>
      </c>
      <c r="VZ92">
        <v>12.876663208007811</v>
      </c>
      <c r="WA92">
        <v>8.8221683502197266</v>
      </c>
      <c r="WB92">
        <v>8.9281129837036133</v>
      </c>
      <c r="WC92">
        <v>15.43336296081543</v>
      </c>
      <c r="WD92">
        <v>23.872638702392582</v>
      </c>
      <c r="WE92">
        <v>7.5390281677246094</v>
      </c>
      <c r="WF92">
        <v>4.5413312911987296</v>
      </c>
      <c r="WG92">
        <v>11.736312866210939</v>
      </c>
      <c r="WH92">
        <v>14.652932167053221</v>
      </c>
      <c r="WI92">
        <v>4.3505058288574219</v>
      </c>
      <c r="WJ92">
        <v>18.1138916015625</v>
      </c>
      <c r="WK92">
        <v>10.01489162445068</v>
      </c>
      <c r="WL92">
        <v>27.04999923706055</v>
      </c>
      <c r="WM92">
        <v>22.926492691040039</v>
      </c>
      <c r="WN92">
        <v>35.020236968994141</v>
      </c>
      <c r="WO92">
        <v>8.3335208892822266</v>
      </c>
      <c r="WP92">
        <v>36.362884521484382</v>
      </c>
      <c r="WQ92">
        <v>13.740921974182131</v>
      </c>
      <c r="WR92">
        <v>8.7111492156982422</v>
      </c>
      <c r="WS92">
        <v>3.765981912612915</v>
      </c>
      <c r="WT92">
        <v>13.632796287536619</v>
      </c>
      <c r="WU92">
        <v>17.672634124755859</v>
      </c>
      <c r="WV92">
        <v>9.1609630584716797</v>
      </c>
      <c r="WW92">
        <v>17.930000305175781</v>
      </c>
      <c r="WX92">
        <v>16.79999923706055</v>
      </c>
      <c r="WY92">
        <v>5.8608145713806152</v>
      </c>
      <c r="WZ92">
        <v>9.282008171081543</v>
      </c>
      <c r="XA92">
        <v>6.2629170417785636</v>
      </c>
      <c r="XB92">
        <v>3.6718778610229492</v>
      </c>
      <c r="XC92">
        <v>12.344491004943849</v>
      </c>
      <c r="XD92">
        <v>4.9654841423034668</v>
      </c>
      <c r="XE92">
        <v>21.420000076293949</v>
      </c>
      <c r="XF92">
        <v>15.007217407226561</v>
      </c>
      <c r="XG92">
        <v>22.818742752075199</v>
      </c>
      <c r="XH92">
        <v>8.0564193725585938</v>
      </c>
      <c r="XI92">
        <v>10.539999961853029</v>
      </c>
      <c r="XJ92">
        <v>11.27570819854736</v>
      </c>
      <c r="XK92">
        <v>18.20850944519043</v>
      </c>
      <c r="XL92">
        <v>8.6505832672119141</v>
      </c>
      <c r="XM92">
        <v>9.1566867828369141</v>
      </c>
      <c r="XN92">
        <v>6.9563260078430176</v>
      </c>
      <c r="XO92">
        <v>6.6358504295349121</v>
      </c>
      <c r="XP92">
        <v>3.7866780757904048</v>
      </c>
      <c r="XQ92">
        <v>14.895999908447269</v>
      </c>
      <c r="XR92">
        <v>9.4369869232177734</v>
      </c>
      <c r="XS92">
        <v>9.6403923034667969</v>
      </c>
      <c r="XT92">
        <v>19.128616333007809</v>
      </c>
      <c r="XU92">
        <v>15.947047233581539</v>
      </c>
      <c r="XV92">
        <v>5.7495689392089844</v>
      </c>
      <c r="XW92">
        <v>5.2634038925170898</v>
      </c>
      <c r="XX92">
        <v>29.228458404541019</v>
      </c>
      <c r="XY92">
        <v>5.2945384979248047</v>
      </c>
      <c r="XZ92">
        <v>16.437871932983398</v>
      </c>
      <c r="YA92">
        <v>18.904546737670898</v>
      </c>
      <c r="YB92">
        <v>12.45291805267334</v>
      </c>
      <c r="YC92">
        <v>12.73446655273438</v>
      </c>
      <c r="YD92">
        <v>6.1452107429504386</v>
      </c>
      <c r="YE92">
        <v>31.812520980834961</v>
      </c>
      <c r="YF92">
        <v>10.87333297729492</v>
      </c>
      <c r="YG92">
        <v>12.70171451568604</v>
      </c>
      <c r="YH92">
        <v>11.34268379211426</v>
      </c>
      <c r="YI92">
        <v>7.8006954193115234</v>
      </c>
      <c r="YJ92">
        <v>4.020927906036377</v>
      </c>
      <c r="YK92">
        <v>10.05000019073486</v>
      </c>
      <c r="YL92">
        <v>13.153733253479</v>
      </c>
      <c r="YM92">
        <v>14.629947662353519</v>
      </c>
      <c r="YN92">
        <v>10.688652038574221</v>
      </c>
      <c r="YO92">
        <v>5.7956638336181641</v>
      </c>
      <c r="YP92">
        <v>10.63250255584717</v>
      </c>
      <c r="YQ92">
        <v>13.743940353393549</v>
      </c>
      <c r="YR92">
        <v>12.811196327209471</v>
      </c>
      <c r="YS92">
        <v>10.10000038146973</v>
      </c>
      <c r="YT92">
        <v>8.4646167755126953</v>
      </c>
      <c r="YU92">
        <v>12.65480995178223</v>
      </c>
      <c r="YV92">
        <v>10.49832057952881</v>
      </c>
      <c r="YW92">
        <v>20.585500717163089</v>
      </c>
      <c r="YX92">
        <v>32.637809753417969</v>
      </c>
      <c r="YY92">
        <v>13.100489616394039</v>
      </c>
      <c r="YZ92">
        <v>6.6399998664855957</v>
      </c>
      <c r="ZA92">
        <v>4.0808091163635254</v>
      </c>
      <c r="ZB92">
        <v>5.8667483329772949</v>
      </c>
      <c r="ZC92">
        <v>6.7457900047302246</v>
      </c>
      <c r="ZD92">
        <v>12.679043769836429</v>
      </c>
      <c r="ZE92">
        <v>11.50918674468994</v>
      </c>
      <c r="ZF92">
        <v>3.5135757923126221</v>
      </c>
      <c r="ZG92">
        <v>8.0100002288818359</v>
      </c>
      <c r="ZH92">
        <v>10.94999980926514</v>
      </c>
      <c r="ZI92">
        <v>5.1321835517883301</v>
      </c>
      <c r="ZJ92">
        <v>8.4423675537109375</v>
      </c>
      <c r="ZK92">
        <v>18.096332550048832</v>
      </c>
      <c r="ZL92">
        <v>4.1700000762939453</v>
      </c>
      <c r="ZM92">
        <v>9.1670856475830078</v>
      </c>
      <c r="ZN92">
        <v>5.679415225982666</v>
      </c>
      <c r="ZO92">
        <v>11.039999961853029</v>
      </c>
      <c r="ZP92">
        <v>12.18966484069824</v>
      </c>
      <c r="ZQ92">
        <v>5.0503425598144531</v>
      </c>
      <c r="ZR92">
        <v>14.57855796813965</v>
      </c>
      <c r="ZS92">
        <v>17.822139739990231</v>
      </c>
      <c r="ZT92">
        <v>4.9449810981750488</v>
      </c>
      <c r="ZU92">
        <v>13.033918380737299</v>
      </c>
      <c r="ZV92">
        <v>18.490217208862301</v>
      </c>
      <c r="ZW92">
        <v>16.019353866577148</v>
      </c>
      <c r="ZX92">
        <v>10.85688495635986</v>
      </c>
      <c r="ZY92">
        <v>8.3349685668945313</v>
      </c>
      <c r="ZZ92">
        <v>18.12900352478027</v>
      </c>
      <c r="AAA92">
        <v>7.1112174987792969</v>
      </c>
      <c r="AAB92">
        <v>13.04891300201416</v>
      </c>
      <c r="AAC92">
        <v>23.7364616394043</v>
      </c>
      <c r="AAD92">
        <v>17.360000610351559</v>
      </c>
      <c r="AAE92">
        <v>21.864995956420898</v>
      </c>
      <c r="AAF92">
        <v>13.89000034332275</v>
      </c>
      <c r="AAG92">
        <v>28.26785850524902</v>
      </c>
      <c r="AAH92">
        <v>8.8732748031616211</v>
      </c>
      <c r="AAI92">
        <v>23.305393218994141</v>
      </c>
      <c r="AAJ92">
        <v>13.674089431762701</v>
      </c>
      <c r="AAK92">
        <v>15.07264614105225</v>
      </c>
      <c r="AAL92">
        <v>10.079999923706049</v>
      </c>
      <c r="AAM92">
        <v>13.34152984619141</v>
      </c>
      <c r="AAN92">
        <v>21.930479049682621</v>
      </c>
      <c r="AAO92">
        <v>4.8118400573730469</v>
      </c>
      <c r="AAP92">
        <v>11.298129081726071</v>
      </c>
      <c r="AAQ92">
        <v>6.4104080200195313</v>
      </c>
      <c r="AAR92">
        <v>8.2528877258300781</v>
      </c>
      <c r="AAS92">
        <v>59.041652679443359</v>
      </c>
      <c r="AAT92">
        <v>4.5073318481445313</v>
      </c>
      <c r="AAU92">
        <v>5.4699997901916504</v>
      </c>
      <c r="AAV92">
        <v>4.5263738632202148</v>
      </c>
      <c r="AAW92">
        <v>13.789999961853029</v>
      </c>
      <c r="AAX92">
        <v>16.029323577880859</v>
      </c>
      <c r="AAY92">
        <v>7.7148089408874512</v>
      </c>
      <c r="AAZ92">
        <v>16.287469863891602</v>
      </c>
      <c r="ABA92">
        <v>11.200648307800289</v>
      </c>
      <c r="ABB92">
        <v>12.679548263549799</v>
      </c>
      <c r="ABC92">
        <v>6.3347983360290527</v>
      </c>
      <c r="ABD92">
        <v>19.251081466674801</v>
      </c>
      <c r="ABE92">
        <v>11.668604850769039</v>
      </c>
      <c r="ABF92">
        <v>9.8270759582519531</v>
      </c>
      <c r="ABG92">
        <v>7.9353504180908203</v>
      </c>
      <c r="ABH92">
        <v>17.215608596801761</v>
      </c>
      <c r="ABI92">
        <v>2.741314172744751</v>
      </c>
      <c r="ABJ92">
        <v>9.8779573440551758</v>
      </c>
      <c r="ABK92">
        <v>13.02650356292725</v>
      </c>
      <c r="ABL92">
        <v>4.3089885711669922</v>
      </c>
      <c r="ABM92">
        <v>8.1551485061645508</v>
      </c>
      <c r="ABN92">
        <v>11.266243934631349</v>
      </c>
      <c r="ABO92">
        <v>6.2602190971374512</v>
      </c>
      <c r="ABP92">
        <v>4.6136536598205566</v>
      </c>
      <c r="ABQ92">
        <v>13.775679588317869</v>
      </c>
      <c r="ABR92">
        <v>9.9067649841308594</v>
      </c>
      <c r="ABS92">
        <v>16.380146026611332</v>
      </c>
      <c r="ABT92">
        <v>6.3544478416442871</v>
      </c>
      <c r="ABU92">
        <v>9.0061330795288086</v>
      </c>
      <c r="ABV92">
        <v>7.5694632530212402</v>
      </c>
      <c r="ABW92">
        <v>18.822580337524411</v>
      </c>
      <c r="ABX92">
        <v>8.7272720336914063</v>
      </c>
      <c r="ABY92">
        <v>7.026362419128418</v>
      </c>
      <c r="ABZ92">
        <v>23.839790344238281</v>
      </c>
      <c r="ACA92">
        <v>11.0373649597168</v>
      </c>
      <c r="ACB92">
        <v>4.9831161499023438</v>
      </c>
      <c r="ACC92">
        <v>5.4825177192687988</v>
      </c>
      <c r="ACD92">
        <v>29.206380844116211</v>
      </c>
      <c r="ACE92">
        <v>9.064509391784668</v>
      </c>
      <c r="ACF92">
        <v>9.0809478759765625</v>
      </c>
      <c r="ACG92">
        <v>14.62456035614014</v>
      </c>
      <c r="ACH92">
        <v>9.2903518676757813</v>
      </c>
      <c r="ACI92">
        <v>6.4815077781677246</v>
      </c>
      <c r="ACJ92">
        <v>12.57274723052979</v>
      </c>
      <c r="ACK92">
        <v>6.7518911361694336</v>
      </c>
      <c r="ACL92">
        <v>5.458824634552002</v>
      </c>
      <c r="ACM92">
        <v>13.398214340209959</v>
      </c>
      <c r="ACN92">
        <v>18.67267990112305</v>
      </c>
      <c r="ACO92">
        <v>78.472518920898438</v>
      </c>
      <c r="ACP92">
        <v>19.286859512329102</v>
      </c>
      <c r="ACQ92">
        <v>12.861513137817379</v>
      </c>
      <c r="ACR92">
        <v>12.245456695556641</v>
      </c>
      <c r="ACS92">
        <v>15.72974300384521</v>
      </c>
      <c r="ACT92">
        <v>9.2598171234130859</v>
      </c>
      <c r="ACU92">
        <v>5.7719626426696777</v>
      </c>
      <c r="ACV92">
        <v>21.120000839233398</v>
      </c>
      <c r="ACW92">
        <v>10.393075942993161</v>
      </c>
      <c r="ACX92">
        <v>23.277864456176761</v>
      </c>
      <c r="ACY92">
        <v>9.7423906326293945</v>
      </c>
      <c r="ACZ92">
        <v>21.524164199829102</v>
      </c>
      <c r="ADA92">
        <v>10.537734985351561</v>
      </c>
      <c r="ADB92">
        <v>20.84375</v>
      </c>
      <c r="ADC92">
        <v>8.5215253829956055</v>
      </c>
      <c r="ADD92">
        <v>13.98618125915527</v>
      </c>
      <c r="ADE92">
        <v>22.686849594116211</v>
      </c>
      <c r="ADF92">
        <v>5.3636164665222168</v>
      </c>
      <c r="ADG92">
        <v>14.700963020324711</v>
      </c>
      <c r="ADH92">
        <v>5.8308939933776864</v>
      </c>
      <c r="ADI92">
        <v>10.570278167724609</v>
      </c>
      <c r="ADJ92">
        <v>10.45740413665771</v>
      </c>
      <c r="ADK92">
        <v>7.879539966583252</v>
      </c>
      <c r="ADL92">
        <v>7.041618824005127</v>
      </c>
      <c r="ADM92">
        <v>3.8299999237060551</v>
      </c>
      <c r="ADN92">
        <v>29.60966682434082</v>
      </c>
      <c r="ADO92">
        <v>10.0367546081543</v>
      </c>
      <c r="ADP92">
        <v>10.4414176940918</v>
      </c>
      <c r="ADQ92">
        <v>9.0542850494384766</v>
      </c>
      <c r="ADR92">
        <v>10.40579986572266</v>
      </c>
      <c r="ADS92">
        <v>7.700901985168457</v>
      </c>
      <c r="ADT92">
        <v>4.9515585899353027</v>
      </c>
      <c r="ADU92">
        <v>15.89000034332275</v>
      </c>
      <c r="ADV92">
        <v>9.5787324905395508</v>
      </c>
      <c r="ADW92">
        <v>12.843791007995611</v>
      </c>
      <c r="ADX92">
        <v>8.7045555114746094</v>
      </c>
      <c r="ADY92">
        <v>7.6272411346435547</v>
      </c>
      <c r="ADZ92">
        <v>4.722407341003418</v>
      </c>
      <c r="AEA92">
        <v>22.128068923950199</v>
      </c>
      <c r="AEB92">
        <v>10.37973022460938</v>
      </c>
      <c r="AEC92">
        <v>12.830344200134279</v>
      </c>
      <c r="AED92">
        <v>16.81467247009277</v>
      </c>
      <c r="AEE92">
        <v>6.1824774742126456</v>
      </c>
      <c r="AEF92">
        <v>5.5639209747314453</v>
      </c>
      <c r="AEG92">
        <v>15.873429298400881</v>
      </c>
      <c r="AEH92">
        <v>9.9153804779052734</v>
      </c>
      <c r="AEI92">
        <v>11.378983497619631</v>
      </c>
      <c r="AEJ92">
        <v>6.5322694778442383</v>
      </c>
      <c r="AEK92">
        <v>13.759965896606451</v>
      </c>
      <c r="AEL92">
        <v>6.1661825180053711</v>
      </c>
      <c r="AEM92">
        <v>11.68712139129639</v>
      </c>
      <c r="AEN92">
        <v>6.3242378234863281</v>
      </c>
      <c r="AEO92">
        <v>26.81731033325195</v>
      </c>
      <c r="AEP92">
        <v>3.3726398944854741</v>
      </c>
      <c r="AEQ92">
        <v>14.464889526367189</v>
      </c>
      <c r="AER92">
        <v>8.1988525390625</v>
      </c>
      <c r="AES92">
        <v>9.2619962692260742</v>
      </c>
      <c r="AET92">
        <v>11.455409049987789</v>
      </c>
      <c r="AEU92">
        <v>3.0059080123901372</v>
      </c>
      <c r="AEV92">
        <v>12.6708927154541</v>
      </c>
      <c r="AEW92">
        <v>13.02944183349609</v>
      </c>
      <c r="AEX92">
        <v>8.1895332336425781</v>
      </c>
      <c r="AEY92">
        <v>6.990607738494873</v>
      </c>
      <c r="AEZ92">
        <v>7.9007377624511719</v>
      </c>
      <c r="AFA92">
        <v>4.8300342559814453</v>
      </c>
      <c r="AFB92">
        <v>14.210246086120611</v>
      </c>
      <c r="AFC92">
        <v>10.1589412689209</v>
      </c>
      <c r="AFD92">
        <v>15.17587947845459</v>
      </c>
      <c r="AFE92">
        <v>12.17501831054688</v>
      </c>
      <c r="AFF92">
        <v>9.203887939453125</v>
      </c>
      <c r="AFG92">
        <v>12.740574836730961</v>
      </c>
      <c r="AFH92">
        <v>13.39000034332275</v>
      </c>
      <c r="AFI92">
        <v>3.6130447387695308</v>
      </c>
      <c r="AFJ92">
        <v>6.6251602172851563</v>
      </c>
      <c r="AFK92">
        <v>9.9586219787597656</v>
      </c>
      <c r="AFL92">
        <v>17.141279220581051</v>
      </c>
      <c r="AFM92">
        <v>7.6019792556762704</v>
      </c>
      <c r="AFN92">
        <v>5.2733955383300781</v>
      </c>
      <c r="AFO92">
        <v>8.3524618148803711</v>
      </c>
      <c r="AFP92">
        <v>8.1800498962402344</v>
      </c>
      <c r="AFQ92">
        <v>23.36588096618652</v>
      </c>
      <c r="AFR92">
        <v>8.2193412780761719</v>
      </c>
      <c r="AFS92">
        <v>12.08295917510986</v>
      </c>
      <c r="AFT92">
        <v>14.133914947509769</v>
      </c>
      <c r="AFU92">
        <v>8.793060302734375</v>
      </c>
      <c r="AFV92">
        <v>17.321952819824219</v>
      </c>
      <c r="AFW92">
        <v>10.50916862487793</v>
      </c>
      <c r="AFX92">
        <v>14.73322868347168</v>
      </c>
      <c r="AFY92">
        <v>11.120100021362299</v>
      </c>
      <c r="AFZ92">
        <v>7.7507128715515137</v>
      </c>
      <c r="AGA92">
        <v>10.59389686584473</v>
      </c>
      <c r="AGB92">
        <v>9.880000114440918</v>
      </c>
      <c r="AGC92">
        <v>8.3277492523193359</v>
      </c>
      <c r="AGD92">
        <v>8.6167993545532227</v>
      </c>
      <c r="AGE92">
        <v>3.2945597171783452</v>
      </c>
      <c r="AGF92">
        <v>11.03631687164307</v>
      </c>
      <c r="AGG92">
        <v>8.65362548828125</v>
      </c>
      <c r="AGH92">
        <v>15.63464260101318</v>
      </c>
      <c r="AGI92">
        <v>7.6519222259521484</v>
      </c>
      <c r="AGJ92">
        <v>15.47222423553467</v>
      </c>
      <c r="AGK92">
        <v>5.3068532943725586</v>
      </c>
      <c r="AGL92">
        <v>31.802610397338871</v>
      </c>
      <c r="AGM92">
        <v>4.7013301849365234</v>
      </c>
      <c r="AGN92">
        <v>10.401288986206049</v>
      </c>
      <c r="AGO92">
        <v>35.732631683349609</v>
      </c>
      <c r="AGP92">
        <v>6.7559680938720703</v>
      </c>
      <c r="AGQ92">
        <v>23.932943344116211</v>
      </c>
      <c r="AGR92">
        <v>8.2314176559448242</v>
      </c>
      <c r="AGS92">
        <v>7.3905200958251953</v>
      </c>
      <c r="AGT92">
        <v>5.7129793167114258</v>
      </c>
      <c r="AGU92">
        <v>9.33197021484375</v>
      </c>
      <c r="AGV92">
        <v>11.638479232788089</v>
      </c>
      <c r="AGW92">
        <v>5.4398870468139648</v>
      </c>
      <c r="AGX92">
        <v>7.2365245819091797</v>
      </c>
      <c r="AGY92">
        <v>4.2940759658813477</v>
      </c>
      <c r="AGZ92">
        <v>9.2148342132568359</v>
      </c>
      <c r="AHA92">
        <v>8.5070695877075195</v>
      </c>
      <c r="AHB92">
        <v>6.9369230270385742</v>
      </c>
      <c r="AHC92">
        <v>7.2104101181030273</v>
      </c>
      <c r="AHD92">
        <v>5.6877932548522949</v>
      </c>
      <c r="AHE92">
        <v>8.7777919769287109</v>
      </c>
      <c r="AHF92">
        <v>8.9532546997070313</v>
      </c>
      <c r="AHG92">
        <v>4.5100002288818359</v>
      </c>
      <c r="AHH92">
        <v>8.168025016784668</v>
      </c>
      <c r="AHI92">
        <v>13.46104145050049</v>
      </c>
      <c r="AHJ92">
        <v>6.74822998046875</v>
      </c>
      <c r="AHK92">
        <v>7.5300002098083496</v>
      </c>
      <c r="AHL92">
        <v>14.51451396942139</v>
      </c>
      <c r="AHM92">
        <v>4.9205036163330078</v>
      </c>
      <c r="AHN92">
        <v>3.356759786605835</v>
      </c>
      <c r="AHO92">
        <v>14.315333366394039</v>
      </c>
      <c r="AHP92">
        <v>4.0825629234313956</v>
      </c>
      <c r="AHQ92">
        <v>6.4052629470825204</v>
      </c>
      <c r="AHR92">
        <v>6.7572135925292969</v>
      </c>
      <c r="AHS92">
        <v>4.0255274772644043</v>
      </c>
      <c r="AHT92">
        <v>12.0449686050415</v>
      </c>
      <c r="AHU92">
        <v>9.1379671096801758</v>
      </c>
      <c r="AHV92">
        <v>10.09543991088867</v>
      </c>
      <c r="AHW92">
        <v>3.426315069198608</v>
      </c>
      <c r="AHX92">
        <v>6.3899998664855957</v>
      </c>
      <c r="AHY92">
        <v>5.2946038246154794</v>
      </c>
      <c r="AHZ92">
        <v>23.539913177490231</v>
      </c>
      <c r="AIA92">
        <v>6.3554544448852539</v>
      </c>
      <c r="AIB92">
        <v>5.7029142379760742</v>
      </c>
      <c r="AIC92">
        <v>18.911855697631839</v>
      </c>
      <c r="AID92">
        <v>12.66885280609131</v>
      </c>
      <c r="AIE92">
        <v>11.39999961853027</v>
      </c>
      <c r="AIF92">
        <v>5.9285926818847656</v>
      </c>
      <c r="AIG92">
        <v>4.4721989631652832</v>
      </c>
      <c r="AIH92">
        <v>10.810140609741209</v>
      </c>
      <c r="AII92">
        <v>14.92962551116943</v>
      </c>
      <c r="AIJ92">
        <v>11.737996101379389</v>
      </c>
      <c r="AIK92">
        <v>10.45546817779541</v>
      </c>
      <c r="AIL92">
        <v>7.4671320915222168</v>
      </c>
      <c r="AIM92">
        <v>16.503408432006839</v>
      </c>
      <c r="AIN92">
        <v>3.1403095722198491</v>
      </c>
      <c r="AIO92">
        <v>7.5799999237060547</v>
      </c>
      <c r="AIP92">
        <v>3.0450446605682369</v>
      </c>
      <c r="AIQ92">
        <v>13.335004806518549</v>
      </c>
      <c r="AIR92">
        <v>7.1307687759399414</v>
      </c>
      <c r="AIS92">
        <v>15.680000305175779</v>
      </c>
      <c r="AIT92">
        <v>14.33320140838623</v>
      </c>
      <c r="AIU92">
        <v>5.4692702293395996</v>
      </c>
      <c r="AIV92">
        <v>7.3299307823181152</v>
      </c>
      <c r="AIW92">
        <v>9.0204601287841797</v>
      </c>
      <c r="AIX92">
        <v>6.664515495300293</v>
      </c>
      <c r="AIY92">
        <v>5.8600001335144043</v>
      </c>
      <c r="AIZ92">
        <v>8.4490032196044922</v>
      </c>
      <c r="AJA92">
        <v>9.9235219955444336</v>
      </c>
      <c r="AJB92">
        <v>7.6786422729492188</v>
      </c>
      <c r="AJC92">
        <v>12.338376045227051</v>
      </c>
      <c r="AJD92">
        <v>5.9007472991943359</v>
      </c>
      <c r="AJE92">
        <v>7.3354840278625488</v>
      </c>
      <c r="AJF92">
        <v>8.799677848815918</v>
      </c>
      <c r="AJG92">
        <v>7.5482277870178223</v>
      </c>
      <c r="AJH92">
        <v>24.182355880737301</v>
      </c>
      <c r="AJI92">
        <v>6.4929118156433114</v>
      </c>
      <c r="AJJ92">
        <v>8.7424688339233398</v>
      </c>
      <c r="AJK92">
        <v>9.4300003051757813</v>
      </c>
      <c r="AJL92">
        <v>15.49171829223633</v>
      </c>
      <c r="AJM92">
        <v>8.0360336303710938</v>
      </c>
      <c r="AJN92">
        <v>6.9616560935974121</v>
      </c>
      <c r="AJO92">
        <v>13.28446578979492</v>
      </c>
      <c r="AJP92">
        <v>18.20000076293945</v>
      </c>
      <c r="AJQ92">
        <v>10.25139331817627</v>
      </c>
      <c r="AJR92">
        <v>6.5331935882568359</v>
      </c>
      <c r="AJS92">
        <v>16.791559219360352</v>
      </c>
      <c r="AJT92">
        <v>7.701622486114502</v>
      </c>
      <c r="AJU92">
        <v>16.282871246337891</v>
      </c>
      <c r="AJV92">
        <v>30.05363655090332</v>
      </c>
      <c r="AJW92">
        <v>8.3982906341552734</v>
      </c>
      <c r="AJX92">
        <v>9.5738887786865234</v>
      </c>
      <c r="AJY92">
        <v>9.9674577713012695</v>
      </c>
      <c r="AJZ92">
        <v>6.6300148963928223</v>
      </c>
      <c r="AKA92">
        <v>8.666473388671875</v>
      </c>
      <c r="AKB92">
        <v>6.7904224395751953</v>
      </c>
      <c r="AKC92">
        <v>4.391268253326416</v>
      </c>
      <c r="AKD92">
        <v>11.01218414306641</v>
      </c>
      <c r="AKE92">
        <v>12.800539016723629</v>
      </c>
      <c r="AKF92">
        <v>10.20666599273682</v>
      </c>
      <c r="AKG92">
        <v>43.639999389648438</v>
      </c>
      <c r="AKH92">
        <v>12.64999961853027</v>
      </c>
      <c r="AKI92">
        <v>13.27999973297119</v>
      </c>
      <c r="AKJ92">
        <v>23.3145866394043</v>
      </c>
      <c r="AKK92">
        <v>20.756710052490231</v>
      </c>
      <c r="AKL92">
        <v>9.6719884872436523</v>
      </c>
      <c r="AKM92">
        <v>10.38000011444092</v>
      </c>
      <c r="AKN92">
        <v>17.970712661743161</v>
      </c>
      <c r="AKO92">
        <v>39.950000762939453</v>
      </c>
      <c r="AKP92">
        <v>4.119901180267334</v>
      </c>
      <c r="AKQ92">
        <v>9.4993362426757813</v>
      </c>
      <c r="AKR92">
        <v>8.9467134475708008</v>
      </c>
      <c r="AKS92">
        <v>23.86708831787109</v>
      </c>
      <c r="AKT92">
        <v>13.42922401428223</v>
      </c>
      <c r="AKU92">
        <v>9.0616769790649414</v>
      </c>
      <c r="AKV92">
        <v>12.00300312042236</v>
      </c>
      <c r="AKW92">
        <v>6.6234798431396484</v>
      </c>
      <c r="AKX92">
        <v>8.9827680587768555</v>
      </c>
      <c r="AKY92">
        <v>9.09149169921875</v>
      </c>
      <c r="AKZ92">
        <v>11.56929397583008</v>
      </c>
      <c r="ALA92">
        <v>12.507120132446291</v>
      </c>
      <c r="ALB92">
        <v>24.13588905334473</v>
      </c>
      <c r="ALC92">
        <v>17.045660018920898</v>
      </c>
      <c r="ALD92">
        <v>28.80632400512695</v>
      </c>
      <c r="ALE92">
        <v>6.8418264389038086</v>
      </c>
      <c r="ALF92">
        <v>57.445449829101563</v>
      </c>
      <c r="ALG92">
        <v>18.807964324951168</v>
      </c>
      <c r="ALH92">
        <v>9.4162693023681641</v>
      </c>
      <c r="ALI92">
        <v>11.70604801177979</v>
      </c>
      <c r="ALJ92">
        <v>9.4091148376464844</v>
      </c>
      <c r="ALK92">
        <v>8.0083522796630859</v>
      </c>
      <c r="ALL92">
        <v>5.9372768402099609</v>
      </c>
      <c r="ALM92">
        <v>9.3924741744995117</v>
      </c>
      <c r="ALN92">
        <v>6.761629581451416</v>
      </c>
      <c r="ALO92">
        <v>9.6127643585205078</v>
      </c>
      <c r="ALP92">
        <v>13.402928352355961</v>
      </c>
      <c r="ALQ92">
        <v>16.618692398071289</v>
      </c>
      <c r="ALR92">
        <v>5.154322624206543</v>
      </c>
      <c r="ALS92">
        <v>3.554550409317017</v>
      </c>
      <c r="ALT92">
        <v>12.84651470184326</v>
      </c>
      <c r="ALU92">
        <v>3.7845430374145508</v>
      </c>
      <c r="ALV92">
        <v>6.7339000701904297</v>
      </c>
      <c r="ALW92">
        <v>34.551425933837891</v>
      </c>
      <c r="ALX92">
        <v>5.7956390380859384</v>
      </c>
      <c r="ALY92">
        <v>10.48742008209229</v>
      </c>
      <c r="ALZ92">
        <v>11.133101463317869</v>
      </c>
      <c r="AMA92">
        <v>8.9740438461303711</v>
      </c>
      <c r="AMB92">
        <v>10.36174297332764</v>
      </c>
      <c r="AMC92">
        <v>10.45164203643799</v>
      </c>
      <c r="AMD92">
        <v>4.9454169273376456</v>
      </c>
      <c r="AME92">
        <v>10.39000034332275</v>
      </c>
      <c r="AMF92">
        <v>28.732753753662109</v>
      </c>
      <c r="AMG92">
        <v>22.080488204956051</v>
      </c>
      <c r="AMH92">
        <v>23.801242828369141</v>
      </c>
      <c r="AMI92">
        <v>12.90816593170166</v>
      </c>
      <c r="AMJ92">
        <v>5.9381661415100098</v>
      </c>
      <c r="AMK92">
        <v>6.9456925392150879</v>
      </c>
      <c r="AML92">
        <v>11.10000038146973</v>
      </c>
      <c r="AMM92">
        <v>6.8692450523376456</v>
      </c>
      <c r="AMN92">
        <v>20.280178070068359</v>
      </c>
      <c r="AMO92">
        <v>9.5775289535522461</v>
      </c>
      <c r="AMP92">
        <v>20.229999542236332</v>
      </c>
      <c r="AMQ92">
        <v>9.8243618011474609</v>
      </c>
      <c r="AMR92">
        <v>19.3644905090332</v>
      </c>
      <c r="AMS92">
        <v>13.18732261657715</v>
      </c>
      <c r="AMT92">
        <v>9.6227865219116211</v>
      </c>
      <c r="AMU92">
        <v>7.3559999465942383</v>
      </c>
      <c r="AMV92">
        <v>8.9695968627929688</v>
      </c>
      <c r="AMW92">
        <v>15.34017181396484</v>
      </c>
      <c r="AMX92">
        <v>5.4166507720947266</v>
      </c>
      <c r="AMY92">
        <v>22.61651611328125</v>
      </c>
      <c r="AMZ92">
        <v>17.107973098754879</v>
      </c>
      <c r="ANA92">
        <v>10.278120040893549</v>
      </c>
      <c r="ANB92">
        <v>8.3830862045288086</v>
      </c>
      <c r="ANC92">
        <v>17.74624061584473</v>
      </c>
      <c r="AND92">
        <v>9.3363075256347656</v>
      </c>
      <c r="ANE92">
        <v>2.6734423637390141</v>
      </c>
      <c r="ANF92">
        <v>10.83698749542236</v>
      </c>
      <c r="ANG92">
        <v>6.7193403244018546</v>
      </c>
      <c r="ANH92">
        <v>7.2337508201599121</v>
      </c>
      <c r="ANI92">
        <v>6.4315915107727051</v>
      </c>
      <c r="ANJ92">
        <v>13.50668430328369</v>
      </c>
      <c r="ANK92">
        <v>15.382058143615721</v>
      </c>
      <c r="ANL92">
        <v>14.77097129821777</v>
      </c>
      <c r="ANM92">
        <v>7.4285707473754883</v>
      </c>
      <c r="ANN92">
        <v>47.196269989013672</v>
      </c>
      <c r="ANO92">
        <v>14.361336708068849</v>
      </c>
      <c r="ANP92">
        <v>16</v>
      </c>
      <c r="ANQ92">
        <v>11.904619216918951</v>
      </c>
      <c r="ANR92">
        <v>14.75046348571777</v>
      </c>
      <c r="ANS92">
        <v>5.456214427947998</v>
      </c>
      <c r="ANT92">
        <v>7.3231325149536133</v>
      </c>
      <c r="ANU92">
        <v>24.239528656005859</v>
      </c>
      <c r="ANV92">
        <v>6.8533334732055664</v>
      </c>
      <c r="ANW92">
        <v>22.687021255493161</v>
      </c>
      <c r="ANX92">
        <v>11.65374851226807</v>
      </c>
      <c r="ANY92">
        <v>18.36879920959473</v>
      </c>
      <c r="ANZ92">
        <v>12.702858924865721</v>
      </c>
      <c r="AOA92">
        <v>10.802803993225099</v>
      </c>
      <c r="AOB92">
        <v>14.980833053588871</v>
      </c>
      <c r="AOC92">
        <v>18.779390335083011</v>
      </c>
      <c r="AOD92">
        <v>12.69443988800049</v>
      </c>
      <c r="AOE92">
        <v>12.85785388946533</v>
      </c>
      <c r="AOF92">
        <v>10.521902084350589</v>
      </c>
      <c r="AOG92">
        <v>8.7715005874633789</v>
      </c>
      <c r="AOH92">
        <v>8.3397388458251953</v>
      </c>
      <c r="AOI92">
        <v>10.7545223236084</v>
      </c>
      <c r="AOJ92">
        <v>9.9244775772094727</v>
      </c>
      <c r="AOK92">
        <v>8.0486974716186523</v>
      </c>
      <c r="AOL92">
        <v>7.0110111236572266</v>
      </c>
      <c r="AOM92">
        <v>8.5834121704101563</v>
      </c>
      <c r="AON92">
        <v>13.317337036132811</v>
      </c>
      <c r="AOO92">
        <v>7.1380410194396973</v>
      </c>
      <c r="AOP92">
        <v>8.0020837783813477</v>
      </c>
      <c r="AOQ92">
        <v>6.391362190246582</v>
      </c>
      <c r="AOR92">
        <v>13.68752288818359</v>
      </c>
      <c r="AOS92">
        <v>15.126638412475589</v>
      </c>
      <c r="AOT92">
        <v>7.6230182647705078</v>
      </c>
      <c r="AOU92">
        <v>9.0100002288818359</v>
      </c>
      <c r="AOV92">
        <v>9.269287109375</v>
      </c>
      <c r="AOW92">
        <v>8.3637733459472656</v>
      </c>
      <c r="AOX92">
        <v>9.0355291366577148</v>
      </c>
      <c r="AOY92">
        <v>4.9337530136108398</v>
      </c>
      <c r="AOZ92">
        <v>10.861414909362789</v>
      </c>
      <c r="APA92">
        <v>12.33547210693359</v>
      </c>
      <c r="APB92">
        <v>7.8680200576782227</v>
      </c>
      <c r="APC92">
        <v>11.26732349395752</v>
      </c>
      <c r="APD92">
        <v>9.9913873672485352</v>
      </c>
      <c r="APE92">
        <v>9.6562871932983398</v>
      </c>
      <c r="APF92">
        <v>5.6013550758361816</v>
      </c>
      <c r="APG92">
        <v>18.530118942260739</v>
      </c>
      <c r="APH92">
        <v>12.62499904632568</v>
      </c>
      <c r="API92">
        <v>11.590677261352541</v>
      </c>
      <c r="APJ92">
        <v>22.1193733215332</v>
      </c>
      <c r="APK92">
        <v>14.09611892700195</v>
      </c>
      <c r="APL92">
        <v>5.779109001159668</v>
      </c>
      <c r="APM92">
        <v>19.33282470703125</v>
      </c>
      <c r="APN92">
        <v>8.4015073776245117</v>
      </c>
      <c r="APO92">
        <v>8.0574722290039063</v>
      </c>
      <c r="APP92">
        <v>33.030117034912109</v>
      </c>
      <c r="APQ92">
        <v>23.472492218017582</v>
      </c>
      <c r="APR92">
        <v>17.661386489868161</v>
      </c>
      <c r="APS92">
        <v>24.531230926513668</v>
      </c>
      <c r="APT92">
        <v>13.10055732727051</v>
      </c>
      <c r="APU92">
        <v>9.1938495635986328</v>
      </c>
      <c r="APV92">
        <v>11.308995246887211</v>
      </c>
      <c r="APW92">
        <v>5.9591622352600098</v>
      </c>
      <c r="APX92">
        <v>19.80925369262695</v>
      </c>
      <c r="APY92">
        <v>7.6928834915161133</v>
      </c>
      <c r="APZ92">
        <v>27.395175933837891</v>
      </c>
      <c r="AQA92">
        <v>14.798775672912599</v>
      </c>
      <c r="AQB92">
        <v>13.14260292053223</v>
      </c>
      <c r="AQC92">
        <v>22.583982467651371</v>
      </c>
      <c r="AQD92">
        <v>22.257375717163089</v>
      </c>
      <c r="AQE92">
        <v>11.867440223693849</v>
      </c>
      <c r="AQF92">
        <v>11.67853260040283</v>
      </c>
      <c r="AQG92">
        <v>12.966787338256839</v>
      </c>
      <c r="AQH92">
        <v>13.65035343170166</v>
      </c>
      <c r="AQI92">
        <v>8.4187612533569336</v>
      </c>
      <c r="AQJ92">
        <v>53.000011444091797</v>
      </c>
      <c r="AQK92">
        <v>20.412923812866211</v>
      </c>
      <c r="AQL92">
        <v>9.5861234664916992</v>
      </c>
      <c r="AQM92">
        <v>12.61662006378174</v>
      </c>
      <c r="AQN92">
        <v>14.71337890625</v>
      </c>
      <c r="AQO92">
        <v>8.2952442169189453</v>
      </c>
      <c r="AQP92">
        <v>8.6328105926513672</v>
      </c>
      <c r="AQQ92">
        <v>13.76163482666016</v>
      </c>
      <c r="AQR92">
        <v>10.142330169677731</v>
      </c>
      <c r="AQS92">
        <v>14.22790431976318</v>
      </c>
      <c r="AQT92">
        <v>12.20761871337891</v>
      </c>
      <c r="AQU92">
        <v>9.3776931762695313</v>
      </c>
      <c r="AQV92">
        <v>18.619449615478519</v>
      </c>
      <c r="AQW92">
        <v>14.572562217712401</v>
      </c>
      <c r="AQX92">
        <v>15.365714073181151</v>
      </c>
      <c r="AQY92">
        <v>26.742141723632809</v>
      </c>
      <c r="AQZ92">
        <v>14.255912780761721</v>
      </c>
      <c r="ARA92">
        <v>36.629673004150391</v>
      </c>
      <c r="ARB92">
        <v>12.454953193664551</v>
      </c>
      <c r="ARC92">
        <v>16.657358169555661</v>
      </c>
      <c r="ARD92">
        <v>13.256228446960449</v>
      </c>
      <c r="ARE92">
        <v>11.989665031433111</v>
      </c>
      <c r="ARF92">
        <v>15.73192691802979</v>
      </c>
      <c r="ARG92">
        <v>29.30086517333984</v>
      </c>
      <c r="ARH92">
        <v>26.332902908325199</v>
      </c>
      <c r="ARI92">
        <v>30.8682746887207</v>
      </c>
      <c r="ARJ92">
        <v>34.453193664550781</v>
      </c>
      <c r="ARK92">
        <v>21.917568206787109</v>
      </c>
      <c r="ARL92">
        <v>31.335062026977539</v>
      </c>
      <c r="ARM92">
        <v>8.4627695083618164</v>
      </c>
      <c r="ARN92">
        <v>18.123531341552731</v>
      </c>
      <c r="ARO92">
        <v>30.449575424194339</v>
      </c>
      <c r="ARP92">
        <v>30.157028198242191</v>
      </c>
      <c r="ARQ92">
        <v>18.899393081665039</v>
      </c>
      <c r="ARR92">
        <v>15.95704460144043</v>
      </c>
      <c r="ARS92">
        <v>20.259767532348629</v>
      </c>
      <c r="ART92">
        <v>22.477106094360352</v>
      </c>
      <c r="ARU92">
        <v>16.789413452148441</v>
      </c>
      <c r="ARV92">
        <v>100.00099945068359</v>
      </c>
      <c r="ARW92">
        <v>0.99699997901916504</v>
      </c>
      <c r="ARX92">
        <v>8.9178056716918945</v>
      </c>
      <c r="ARY92">
        <v>7.5582752227783203</v>
      </c>
      <c r="ARZ92">
        <v>5.5409951210021973</v>
      </c>
      <c r="ASA92">
        <v>13.346522331237789</v>
      </c>
      <c r="ASB92">
        <v>3.0360558032989502</v>
      </c>
      <c r="ASC92">
        <v>25.94847297668457</v>
      </c>
      <c r="ASD92">
        <v>1.9767206907272341</v>
      </c>
      <c r="ASE92">
        <v>5.7833428382873544</v>
      </c>
      <c r="ASF92">
        <v>8.8334569931030273</v>
      </c>
      <c r="ASG92">
        <v>5.6947774887084961</v>
      </c>
      <c r="ASH92">
        <v>5.0466008186340332</v>
      </c>
      <c r="ASI92">
        <v>3.8020703792572021</v>
      </c>
      <c r="ASJ92">
        <v>3.9597516059875488</v>
      </c>
      <c r="ASK92">
        <v>3.2669205665588379</v>
      </c>
      <c r="ASL92">
        <v>3.525192022323608</v>
      </c>
      <c r="ASM92">
        <v>9.0529861450195313</v>
      </c>
      <c r="ASN92">
        <v>1.6981474161148069</v>
      </c>
      <c r="ASO92">
        <v>3.7842614650726318</v>
      </c>
      <c r="ASP92">
        <v>5.3375988006591797</v>
      </c>
      <c r="ASQ92">
        <v>3.6673984527587891</v>
      </c>
      <c r="ASR92">
        <v>2.6556005477905269</v>
      </c>
      <c r="ASS92">
        <v>6.7202839851379386</v>
      </c>
      <c r="AST92">
        <v>12.088900566101071</v>
      </c>
      <c r="ASU92">
        <v>4.3115105628967294</v>
      </c>
      <c r="ASV92">
        <v>2.252297163009644</v>
      </c>
      <c r="ASW92">
        <v>3.819058895111084</v>
      </c>
      <c r="ASX92">
        <v>12.65267944335938</v>
      </c>
      <c r="ASY92">
        <v>12.758320808410639</v>
      </c>
      <c r="ASZ92">
        <v>36.571800231933587</v>
      </c>
      <c r="ATA92">
        <v>1.9479494094848631</v>
      </c>
      <c r="ATB92">
        <v>6.0459346771240234</v>
      </c>
      <c r="ATC92">
        <v>3.3860292434692378</v>
      </c>
      <c r="ATD92">
        <v>7.5639152526855469</v>
      </c>
      <c r="ATE92">
        <v>5.729893684387207</v>
      </c>
      <c r="ATF92">
        <v>31.38185882568359</v>
      </c>
      <c r="ATG92">
        <v>14.92339611053467</v>
      </c>
      <c r="ATH92">
        <v>11.375200271606451</v>
      </c>
      <c r="ATI92">
        <v>9.0217161178588867</v>
      </c>
      <c r="ATJ92">
        <v>4.4739184379577637</v>
      </c>
      <c r="ATK92">
        <v>15.010000228881839</v>
      </c>
      <c r="ATL92">
        <v>8.2770977020263672</v>
      </c>
      <c r="ATM92">
        <v>13.37632846832275</v>
      </c>
      <c r="ATN92">
        <v>9.1640958786010742</v>
      </c>
      <c r="ATO92">
        <v>10.184591293334959</v>
      </c>
      <c r="ATP92">
        <v>3.7491004467010498</v>
      </c>
      <c r="ATQ92">
        <v>4.3814916610717773</v>
      </c>
      <c r="ATR92">
        <v>13.33336162567139</v>
      </c>
      <c r="ATS92">
        <v>5.7997260093688956</v>
      </c>
      <c r="ATT92">
        <v>12.95562839508057</v>
      </c>
      <c r="ATU92">
        <v>22.010000228881839</v>
      </c>
      <c r="ATV92">
        <v>12.36085414886475</v>
      </c>
      <c r="ATW92">
        <v>10.51945877075195</v>
      </c>
      <c r="ATX92">
        <v>6.8824577331542969</v>
      </c>
      <c r="ATY92">
        <v>11.60795307159424</v>
      </c>
      <c r="ATZ92">
        <v>5.5619087219238281</v>
      </c>
      <c r="AUA92">
        <v>14.459328651428221</v>
      </c>
      <c r="AUB92">
        <v>9.4374103546142578</v>
      </c>
      <c r="AUC92">
        <v>13.04068660736084</v>
      </c>
      <c r="AUD92">
        <v>5.4980764389038086</v>
      </c>
      <c r="AUE92">
        <v>20.379999160766602</v>
      </c>
      <c r="AUF92">
        <v>5.6999998092651367</v>
      </c>
      <c r="AUG92">
        <v>24.824216842651371</v>
      </c>
      <c r="AUH92">
        <v>18.265682220458981</v>
      </c>
      <c r="AUI92">
        <v>4.8386311531066886</v>
      </c>
      <c r="AUJ92">
        <v>9.6656875610351563</v>
      </c>
      <c r="AUK92">
        <v>9.034846305847168</v>
      </c>
      <c r="AUL92">
        <v>7.3853244781494141</v>
      </c>
      <c r="AUM92">
        <v>14.4333028793335</v>
      </c>
      <c r="AUN92">
        <v>6.6097087860107422</v>
      </c>
      <c r="AUO92">
        <v>10.004936218261721</v>
      </c>
      <c r="AUP92">
        <v>13.737180709838871</v>
      </c>
      <c r="AUQ92">
        <v>5.6834163665771484</v>
      </c>
      <c r="AUR92">
        <v>4.0566263198852539</v>
      </c>
      <c r="AUS92">
        <v>13.29622268676758</v>
      </c>
      <c r="AUT92">
        <v>5.4333209991455078</v>
      </c>
      <c r="AUU92">
        <v>4.2981328964233398</v>
      </c>
      <c r="AUV92">
        <v>20.940000534057621</v>
      </c>
      <c r="AUW92">
        <v>4.845487117767334</v>
      </c>
      <c r="AUX92">
        <v>11.408412933349609</v>
      </c>
      <c r="AUY92">
        <v>6.0178513526916504</v>
      </c>
      <c r="AUZ92">
        <v>12.268623352050779</v>
      </c>
      <c r="AVA92">
        <v>10.430000305175779</v>
      </c>
      <c r="AVB92">
        <v>9.9917058944702148</v>
      </c>
      <c r="AVC92">
        <v>7.6392841339111328</v>
      </c>
      <c r="AVD92">
        <v>6.5972814559936523</v>
      </c>
      <c r="AVE92">
        <v>6.5654888153076172</v>
      </c>
      <c r="AVF92">
        <v>5.0500001907348633</v>
      </c>
      <c r="AVG92">
        <v>29.04755973815918</v>
      </c>
      <c r="AVH92">
        <v>13.816301345825201</v>
      </c>
      <c r="AVI92">
        <v>4.9139180183410636</v>
      </c>
      <c r="AVJ92">
        <v>3.6910371780395508</v>
      </c>
      <c r="AVK92">
        <v>3.696175098419189</v>
      </c>
      <c r="AVL92">
        <v>5.3365435600280762</v>
      </c>
      <c r="AVM92">
        <v>3.936641931533813</v>
      </c>
      <c r="AVN92">
        <v>6.2699999809265137</v>
      </c>
      <c r="AVO92">
        <v>10.70536994934082</v>
      </c>
      <c r="AVP92">
        <v>14.801533699035639</v>
      </c>
      <c r="AVQ92">
        <v>7.6500000953674316</v>
      </c>
      <c r="AVR92">
        <v>8.0024604797363281</v>
      </c>
      <c r="AVS92">
        <v>12.27818489074707</v>
      </c>
      <c r="AVT92">
        <v>6.4260225296020508</v>
      </c>
      <c r="AVU92">
        <v>13.21338558197021</v>
      </c>
      <c r="AVV92">
        <v>21.380905151367191</v>
      </c>
      <c r="AVW92">
        <v>25.394163131713871</v>
      </c>
      <c r="AVX92">
        <v>18.66632080078125</v>
      </c>
      <c r="AVY92">
        <v>7.0768313407897949</v>
      </c>
      <c r="AVZ92">
        <v>4.9629383087158203</v>
      </c>
      <c r="AWA92">
        <v>17.713344573974609</v>
      </c>
      <c r="AWB92">
        <v>16.639999389648441</v>
      </c>
      <c r="AWC92">
        <v>21.248422622680661</v>
      </c>
      <c r="AWD92">
        <v>9.8054351806640625</v>
      </c>
      <c r="AWE92">
        <v>8.874053955078125</v>
      </c>
      <c r="AWF92">
        <v>11.379176139831539</v>
      </c>
      <c r="AWG92">
        <v>10.96679782867432</v>
      </c>
      <c r="AWH92">
        <v>10.31467342376709</v>
      </c>
      <c r="AWI92">
        <v>3.9209120273590088</v>
      </c>
      <c r="AWJ92">
        <v>16.384504318237301</v>
      </c>
      <c r="AWK92">
        <v>3.9607086181640621</v>
      </c>
      <c r="AWL92">
        <v>6.4924421310424796</v>
      </c>
      <c r="AWM92">
        <v>7.4042477607727051</v>
      </c>
      <c r="AWN92">
        <v>2.80174732208252</v>
      </c>
      <c r="AWO92">
        <v>5.1088910102844238</v>
      </c>
      <c r="AWP92">
        <v>11.97000026702881</v>
      </c>
      <c r="AWQ92">
        <v>2.4296636581420898</v>
      </c>
      <c r="AWR92">
        <v>4.8101596832275391</v>
      </c>
      <c r="AWS92">
        <v>5.9862518310546884</v>
      </c>
      <c r="AWT92">
        <v>3.8499999046325679</v>
      </c>
      <c r="AWU92">
        <v>2.444361686706543</v>
      </c>
      <c r="AWV92">
        <v>13.1656551361084</v>
      </c>
      <c r="AWW92">
        <v>8.0869331359863281</v>
      </c>
      <c r="AWX92">
        <v>6.9732494354248047</v>
      </c>
      <c r="AWY92">
        <v>4.3910551071166992</v>
      </c>
      <c r="AWZ92">
        <v>4.3511719703674316</v>
      </c>
      <c r="AXA92">
        <v>7.6898884773254386</v>
      </c>
      <c r="AXB92">
        <v>7.7365307807922363</v>
      </c>
      <c r="AXC92">
        <v>12.22244167327881</v>
      </c>
      <c r="AXD92">
        <v>16.528560638427731</v>
      </c>
      <c r="AXE92">
        <v>4.7816462516784668</v>
      </c>
      <c r="AXF92">
        <v>20.416988372802731</v>
      </c>
      <c r="AXG92">
        <v>6.1428413391113281</v>
      </c>
      <c r="AXH92">
        <v>5.0799999237060547</v>
      </c>
      <c r="AXI92">
        <v>4.570000171661377</v>
      </c>
      <c r="AXJ92">
        <v>2.8514106273651119</v>
      </c>
      <c r="AXK92">
        <v>7.5741558074951172</v>
      </c>
      <c r="AXL92">
        <v>3.796653270721436</v>
      </c>
      <c r="AXM92">
        <v>13.101296424865721</v>
      </c>
      <c r="AXN92">
        <v>7.4298887252807617</v>
      </c>
      <c r="AXO92">
        <v>10.77999973297119</v>
      </c>
      <c r="AXP92">
        <v>6.911491870880127</v>
      </c>
      <c r="AXQ92">
        <v>16.703727722167969</v>
      </c>
      <c r="AXR92">
        <v>11.405074119567869</v>
      </c>
      <c r="AXS92">
        <v>14.789999961853029</v>
      </c>
      <c r="AXT92">
        <v>9.3115987777709961</v>
      </c>
      <c r="AXU92">
        <v>15.77527904510498</v>
      </c>
      <c r="AXV92">
        <v>13.394351005554199</v>
      </c>
      <c r="AXW92">
        <v>8.7949895858764648</v>
      </c>
      <c r="AXX92">
        <v>9.8360099792480469</v>
      </c>
      <c r="AXY92">
        <v>8.9963474273681641</v>
      </c>
      <c r="AXZ92">
        <v>8.4700002670288086</v>
      </c>
      <c r="AYA92">
        <v>3.580704927444458</v>
      </c>
      <c r="AYB92">
        <v>3.444755077362061</v>
      </c>
      <c r="AYC92">
        <v>19.425577163696289</v>
      </c>
      <c r="AYD92">
        <v>9.9600000381469727</v>
      </c>
      <c r="AYE92">
        <v>10.47999954223633</v>
      </c>
      <c r="AYF92">
        <v>6.6030483245849609</v>
      </c>
      <c r="AYG92">
        <v>11.14716053009033</v>
      </c>
      <c r="AYH92">
        <v>7.2748751640319824</v>
      </c>
      <c r="AYI92">
        <v>8.0352840423583984</v>
      </c>
      <c r="AYJ92">
        <v>2.029363870620728</v>
      </c>
      <c r="AYK92">
        <v>3.1515226364135742</v>
      </c>
      <c r="AYL92">
        <v>7.1942930221557617</v>
      </c>
      <c r="AYM92">
        <v>4.5993289947509766</v>
      </c>
      <c r="AYN92">
        <v>5.2899999618530273</v>
      </c>
      <c r="AYO92">
        <v>5.0072116851806641</v>
      </c>
      <c r="AYP92">
        <v>5.6599998474121094</v>
      </c>
      <c r="AYQ92">
        <v>10.77000045776367</v>
      </c>
      <c r="AYR92">
        <v>8.947113037109375</v>
      </c>
      <c r="AYS92">
        <v>9.3077144622802734</v>
      </c>
      <c r="AYT92">
        <v>1.9482812881469731</v>
      </c>
      <c r="AYU92">
        <v>9.4643964767456055</v>
      </c>
      <c r="AYV92">
        <v>13.612435340881349</v>
      </c>
      <c r="AYW92">
        <v>12.489999771118161</v>
      </c>
      <c r="AYX92">
        <v>12.78233814239502</v>
      </c>
      <c r="AYY92">
        <v>3.6401598453521729</v>
      </c>
      <c r="AYZ92">
        <v>6.2800002098083496</v>
      </c>
      <c r="AZA92">
        <v>12.10999965667725</v>
      </c>
      <c r="AZB92">
        <v>2.7958371639251709</v>
      </c>
      <c r="AZC92">
        <v>12.00448799133301</v>
      </c>
      <c r="AZD92">
        <v>8.5290889739990234</v>
      </c>
      <c r="AZE92">
        <v>4.7848572731018066</v>
      </c>
      <c r="AZF92">
        <v>4.9021196365356454</v>
      </c>
      <c r="AZG92">
        <v>6.7075972557067871</v>
      </c>
      <c r="AZH92">
        <v>10.960000038146971</v>
      </c>
      <c r="AZI92">
        <v>6.4354867935180664</v>
      </c>
      <c r="AZJ92">
        <v>3.879783153533936</v>
      </c>
      <c r="AZK92">
        <v>3.8688960075378418</v>
      </c>
      <c r="AZL92">
        <v>2.8300266265869141</v>
      </c>
      <c r="AZM92">
        <v>9.7204093933105469</v>
      </c>
      <c r="AZN92">
        <v>12.806259155273439</v>
      </c>
      <c r="AZO92">
        <v>59.549999237060547</v>
      </c>
      <c r="AZP92">
        <v>4.8329205513000488</v>
      </c>
      <c r="AZQ92">
        <v>24.296731948852539</v>
      </c>
      <c r="AZR92">
        <v>23.319999694824219</v>
      </c>
      <c r="AZS92">
        <v>6.0879702568054199</v>
      </c>
      <c r="AZT92">
        <v>10.785738945007321</v>
      </c>
      <c r="AZU92">
        <v>4.3295221328735352</v>
      </c>
      <c r="AZV92">
        <v>3.2079248428344731</v>
      </c>
      <c r="AZW92">
        <v>15.05794525146484</v>
      </c>
      <c r="AZX92">
        <v>21.353244781494141</v>
      </c>
      <c r="AZY92">
        <v>15.17060470581055</v>
      </c>
      <c r="AZZ92">
        <v>5.7904458045959473</v>
      </c>
      <c r="BAA92">
        <v>14.18163394927979</v>
      </c>
      <c r="BAB92">
        <v>11.64124965667725</v>
      </c>
      <c r="BAC92">
        <v>6.0387778282165527</v>
      </c>
      <c r="BAD92">
        <v>6.3520078659057617</v>
      </c>
      <c r="BAE92">
        <v>5.6399998664855957</v>
      </c>
      <c r="BAF92">
        <v>1.4988043308258061</v>
      </c>
      <c r="BAG92">
        <v>8.7519330978393555</v>
      </c>
      <c r="BAH92">
        <v>6.0948758125305176</v>
      </c>
      <c r="BAI92">
        <v>7.8596897125244141</v>
      </c>
      <c r="BAJ92">
        <v>7.3062095642089844</v>
      </c>
      <c r="BAK92">
        <v>11.06874942779541</v>
      </c>
      <c r="BAL92">
        <v>12.344071388244631</v>
      </c>
      <c r="BAM92">
        <v>11.646792411804199</v>
      </c>
      <c r="BAN92">
        <v>7.1036500930786133</v>
      </c>
      <c r="BAO92">
        <v>2.4647178649902339</v>
      </c>
      <c r="BAP92">
        <v>7.7189216613769531</v>
      </c>
      <c r="BAQ92">
        <v>14.01651000976562</v>
      </c>
      <c r="BAR92">
        <v>11.575125694274901</v>
      </c>
      <c r="BAS92">
        <v>5.2763776779174796</v>
      </c>
      <c r="BAT92">
        <v>11.920000076293951</v>
      </c>
      <c r="BAU92">
        <v>7.3536891937255859</v>
      </c>
      <c r="BAV92">
        <v>10.165873527526861</v>
      </c>
      <c r="BAW92">
        <v>5.7665462493896484</v>
      </c>
      <c r="BAX92">
        <v>2.4600000381469731</v>
      </c>
      <c r="BAY92">
        <v>2.5504472255706792</v>
      </c>
      <c r="BAZ92">
        <v>10.194071769714361</v>
      </c>
      <c r="BBA92">
        <v>5.7076830863952637</v>
      </c>
      <c r="BBB92">
        <v>12.35346698760986</v>
      </c>
      <c r="BBC92">
        <v>4.8097996711730957</v>
      </c>
      <c r="BBD92">
        <v>24.834882736206051</v>
      </c>
      <c r="BBE92">
        <v>17.652957916259769</v>
      </c>
      <c r="BBF92">
        <v>13.2907829284668</v>
      </c>
      <c r="BBG92">
        <v>8.7700004577636719</v>
      </c>
      <c r="BBH92">
        <v>3.1690833568572998</v>
      </c>
      <c r="BBI92">
        <v>4.5980753898620614</v>
      </c>
      <c r="BBJ92">
        <v>10.298886299133301</v>
      </c>
      <c r="BBK92">
        <v>3.6883454322814941</v>
      </c>
      <c r="BBL92">
        <v>4.3919968605041504</v>
      </c>
      <c r="BBM92">
        <v>3.3534409999847412</v>
      </c>
      <c r="BBN92">
        <v>6.2252812385559082</v>
      </c>
      <c r="BBO92">
        <v>13.45562648773193</v>
      </c>
      <c r="BBP92">
        <v>10.335689544677731</v>
      </c>
      <c r="BBQ92">
        <v>5.1599998474121094</v>
      </c>
      <c r="BBR92">
        <v>20.336093902587891</v>
      </c>
      <c r="BBS92">
        <v>7.9727077484130859</v>
      </c>
      <c r="BBT92">
        <v>10.393167495727541</v>
      </c>
      <c r="BBU92">
        <v>5.9293088912963867</v>
      </c>
      <c r="BBV92">
        <v>4.5567216873168954</v>
      </c>
      <c r="BBW92">
        <v>16.4920539855957</v>
      </c>
      <c r="BBX92">
        <v>4.9250884056091309</v>
      </c>
      <c r="BBY92">
        <v>15.544210433959959</v>
      </c>
      <c r="BBZ92">
        <v>20.104221343994141</v>
      </c>
      <c r="BCA92">
        <v>15.835127830505369</v>
      </c>
      <c r="BCB92">
        <v>3.5973045825958252</v>
      </c>
      <c r="BCC92">
        <v>2.6015863418579102</v>
      </c>
      <c r="BCD92">
        <v>3.3098630905151372</v>
      </c>
      <c r="BCE92">
        <v>8.7040700912475586</v>
      </c>
      <c r="BCF92">
        <v>7.0222883224487296</v>
      </c>
      <c r="BCG92">
        <v>4.9485664367675781</v>
      </c>
      <c r="BCH92">
        <v>7.0300002098083496</v>
      </c>
      <c r="BCI92">
        <v>6.619999885559082</v>
      </c>
      <c r="BCJ92">
        <v>8.6961469650268555</v>
      </c>
      <c r="BCK92">
        <v>13.5</v>
      </c>
      <c r="BCL92">
        <v>8.9899997711181641</v>
      </c>
      <c r="BCM92">
        <v>7.0294551849365234</v>
      </c>
      <c r="BCN92">
        <v>5.0643911361694336</v>
      </c>
      <c r="BCO92">
        <v>11.22165584564209</v>
      </c>
      <c r="BCP92">
        <v>16.033449172973629</v>
      </c>
      <c r="BCQ92">
        <v>16.690000534057621</v>
      </c>
      <c r="BCR92">
        <v>11.620622634887701</v>
      </c>
      <c r="BCS92">
        <v>12.0072021484375</v>
      </c>
      <c r="BCT92">
        <v>1.9754000902175901</v>
      </c>
      <c r="BCU92">
        <v>6.8058042526245117</v>
      </c>
      <c r="BCV92">
        <v>4.4879398345947266</v>
      </c>
      <c r="BCW92">
        <v>9.8400535583496094</v>
      </c>
      <c r="BCX92">
        <v>17.048036575317379</v>
      </c>
      <c r="BCY92">
        <v>14.390493392944339</v>
      </c>
      <c r="BCZ92">
        <v>5.3299999237060547</v>
      </c>
      <c r="BDA92">
        <v>6.9559078216552734</v>
      </c>
      <c r="BDB92">
        <v>5.5032668113708496</v>
      </c>
      <c r="BDC92">
        <v>12.4918327331543</v>
      </c>
      <c r="BDD92">
        <v>11.170963287353519</v>
      </c>
      <c r="BDE92">
        <v>7.1431798934936523</v>
      </c>
      <c r="BDF92">
        <v>15.170000076293951</v>
      </c>
      <c r="BDG92">
        <v>5.1805100440979004</v>
      </c>
      <c r="BDH92">
        <v>7.7051606178283691</v>
      </c>
      <c r="BDI92">
        <v>8.4048366546630859</v>
      </c>
      <c r="BDJ92">
        <v>11.94355583190918</v>
      </c>
      <c r="BDK92">
        <v>10.464583396911619</v>
      </c>
      <c r="BDL92">
        <v>7.1554183959960938</v>
      </c>
      <c r="BDM92">
        <v>8.8223934173583984</v>
      </c>
      <c r="BDN92">
        <v>34.602851867675781</v>
      </c>
      <c r="BDO92">
        <v>12.41540431976318</v>
      </c>
      <c r="BDP92">
        <v>5.6218862533569336</v>
      </c>
      <c r="BDQ92">
        <v>4.7434816360473633</v>
      </c>
      <c r="BDR92">
        <v>4.2199997901916504</v>
      </c>
      <c r="BDS92">
        <v>6.7517900466918954</v>
      </c>
      <c r="BDT92">
        <v>6.2257795333862296</v>
      </c>
      <c r="BDU92">
        <v>4.5112137794494629</v>
      </c>
      <c r="BDV92">
        <v>5.5675144195556641</v>
      </c>
      <c r="BDW92">
        <v>10.947431564331049</v>
      </c>
      <c r="BDX92">
        <v>6.4828701019287109</v>
      </c>
      <c r="BDY92">
        <v>5.880000114440918</v>
      </c>
      <c r="BDZ92">
        <v>4.9714593887329102</v>
      </c>
      <c r="BEA92">
        <v>9.5887184143066406</v>
      </c>
      <c r="BEB92">
        <v>5.653984546661377</v>
      </c>
      <c r="BEC92">
        <v>10.23253917694092</v>
      </c>
      <c r="BED92">
        <v>10.356417655944821</v>
      </c>
      <c r="BEE92">
        <v>19.544620513916019</v>
      </c>
      <c r="BEF92">
        <v>12.98560619354248</v>
      </c>
      <c r="BEG92">
        <v>17.469999313354489</v>
      </c>
      <c r="BEH92">
        <v>11.44717216491699</v>
      </c>
      <c r="BEI92">
        <v>8.3000001907348633</v>
      </c>
      <c r="BEJ92">
        <v>3.8157587051391602</v>
      </c>
      <c r="BEK92">
        <v>4.3818817138671884</v>
      </c>
      <c r="BEL92">
        <v>5.207953929901123</v>
      </c>
      <c r="BEM92">
        <v>8.0611228942871094</v>
      </c>
      <c r="BEN92">
        <v>6.4600000381469727</v>
      </c>
      <c r="BEO92">
        <v>7.1866154670715332</v>
      </c>
      <c r="BEP92">
        <v>10.254281997680661</v>
      </c>
      <c r="BEQ92">
        <v>36.737106323242188</v>
      </c>
      <c r="BER92">
        <v>5.1685781478881836</v>
      </c>
      <c r="BES92">
        <v>3.974539041519165</v>
      </c>
      <c r="BET92">
        <v>16.057601928710941</v>
      </c>
      <c r="BEU92">
        <v>26.723882675170898</v>
      </c>
      <c r="BEV92">
        <v>5.1500000953674316</v>
      </c>
      <c r="BEW92">
        <v>6.6275811195373544</v>
      </c>
      <c r="BEX92">
        <v>3.4287674427032471</v>
      </c>
      <c r="BEY92">
        <v>49.139999389648438</v>
      </c>
      <c r="BEZ92">
        <v>13.719533920288089</v>
      </c>
      <c r="BFA92">
        <v>10.957015037536619</v>
      </c>
      <c r="BFB92">
        <v>7.9387731552124023</v>
      </c>
      <c r="BFC92">
        <v>5.4076743125915527</v>
      </c>
      <c r="BFD92">
        <v>4.9494466781616211</v>
      </c>
      <c r="BFE92">
        <v>7.8000001907348633</v>
      </c>
      <c r="BFF92">
        <v>12.332987785339361</v>
      </c>
      <c r="BFG92">
        <v>3.6534514427185059</v>
      </c>
      <c r="BFH92">
        <v>5.2611141204833984</v>
      </c>
      <c r="BFI92">
        <v>9.7967138290405273</v>
      </c>
      <c r="BFJ92">
        <v>6.2979683876037598</v>
      </c>
      <c r="BFK92">
        <v>7.1045608520507813</v>
      </c>
      <c r="BFL92">
        <v>28.520000457763668</v>
      </c>
      <c r="BFM92">
        <v>3.0068891048431401</v>
      </c>
      <c r="BFN92">
        <v>9.9378299713134766</v>
      </c>
      <c r="BFO92">
        <v>8.3696651458740234</v>
      </c>
      <c r="BFP92">
        <v>7.5721487998962402</v>
      </c>
      <c r="BFQ92">
        <v>4.6966133117675781</v>
      </c>
      <c r="BFR92">
        <v>31.430620193481449</v>
      </c>
      <c r="BFS92">
        <v>6.3334026336669922</v>
      </c>
      <c r="BFT92">
        <v>15.65918445587158</v>
      </c>
      <c r="BFU92">
        <v>7.7873735427856454</v>
      </c>
      <c r="BFV92">
        <v>5.360076904296875</v>
      </c>
      <c r="BFW92">
        <v>8.7533559799194336</v>
      </c>
      <c r="BFX92">
        <v>7.0198554992675781</v>
      </c>
      <c r="BFY92">
        <v>6.7300896644592294</v>
      </c>
      <c r="BFZ92">
        <v>12.411812782287599</v>
      </c>
      <c r="BGA92">
        <v>6.5570440292358398</v>
      </c>
      <c r="BGB92">
        <v>3.8514432907104492</v>
      </c>
      <c r="BGC92">
        <v>3.8661801815032959</v>
      </c>
      <c r="BGD92">
        <v>20.7457275390625</v>
      </c>
      <c r="BGE92">
        <v>5.8534793853759766</v>
      </c>
      <c r="BGF92">
        <v>5.8276009559631348</v>
      </c>
      <c r="BGG92">
        <v>16.749734878540039</v>
      </c>
      <c r="BGH92">
        <v>4.2942070960998544</v>
      </c>
      <c r="BGI92">
        <v>7.6702437400817871</v>
      </c>
      <c r="BGJ92">
        <v>7.9285435676574707</v>
      </c>
      <c r="BGK92">
        <v>21.5</v>
      </c>
      <c r="BGL92">
        <v>1.8296207189559941</v>
      </c>
      <c r="BGM92">
        <v>7.0462870597839364</v>
      </c>
      <c r="BGN92">
        <v>6.3408913612365723</v>
      </c>
      <c r="BGO92">
        <v>6.0060558319091797</v>
      </c>
      <c r="BGP92">
        <v>23.659318923950199</v>
      </c>
      <c r="BGQ92">
        <v>3.6707808971405029</v>
      </c>
      <c r="BGR92">
        <v>9.4461469650268555</v>
      </c>
      <c r="BGS92">
        <v>12.039999961853029</v>
      </c>
      <c r="BGT92">
        <v>3.4468140602111821</v>
      </c>
      <c r="BGU92">
        <v>7.9292502403259277</v>
      </c>
      <c r="BGV92">
        <v>13.82244300842285</v>
      </c>
      <c r="BGW92">
        <v>226.3775634765625</v>
      </c>
      <c r="BGX92">
        <v>16.659999847412109</v>
      </c>
      <c r="BGY92">
        <v>16.267475128173832</v>
      </c>
      <c r="BGZ92">
        <v>7.7918276786804199</v>
      </c>
      <c r="BHA92">
        <v>10.05101203918457</v>
      </c>
      <c r="BHB92">
        <v>11.81885433197021</v>
      </c>
      <c r="BHC92">
        <v>11.61843681335449</v>
      </c>
      <c r="BHD92">
        <v>2.969389915466309</v>
      </c>
      <c r="BHE92">
        <v>10.30479145050049</v>
      </c>
      <c r="BHF92">
        <v>7.9186058044433594</v>
      </c>
      <c r="BHG92">
        <v>6.9616265296936044</v>
      </c>
      <c r="BHH92">
        <v>7.0377650260925293</v>
      </c>
      <c r="BHI92">
        <v>4.547734260559082</v>
      </c>
      <c r="BHJ92">
        <v>24.1728515625</v>
      </c>
      <c r="BHK92">
        <v>12.702632904052731</v>
      </c>
      <c r="BHL92">
        <v>6.4846835136413574</v>
      </c>
      <c r="BHM92">
        <v>10.189999580383301</v>
      </c>
      <c r="BHN92">
        <v>10.680000305175779</v>
      </c>
      <c r="BHO92">
        <v>6.9200000762939453</v>
      </c>
      <c r="BHP92">
        <v>12.937111854553221</v>
      </c>
      <c r="BHQ92">
        <v>6.5127286911010742</v>
      </c>
      <c r="BHR92">
        <v>2.9492099285125728</v>
      </c>
      <c r="BHS92">
        <v>16.022642135620121</v>
      </c>
      <c r="BHT92">
        <v>6.1574501991271973</v>
      </c>
      <c r="BHU92">
        <v>16.304758071899411</v>
      </c>
      <c r="BHV92">
        <v>5.869999885559082</v>
      </c>
      <c r="BHW92">
        <v>9.9540996551513672</v>
      </c>
      <c r="BHX92">
        <v>7.2109622955322266</v>
      </c>
      <c r="BHY92">
        <v>15.762942314147949</v>
      </c>
      <c r="BHZ92">
        <v>13.732039451599119</v>
      </c>
      <c r="BIA92">
        <v>4.2162137031555176</v>
      </c>
      <c r="BIB92">
        <v>10.096662521362299</v>
      </c>
      <c r="BIC92">
        <v>14.672239303588871</v>
      </c>
      <c r="BID92">
        <v>10.820187568664551</v>
      </c>
      <c r="BIE92">
        <v>23.986623764038089</v>
      </c>
      <c r="BIF92">
        <v>33.799655914306641</v>
      </c>
      <c r="BIG92">
        <v>19.65541839599609</v>
      </c>
      <c r="BIH92">
        <v>2.644075870513916</v>
      </c>
      <c r="BII92">
        <v>5.0261797904968262</v>
      </c>
      <c r="BIJ92">
        <v>2.2920174598693852</v>
      </c>
      <c r="BIK92">
        <v>16.518331527709961</v>
      </c>
      <c r="BIL92">
        <v>21.072927474975589</v>
      </c>
      <c r="BIM92">
        <v>5.7462029457092294</v>
      </c>
      <c r="BIN92">
        <v>12.128854751586911</v>
      </c>
      <c r="BIO92">
        <v>4.2319149971008301</v>
      </c>
      <c r="BIP92">
        <v>22.35000038146973</v>
      </c>
      <c r="BIQ92">
        <v>3.831661701202393</v>
      </c>
      <c r="BIR92">
        <v>3.5199301242828369</v>
      </c>
      <c r="BIS92">
        <v>12.319999694824221</v>
      </c>
      <c r="BIT92">
        <v>9.6710119247436523</v>
      </c>
      <c r="BIU92">
        <v>3.029999971389771</v>
      </c>
      <c r="BIV92">
        <v>4.3149771690368652</v>
      </c>
      <c r="BIW92">
        <v>6.3765912055969238</v>
      </c>
      <c r="BIX92">
        <v>15.17766666412354</v>
      </c>
      <c r="BIY92">
        <v>11.754570007324221</v>
      </c>
      <c r="BIZ92">
        <v>3.8668456077575679</v>
      </c>
      <c r="BJA92">
        <v>22.40902137756348</v>
      </c>
      <c r="BJB92">
        <v>7.4579787254333496</v>
      </c>
      <c r="BJC92">
        <v>7.6714553833007813</v>
      </c>
      <c r="BJD92">
        <v>9.8615055084228516</v>
      </c>
      <c r="BJE92">
        <v>10.12088775634766</v>
      </c>
      <c r="BJF92">
        <v>20.02092170715332</v>
      </c>
      <c r="BJG92">
        <v>13.93586349487305</v>
      </c>
      <c r="BJH92">
        <v>2.4200000762939449</v>
      </c>
      <c r="BJI92">
        <v>4.0313091278076172</v>
      </c>
      <c r="BJJ92">
        <v>11.682229042053221</v>
      </c>
      <c r="BJK92">
        <v>8.8074436187744141</v>
      </c>
      <c r="BJL92">
        <v>24.68428802490234</v>
      </c>
      <c r="BJM92">
        <v>27.640024185180661</v>
      </c>
      <c r="BJN92">
        <v>4.0276155471801758</v>
      </c>
      <c r="BJO92">
        <v>8.8762731552124023</v>
      </c>
      <c r="BJP92">
        <v>4.5191421508789063</v>
      </c>
      <c r="BJQ92">
        <v>11.79356098175049</v>
      </c>
      <c r="BJR92">
        <v>12.08858680725098</v>
      </c>
      <c r="BJS92">
        <v>7.587834358215332</v>
      </c>
      <c r="BJT92">
        <v>8.7299995422363281</v>
      </c>
      <c r="BJU92">
        <v>4.4699997901916504</v>
      </c>
      <c r="BJV92">
        <v>15.10999965667725</v>
      </c>
      <c r="BJW92">
        <v>6.3288145065307617</v>
      </c>
      <c r="BJX92">
        <v>35.252414703369141</v>
      </c>
      <c r="BJY92">
        <v>13.49779605865479</v>
      </c>
      <c r="BJZ92">
        <v>17.14999961853027</v>
      </c>
      <c r="BKA92">
        <v>6.9498591423034668</v>
      </c>
      <c r="BKB92">
        <v>7.7404394149780273</v>
      </c>
      <c r="BKC92">
        <v>12.71833610534668</v>
      </c>
      <c r="BKD92">
        <v>10.83308029174805</v>
      </c>
      <c r="BKE92">
        <v>9.1999845504760742</v>
      </c>
      <c r="BKF92">
        <v>8.924229621887207</v>
      </c>
      <c r="BKG92">
        <v>4.8240995407104492</v>
      </c>
      <c r="BKH92">
        <v>21.728179931640621</v>
      </c>
      <c r="BKI92">
        <v>8.6287746429443359</v>
      </c>
      <c r="BKJ92">
        <v>10.004061698913571</v>
      </c>
      <c r="BKK92">
        <v>10.81362152099609</v>
      </c>
      <c r="BKL92">
        <v>9.3426179885864258</v>
      </c>
      <c r="BKM92">
        <v>17.719999313354489</v>
      </c>
      <c r="BKN92">
        <v>13.12093448638916</v>
      </c>
      <c r="BKO92">
        <v>5.5365700721740723</v>
      </c>
      <c r="BKP92">
        <v>13.16366004943848</v>
      </c>
      <c r="BKQ92">
        <v>16.822208404541019</v>
      </c>
      <c r="BKR92">
        <v>9.9927139282226563</v>
      </c>
      <c r="BKS92">
        <v>20.29759407043457</v>
      </c>
      <c r="BKT92">
        <v>16.40757942199707</v>
      </c>
      <c r="BKU92">
        <v>9.012176513671875</v>
      </c>
      <c r="BKV92">
        <v>4.4982318878173828</v>
      </c>
      <c r="BKW92">
        <v>8.1823616027832031</v>
      </c>
      <c r="BKX92">
        <v>7.809999942779541</v>
      </c>
      <c r="BKY92">
        <v>37.900001525878913</v>
      </c>
      <c r="BKZ92">
        <v>17.115510940551761</v>
      </c>
      <c r="BLA92">
        <v>12.90128231048584</v>
      </c>
      <c r="BLB92">
        <v>29.638216018676761</v>
      </c>
      <c r="BLC92">
        <v>9.9788894653320313</v>
      </c>
      <c r="BLD92">
        <v>3.9300000667572021</v>
      </c>
      <c r="BLE92">
        <v>18.54000091552734</v>
      </c>
      <c r="BLF92">
        <v>9.5626430511474609</v>
      </c>
      <c r="BLG92">
        <v>4.2984805107116699</v>
      </c>
      <c r="BLH92">
        <v>6.199638843536377</v>
      </c>
      <c r="BLI92">
        <v>11.20962429046631</v>
      </c>
      <c r="BLJ92">
        <v>24.94984245300293</v>
      </c>
      <c r="BLK92">
        <v>10.64011383056641</v>
      </c>
      <c r="BLL92">
        <v>16.540866851806641</v>
      </c>
      <c r="BLM92">
        <v>6.8512206077575684</v>
      </c>
      <c r="BLN92">
        <v>3.7793786525726318</v>
      </c>
      <c r="BLO92">
        <v>17.53125</v>
      </c>
      <c r="BLP92">
        <v>5.5175080299377441</v>
      </c>
      <c r="BLQ92">
        <v>12.371280670166019</v>
      </c>
      <c r="BLR92">
        <v>33.180000305175781</v>
      </c>
      <c r="BLS92">
        <v>6.5435895919799796</v>
      </c>
      <c r="BLT92">
        <v>6.9368305206298828</v>
      </c>
      <c r="BLU92">
        <v>3.9297142028808589</v>
      </c>
      <c r="BLV92">
        <v>8.6992435455322266</v>
      </c>
      <c r="BLW92">
        <v>11.539999961853029</v>
      </c>
      <c r="BLX92">
        <v>14.934879302978519</v>
      </c>
      <c r="BLY92">
        <v>42.090000152587891</v>
      </c>
      <c r="BLZ92">
        <v>5.2414951324462891</v>
      </c>
      <c r="BMA92">
        <v>24.420000076293949</v>
      </c>
      <c r="BMB92">
        <v>6.9775681495666504</v>
      </c>
      <c r="BMC92">
        <v>5.6053524017333984</v>
      </c>
      <c r="BMD92">
        <v>22.98587608337402</v>
      </c>
      <c r="BME92">
        <v>12.3295841217041</v>
      </c>
      <c r="BMF92">
        <v>4.9869632720947266</v>
      </c>
      <c r="BMG92">
        <v>15.09035110473633</v>
      </c>
      <c r="BMH92">
        <v>7.93157958984375</v>
      </c>
      <c r="BMI92">
        <v>3.0799999237060551</v>
      </c>
      <c r="BMJ92">
        <v>12.239999771118161</v>
      </c>
      <c r="BMK92">
        <v>6.1335606575012207</v>
      </c>
      <c r="BML92">
        <v>33.966732025146477</v>
      </c>
      <c r="BMM92">
        <v>16.89999961853027</v>
      </c>
      <c r="BMN92">
        <v>25.393154144287109</v>
      </c>
      <c r="BMO92">
        <v>5.1100001335144043</v>
      </c>
      <c r="BMP92">
        <v>22.15385818481445</v>
      </c>
      <c r="BMQ92">
        <v>19.262800216674801</v>
      </c>
      <c r="BMR92">
        <v>10.85686016082764</v>
      </c>
      <c r="BMS92">
        <v>4.713127613067627</v>
      </c>
      <c r="BMT92">
        <v>4.9668917655944824</v>
      </c>
      <c r="BMU92">
        <v>13.236124038696291</v>
      </c>
      <c r="BMV92">
        <v>10.340000152587891</v>
      </c>
      <c r="BMW92">
        <v>4.1674280166625977</v>
      </c>
      <c r="BMX92">
        <v>8.5284013748168945</v>
      </c>
      <c r="BMY92">
        <v>5.7176752090454102</v>
      </c>
      <c r="BMZ92">
        <v>9.9240989685058594</v>
      </c>
      <c r="BNA92">
        <v>8.3235836029052734</v>
      </c>
      <c r="BNB92">
        <v>10.63000011444092</v>
      </c>
      <c r="BNC92">
        <v>17.47913932800293</v>
      </c>
      <c r="BND92">
        <v>6.4024715423583984</v>
      </c>
      <c r="BNE92">
        <v>4.502263069152832</v>
      </c>
      <c r="BNF92">
        <v>16.208156585693359</v>
      </c>
      <c r="BNG92">
        <v>6.3940706253051758</v>
      </c>
      <c r="BNH92">
        <v>5.3159604072570801</v>
      </c>
      <c r="BNI92">
        <v>15.72000026702881</v>
      </c>
      <c r="BNJ92">
        <v>6.0399999618530273</v>
      </c>
      <c r="BNK92">
        <v>4.2843656539916992</v>
      </c>
      <c r="BNL92">
        <v>2.5588231086730961</v>
      </c>
      <c r="BNM92">
        <v>4.9800000190734863</v>
      </c>
      <c r="BNN92">
        <v>7.7355012893676758</v>
      </c>
      <c r="BNO92">
        <v>7.6916828155517578</v>
      </c>
      <c r="BNP92">
        <v>16.44036865234375</v>
      </c>
      <c r="BNQ92">
        <v>11.852371215820311</v>
      </c>
      <c r="BNR92">
        <v>5.7893896102905273</v>
      </c>
      <c r="BNS92">
        <v>5.4308042526245117</v>
      </c>
      <c r="BNT92">
        <v>6.2171421051025391</v>
      </c>
      <c r="BNU92">
        <v>14.60000038146973</v>
      </c>
      <c r="BNV92">
        <v>11.867159843444821</v>
      </c>
      <c r="BNW92">
        <v>8.1057538986206055</v>
      </c>
      <c r="BNX92">
        <v>9.416926383972168</v>
      </c>
      <c r="BNY92">
        <v>6.3281183242797852</v>
      </c>
      <c r="BNZ92">
        <v>14.88545608520508</v>
      </c>
      <c r="BOA92">
        <v>2.735298871994019</v>
      </c>
      <c r="BOB92">
        <v>10.919766426086429</v>
      </c>
      <c r="BOC92">
        <v>6.6433191299438477</v>
      </c>
      <c r="BOD92">
        <v>3.5124883651733398</v>
      </c>
      <c r="BOE92">
        <v>5.2300000190734863</v>
      </c>
      <c r="BOF92">
        <v>20.451459884643551</v>
      </c>
      <c r="BOG92">
        <v>8.1050586700439453</v>
      </c>
      <c r="BOH92">
        <v>6.865199089050293</v>
      </c>
      <c r="BOI92">
        <v>23.620000839233398</v>
      </c>
      <c r="BOJ92">
        <v>11.655367851257321</v>
      </c>
      <c r="BOK92">
        <v>6.1100001335144043</v>
      </c>
      <c r="BOL92">
        <v>18.815475463867191</v>
      </c>
      <c r="BOM92">
        <v>33.953628540039063</v>
      </c>
      <c r="BON92">
        <v>6.0009832382202148</v>
      </c>
      <c r="BOO92">
        <v>25.430440902709961</v>
      </c>
      <c r="BOP92">
        <v>7.0436916351318359</v>
      </c>
      <c r="BOQ92">
        <v>9.1688947677612305</v>
      </c>
      <c r="BOR92">
        <v>8.0111560821533203</v>
      </c>
      <c r="BOS92">
        <v>3.9987723827362061</v>
      </c>
      <c r="BOT92">
        <v>6.3282146453857422</v>
      </c>
      <c r="BOU92">
        <v>19.583061218261719</v>
      </c>
      <c r="BOV92">
        <v>16.720291137695309</v>
      </c>
      <c r="BOW92">
        <v>9.5089139938354492</v>
      </c>
      <c r="BOX92">
        <v>24.420000076293949</v>
      </c>
      <c r="BOY92">
        <v>8.1599998474121094</v>
      </c>
      <c r="BOZ92">
        <v>10.25</v>
      </c>
      <c r="BPA92">
        <v>17.142856597900391</v>
      </c>
      <c r="BPB92">
        <v>14.09982395172119</v>
      </c>
      <c r="BPC92">
        <v>12.13387489318848</v>
      </c>
      <c r="BPD92">
        <v>12.891604423522949</v>
      </c>
      <c r="BPE92">
        <v>6.9900712966918954</v>
      </c>
      <c r="BPF92">
        <v>3.9421050548553471</v>
      </c>
      <c r="BPG92">
        <v>9.2700004577636719</v>
      </c>
      <c r="BPH92">
        <v>12.079511642456049</v>
      </c>
      <c r="BPI92">
        <v>4.7814245223999023</v>
      </c>
      <c r="BPJ92">
        <v>2.2836604118347168</v>
      </c>
      <c r="BPK92">
        <v>18.933778762817379</v>
      </c>
      <c r="BPL92">
        <v>7.2672152519226074</v>
      </c>
      <c r="BPM92">
        <v>24.429819107055661</v>
      </c>
      <c r="BPN92">
        <v>6.9362292289733887</v>
      </c>
      <c r="BPO92">
        <v>6.620398998260498</v>
      </c>
      <c r="BPP92">
        <v>3.4688961505889888</v>
      </c>
      <c r="BPQ92">
        <v>6.1684846878051758</v>
      </c>
      <c r="BPR92">
        <v>4.8400001525878906</v>
      </c>
      <c r="BPS92">
        <v>20</v>
      </c>
      <c r="BPT92">
        <v>4.5326066017150879</v>
      </c>
      <c r="BPU92">
        <v>2.459790945053101</v>
      </c>
      <c r="BPV92">
        <v>9.0200004577636719</v>
      </c>
      <c r="BPW92">
        <v>10.169416427612299</v>
      </c>
      <c r="BPX92">
        <v>4.4213166236877441</v>
      </c>
      <c r="BPY92">
        <v>7.0100002288818359</v>
      </c>
      <c r="BPZ92">
        <v>3.9824333190917969</v>
      </c>
      <c r="BQA92">
        <v>6.0364546775817871</v>
      </c>
      <c r="BQB92">
        <v>10.67192459106445</v>
      </c>
      <c r="BQC92">
        <v>16.845310211181641</v>
      </c>
      <c r="BQD92">
        <v>7.5088176727294922</v>
      </c>
      <c r="BQE92">
        <v>6.2600002288818359</v>
      </c>
      <c r="BQF92">
        <v>10.810000419616699</v>
      </c>
      <c r="BQG92">
        <v>1.973501324653625</v>
      </c>
      <c r="BQH92">
        <v>13.82870388031006</v>
      </c>
      <c r="BQI92">
        <v>4.7700285911560059</v>
      </c>
      <c r="BQJ92">
        <v>4.9538459777832031</v>
      </c>
      <c r="BQK92">
        <v>6.0744876861572266</v>
      </c>
      <c r="BQL92">
        <v>8.5770082473754883</v>
      </c>
      <c r="BQM92">
        <v>6</v>
      </c>
      <c r="BQN92">
        <v>5.8371944427490234</v>
      </c>
      <c r="BQO92">
        <v>15.38000011444092</v>
      </c>
      <c r="BQP92">
        <v>30.714492797851559</v>
      </c>
      <c r="BQQ92">
        <v>5.9367160797119141</v>
      </c>
      <c r="BQR92">
        <v>7.1272420883178711</v>
      </c>
      <c r="BQS92">
        <v>7.820000171661377</v>
      </c>
      <c r="BQT92">
        <v>14.11999988555908</v>
      </c>
      <c r="BQU92">
        <v>5.5017886161804199</v>
      </c>
      <c r="BQV92">
        <v>7.2724776268005371</v>
      </c>
      <c r="BQW92">
        <v>15.960269927978519</v>
      </c>
      <c r="BQX92">
        <v>11.34755802154541</v>
      </c>
      <c r="BQY92">
        <v>4.9970951080322266</v>
      </c>
      <c r="BQZ92">
        <v>10.934064865112299</v>
      </c>
      <c r="BRA92">
        <v>8.3063745498657227</v>
      </c>
      <c r="BRB92">
        <v>11.416276931762701</v>
      </c>
      <c r="BRC92">
        <v>14.576816558837891</v>
      </c>
      <c r="BRD92">
        <v>12.8934383392334</v>
      </c>
      <c r="BRE92">
        <v>16.61116790771484</v>
      </c>
      <c r="BRF92">
        <v>13.102152824401861</v>
      </c>
      <c r="BRG92">
        <v>10.299198150634769</v>
      </c>
      <c r="BRH92">
        <v>4.0254340171813956</v>
      </c>
      <c r="BRI92">
        <v>12.156590461730961</v>
      </c>
      <c r="BRJ92">
        <v>13.72999954223633</v>
      </c>
      <c r="BRK92">
        <v>5.6999998092651367</v>
      </c>
      <c r="BRL92">
        <v>5.9168190956115723</v>
      </c>
      <c r="BRM92">
        <v>7.1437087059020996</v>
      </c>
      <c r="BRN92">
        <v>27.860000610351559</v>
      </c>
      <c r="BRO92">
        <v>12.346823692321779</v>
      </c>
      <c r="BRP92">
        <v>17.619462966918949</v>
      </c>
      <c r="BRQ92">
        <v>13.337076187133791</v>
      </c>
      <c r="BRR92">
        <v>3.1023492813110352</v>
      </c>
      <c r="BRS92">
        <v>6.2940530776977539</v>
      </c>
      <c r="BRT92">
        <v>27.56169509887695</v>
      </c>
      <c r="BRU92">
        <v>13.13580894470215</v>
      </c>
      <c r="BRV92">
        <v>7.7121391296386719</v>
      </c>
      <c r="BRW92">
        <v>13.331954002380369</v>
      </c>
      <c r="BRX92">
        <v>7.8499999046325684</v>
      </c>
      <c r="BRY92">
        <v>13.19697952270508</v>
      </c>
      <c r="BRZ92">
        <v>13.17796516418457</v>
      </c>
      <c r="BSA92">
        <v>2.6683099269866939</v>
      </c>
      <c r="BSB92">
        <v>9.9187793731689453</v>
      </c>
      <c r="BSC92">
        <v>10.44026565551758</v>
      </c>
      <c r="BSD92">
        <v>5.9000000953674316</v>
      </c>
      <c r="BSE92">
        <v>13.173385620117189</v>
      </c>
      <c r="BSF92">
        <v>4.5562167167663574</v>
      </c>
      <c r="BSG92">
        <v>7.0184488296508789</v>
      </c>
      <c r="BSH92">
        <v>3.9500000476837158</v>
      </c>
      <c r="BSI92">
        <v>11.43226337432861</v>
      </c>
      <c r="BSJ92">
        <v>6.6957898139953613</v>
      </c>
      <c r="BSK92">
        <v>6.9923734664916992</v>
      </c>
      <c r="BSL92">
        <v>9.1064167022705078</v>
      </c>
      <c r="BSM92">
        <v>25.79999923706055</v>
      </c>
      <c r="BSN92">
        <v>7.380000114440918</v>
      </c>
      <c r="BSO92">
        <v>6.5882596969604492</v>
      </c>
      <c r="BSP92">
        <v>8.0412530899047852</v>
      </c>
      <c r="BSQ92">
        <v>4.4705119132995614</v>
      </c>
      <c r="BSR92">
        <v>8.8100004196166992</v>
      </c>
      <c r="BSS92">
        <v>13.182900428771971</v>
      </c>
      <c r="BST92">
        <v>9.2912788391113281</v>
      </c>
      <c r="BSU92">
        <v>12.55316257476807</v>
      </c>
      <c r="BSV92">
        <v>5.4155607223510742</v>
      </c>
      <c r="BSW92">
        <v>13.312038421630859</v>
      </c>
      <c r="BSX92">
        <v>4.4150776863098136</v>
      </c>
      <c r="BSY92">
        <v>9.9951381683349609</v>
      </c>
      <c r="BSZ92">
        <v>12.13749980926514</v>
      </c>
      <c r="BTA92">
        <v>32.348899841308587</v>
      </c>
      <c r="BTB92">
        <v>9.8101987838745117</v>
      </c>
      <c r="BTC92">
        <v>17.653776168823239</v>
      </c>
      <c r="BTD92">
        <v>10.715969085693359</v>
      </c>
      <c r="BTE92">
        <v>14.949032783508301</v>
      </c>
      <c r="BTF92">
        <v>9.7804508209228516</v>
      </c>
      <c r="BTG92">
        <v>8.5192546844482422</v>
      </c>
      <c r="BTH92">
        <v>14.79034519195557</v>
      </c>
      <c r="BTI92">
        <v>9.722996711730957</v>
      </c>
      <c r="BTJ92">
        <v>8.5290460586547852</v>
      </c>
      <c r="BTK92">
        <v>9.3100004196166992</v>
      </c>
      <c r="BTL92">
        <v>12.10000038146973</v>
      </c>
      <c r="BTM92">
        <v>4.4785194396972656</v>
      </c>
      <c r="BTN92">
        <v>11.904617309570311</v>
      </c>
      <c r="BTO92">
        <v>3.0702462196350102</v>
      </c>
      <c r="BTP92">
        <v>9.678074836730957</v>
      </c>
      <c r="BTQ92">
        <v>9.5857486724853516</v>
      </c>
      <c r="BTR92">
        <v>5.2091207504272461</v>
      </c>
      <c r="BTS92">
        <v>3.4416260719299321</v>
      </c>
      <c r="BTT92">
        <v>4.6527867317199707</v>
      </c>
      <c r="BTU92">
        <v>7.6003680229187012</v>
      </c>
      <c r="BTV92">
        <v>23.933452606201168</v>
      </c>
      <c r="BTW92">
        <v>4.1027364730834961</v>
      </c>
      <c r="BTX92">
        <v>22.583314895629879</v>
      </c>
      <c r="BTY92">
        <v>7.0649213790893546</v>
      </c>
      <c r="BTZ92">
        <v>4.2491860389709473</v>
      </c>
      <c r="BUA92">
        <v>11.22471237182617</v>
      </c>
      <c r="BUB92">
        <v>5.0483016967773438</v>
      </c>
      <c r="BUC92">
        <v>7.802393913269043</v>
      </c>
      <c r="BUD92">
        <v>11.416830062866209</v>
      </c>
      <c r="BUE92">
        <v>8.2795400619506836</v>
      </c>
      <c r="BUF92">
        <v>8.2200002670288086</v>
      </c>
      <c r="BUG92">
        <v>41.666011810302727</v>
      </c>
      <c r="BUH92">
        <v>10.85249042510986</v>
      </c>
      <c r="BUI92">
        <v>16.91956901550293</v>
      </c>
      <c r="BUJ92">
        <v>8.4442558288574219</v>
      </c>
      <c r="BUK92">
        <v>4.3016180992126456</v>
      </c>
      <c r="BUL92">
        <v>7.381507396697998</v>
      </c>
      <c r="BUM92">
        <v>11.53398609161377</v>
      </c>
      <c r="BUN92">
        <v>2.6298172473907471</v>
      </c>
      <c r="BUO92">
        <v>4.8499999046325684</v>
      </c>
      <c r="BUP92">
        <v>7.4217333793640137</v>
      </c>
      <c r="BUQ92">
        <v>2.408682107925415</v>
      </c>
      <c r="BUR92">
        <v>2.4600000381469731</v>
      </c>
      <c r="BUS92">
        <v>4.446922779083252</v>
      </c>
      <c r="BUT92">
        <v>8.6361169815063477</v>
      </c>
      <c r="BUU92">
        <v>4.542628288269043</v>
      </c>
      <c r="BUV92">
        <v>5.3612513542175293</v>
      </c>
      <c r="BUW92">
        <v>4.5331439971923828</v>
      </c>
      <c r="BUX92">
        <v>4.7902555465698242</v>
      </c>
      <c r="BUY92">
        <v>3.2896757125854492</v>
      </c>
      <c r="BUZ92">
        <v>3.570712566375732</v>
      </c>
      <c r="BVA92">
        <v>4.1768817901611328</v>
      </c>
      <c r="BVB92">
        <v>4.9713444709777832</v>
      </c>
      <c r="BVC92">
        <v>46.473453521728523</v>
      </c>
      <c r="BVD92">
        <v>6.114234447479248</v>
      </c>
      <c r="BVE92">
        <v>9.0732460021972656</v>
      </c>
      <c r="BVF92">
        <v>3.052925825119019</v>
      </c>
      <c r="BVG92">
        <v>20.24428749084473</v>
      </c>
      <c r="BVH92">
        <v>9.0216360092163086</v>
      </c>
      <c r="BVI92">
        <v>13.910224914550779</v>
      </c>
      <c r="BVJ92">
        <v>4.0465569496154794</v>
      </c>
      <c r="BVK92">
        <v>5.1451115608215332</v>
      </c>
      <c r="BVL92">
        <v>4.6314105987548828</v>
      </c>
      <c r="BVM92">
        <v>5.1700000762939453</v>
      </c>
      <c r="BVN92">
        <v>3.4982738494873051</v>
      </c>
      <c r="BVO92">
        <v>7.0272331237792969</v>
      </c>
      <c r="BVP92">
        <v>10.098795890808111</v>
      </c>
      <c r="BVQ92">
        <v>9.0396242141723633</v>
      </c>
      <c r="BVR92">
        <v>4.665431022644043</v>
      </c>
      <c r="BVS92">
        <v>5.1104135513305664</v>
      </c>
      <c r="BVT92">
        <v>7.4339165687561044</v>
      </c>
      <c r="BVU92">
        <v>9.6338233947753906</v>
      </c>
      <c r="BVV92">
        <v>5.4021410942077637</v>
      </c>
      <c r="BVW92">
        <v>7.3327054977416992</v>
      </c>
      <c r="BVX92">
        <v>5.0454325675964364</v>
      </c>
      <c r="BVY92">
        <v>12.61853694915771</v>
      </c>
      <c r="BVZ92">
        <v>5.8154444694519043</v>
      </c>
      <c r="BWA92">
        <v>5.5326519012451172</v>
      </c>
      <c r="BWB92">
        <v>8.7700719833374023</v>
      </c>
      <c r="BWC92">
        <v>4.8287363052368164</v>
      </c>
      <c r="BWD92">
        <v>8.658909797668457</v>
      </c>
      <c r="BWE92">
        <v>3.3700237274169922</v>
      </c>
      <c r="BWF92">
        <v>20.415616989135739</v>
      </c>
      <c r="BWG92">
        <v>8.8454065322875977</v>
      </c>
      <c r="BWH92">
        <v>5.1008391380310059</v>
      </c>
      <c r="BWI92">
        <v>14.954887390136721</v>
      </c>
      <c r="BWJ92">
        <v>2.7602252960205078</v>
      </c>
      <c r="BWK92">
        <v>4.4868741035461426</v>
      </c>
      <c r="BWL92">
        <v>7.8971819877624512</v>
      </c>
      <c r="BWM92">
        <v>3.4838037490844731</v>
      </c>
      <c r="BWN92">
        <v>8.7432088851928711</v>
      </c>
      <c r="BWO92">
        <v>7.7685213088989258</v>
      </c>
      <c r="BWP92">
        <v>7.4477691650390616</v>
      </c>
      <c r="BWQ92">
        <v>15.358078956604</v>
      </c>
      <c r="BWR92">
        <v>2.3499999046325679</v>
      </c>
      <c r="BWS92">
        <v>2.2555549144744869</v>
      </c>
      <c r="BWT92">
        <v>10.570700645446779</v>
      </c>
      <c r="BWU92">
        <v>27.786623001098629</v>
      </c>
      <c r="BWV92">
        <v>3.8398771286010742</v>
      </c>
      <c r="BWW92">
        <v>3.6443109512329102</v>
      </c>
      <c r="BWX92">
        <v>36.427433013916023</v>
      </c>
      <c r="BWY92">
        <v>5.2758579254150391</v>
      </c>
      <c r="BWZ92">
        <v>10.613992691040041</v>
      </c>
      <c r="BXA92">
        <v>11.425235748291019</v>
      </c>
      <c r="BXB92">
        <v>5.1487007141113281</v>
      </c>
      <c r="BXC92">
        <v>6.701441764831543</v>
      </c>
      <c r="BXD92">
        <v>3.4564797878265381</v>
      </c>
      <c r="BXE92">
        <v>6.2686066627502441</v>
      </c>
      <c r="BXF92">
        <v>3.177351713180542</v>
      </c>
      <c r="BXG92">
        <v>5.3790707588195801</v>
      </c>
      <c r="BXH92">
        <v>2.347437858581543</v>
      </c>
      <c r="BXI92">
        <v>8.5299997329711914</v>
      </c>
      <c r="BXJ92">
        <v>9.3132791519165039</v>
      </c>
      <c r="BXK92">
        <v>13.22461605072021</v>
      </c>
      <c r="BXL92">
        <v>11.905611991882321</v>
      </c>
      <c r="BXM92">
        <v>10.82317543029785</v>
      </c>
      <c r="BXN92">
        <v>3.4752464294433589</v>
      </c>
      <c r="BXO92">
        <v>10.81747531890869</v>
      </c>
      <c r="BXP92">
        <v>3.8599998950958252</v>
      </c>
      <c r="BXQ92">
        <v>22.204103469848629</v>
      </c>
      <c r="BXR92">
        <v>16.744491577148441</v>
      </c>
      <c r="BXS92">
        <v>5.0942807197570801</v>
      </c>
      <c r="BXT92">
        <v>5.000281810760498</v>
      </c>
      <c r="BXU92">
        <v>3.338546514511108</v>
      </c>
      <c r="BXV92">
        <v>18.952077865600589</v>
      </c>
      <c r="BXW92">
        <v>7.1907167434692383</v>
      </c>
      <c r="BXX92">
        <v>2.4356479644775391</v>
      </c>
      <c r="BXY92">
        <v>3.4671163558959961</v>
      </c>
      <c r="BXZ92">
        <v>3.0986278057098389</v>
      </c>
      <c r="BYA92">
        <v>5.3657021522521973</v>
      </c>
      <c r="BYB92">
        <v>7.606804370880127</v>
      </c>
      <c r="BYC92">
        <v>3.345162153244019</v>
      </c>
      <c r="BYD92">
        <v>14.070991516113279</v>
      </c>
      <c r="BYE92">
        <v>10.892837524414061</v>
      </c>
      <c r="BYF92">
        <v>5.4756689071655273</v>
      </c>
      <c r="BYG92">
        <v>6.2879238128662109</v>
      </c>
      <c r="BYH92">
        <v>5.0664634704589844</v>
      </c>
      <c r="BYI92">
        <v>7.0622258186340332</v>
      </c>
      <c r="BYJ92">
        <v>7.3133964538574219</v>
      </c>
      <c r="BYK92">
        <v>7.967989444732666</v>
      </c>
      <c r="BYL92">
        <v>2.638628482818604</v>
      </c>
      <c r="BYM92">
        <v>14.826693534851071</v>
      </c>
      <c r="BYN92">
        <v>4.5359735488891602</v>
      </c>
      <c r="BYO92">
        <v>11.10000038146973</v>
      </c>
      <c r="BYP92">
        <v>36.463417053222663</v>
      </c>
      <c r="BYQ92">
        <v>9.7643871307373047</v>
      </c>
      <c r="BYR92">
        <v>9.8548011779785156</v>
      </c>
      <c r="BYS92">
        <v>11.73321437835693</v>
      </c>
      <c r="BYT92">
        <v>2.6552901268005371</v>
      </c>
      <c r="BYU92">
        <v>6.5238590240478516</v>
      </c>
      <c r="BYV92">
        <v>3.8869574069976811</v>
      </c>
      <c r="BYW92">
        <v>3.6928021907806401</v>
      </c>
      <c r="BYX92">
        <v>15.862513542175289</v>
      </c>
      <c r="BYY92">
        <v>2.176897287368774</v>
      </c>
      <c r="BYZ92">
        <v>8.4867839813232422</v>
      </c>
      <c r="BZA92">
        <v>20.264152526855469</v>
      </c>
      <c r="BZB92">
        <v>8.2671194076538086</v>
      </c>
      <c r="BZC92">
        <v>4.2788562774658203</v>
      </c>
      <c r="BZD92">
        <v>2.7492179870605469</v>
      </c>
      <c r="BZE92">
        <v>6.8025674819946289</v>
      </c>
      <c r="BZF92">
        <v>5.958259105682373</v>
      </c>
      <c r="BZG92">
        <v>3.8014204502105708</v>
      </c>
      <c r="BZH92">
        <v>3.976922988891602</v>
      </c>
      <c r="BZI92">
        <v>8.7677536010742188</v>
      </c>
      <c r="BZJ92">
        <v>3.9190256595611568</v>
      </c>
      <c r="BZK92">
        <v>3.8326587677001949</v>
      </c>
      <c r="BZL92">
        <v>3.526497602462769</v>
      </c>
      <c r="BZM92">
        <v>6.7215676307678223</v>
      </c>
      <c r="BZN92">
        <v>6.8096179962158203</v>
      </c>
      <c r="BZO92">
        <v>8.1685876846313477</v>
      </c>
      <c r="BZP92">
        <v>10.840000152587891</v>
      </c>
      <c r="BZQ92">
        <v>5.8710818290710449</v>
      </c>
      <c r="BZR92">
        <v>2.379675149917603</v>
      </c>
      <c r="BZS92">
        <v>5.8256340026855469</v>
      </c>
      <c r="BZT92">
        <v>3.318623304367065</v>
      </c>
      <c r="BZU92">
        <v>3.4904179573059082</v>
      </c>
      <c r="BZV92">
        <v>3.1393871307373051</v>
      </c>
      <c r="BZW92">
        <v>4.3387918472290039</v>
      </c>
      <c r="BZX92">
        <v>7.8407158851623544</v>
      </c>
      <c r="BZY92">
        <v>15.402286529541019</v>
      </c>
      <c r="BZZ92">
        <v>14.98494338989258</v>
      </c>
      <c r="CAA92">
        <v>4.9779262542724609</v>
      </c>
      <c r="CAB92">
        <v>18.476814270019531</v>
      </c>
      <c r="CAC92">
        <v>17.077213287353519</v>
      </c>
      <c r="CAD92">
        <v>20.60589599609375</v>
      </c>
      <c r="CAE92">
        <v>14.966652870178221</v>
      </c>
      <c r="CAF92">
        <v>11.626021385192869</v>
      </c>
      <c r="CAG92">
        <v>8.0984411239624023</v>
      </c>
      <c r="CAH92">
        <v>8.8935708999633789</v>
      </c>
      <c r="CAI92">
        <v>9.3405895233154297</v>
      </c>
      <c r="CAJ92">
        <v>10.87234306335449</v>
      </c>
      <c r="CAK92">
        <v>14.005208015441889</v>
      </c>
      <c r="CAL92">
        <v>7.3924517631530762</v>
      </c>
      <c r="CAM92">
        <v>16.237041473388668</v>
      </c>
      <c r="CAN92">
        <v>19.174343109130859</v>
      </c>
      <c r="CAO92">
        <v>12.16440486907959</v>
      </c>
      <c r="CAP92">
        <v>19.2662353515625</v>
      </c>
      <c r="CAQ92">
        <v>10.26845741271973</v>
      </c>
      <c r="CAR92">
        <v>10.607083320617679</v>
      </c>
      <c r="CAS92">
        <v>34.104785919189453</v>
      </c>
      <c r="CAT92">
        <v>8.0542488098144531</v>
      </c>
      <c r="CAU92">
        <v>12.497968673706049</v>
      </c>
      <c r="CAV92">
        <v>1.969357490539551</v>
      </c>
      <c r="CAW92">
        <v>13.170896530151371</v>
      </c>
      <c r="CAX92">
        <v>4.9911289215087891</v>
      </c>
      <c r="CAY92">
        <v>16.658742904663089</v>
      </c>
      <c r="CAZ92">
        <v>8.2622270584106445</v>
      </c>
      <c r="CBA92">
        <v>14.32883834838867</v>
      </c>
      <c r="CBB92">
        <v>11.787594795227051</v>
      </c>
      <c r="CBC92">
        <v>13.260886192321779</v>
      </c>
      <c r="CBD92">
        <v>11.96761322021484</v>
      </c>
      <c r="CBE92">
        <v>14.18254375457764</v>
      </c>
      <c r="CBF92">
        <v>7.246976375579834</v>
      </c>
      <c r="CBG92">
        <v>9.8473320007324219</v>
      </c>
      <c r="CBH92">
        <v>5.6321539878845206</v>
      </c>
      <c r="CBI92">
        <v>8.7019147872924805</v>
      </c>
      <c r="CBJ92">
        <v>12.8496208190918</v>
      </c>
      <c r="CBK92">
        <v>7.4370512962341309</v>
      </c>
      <c r="CBL92">
        <v>20.84482383728027</v>
      </c>
      <c r="CBM92">
        <v>11.77448177337646</v>
      </c>
      <c r="CBN92">
        <v>16.027652740478519</v>
      </c>
      <c r="CBO92">
        <v>20.54155349731445</v>
      </c>
      <c r="CBP92">
        <v>32.09649658203125</v>
      </c>
      <c r="CBQ92">
        <v>8.7591896057128906</v>
      </c>
      <c r="CBR92">
        <v>6.7440934181213379</v>
      </c>
      <c r="CBS92">
        <v>8.2606401443481445</v>
      </c>
      <c r="CBT92">
        <v>30.308685302734379</v>
      </c>
      <c r="CBU92">
        <v>12.87724781036377</v>
      </c>
      <c r="CBV92">
        <v>14.08200740814209</v>
      </c>
      <c r="CBW92">
        <v>4.9922647476196289</v>
      </c>
      <c r="CBX92">
        <v>18.718873977661129</v>
      </c>
      <c r="CBY92">
        <v>15.392880439758301</v>
      </c>
      <c r="CBZ92">
        <v>18.719135284423832</v>
      </c>
      <c r="CCA92">
        <v>18.37930870056152</v>
      </c>
      <c r="CCB92">
        <v>17.10965538024902</v>
      </c>
      <c r="CCC92">
        <v>15.39009380340576</v>
      </c>
      <c r="CCD92">
        <v>9.9952096939086914</v>
      </c>
      <c r="CCE92">
        <v>6.8268814086914063</v>
      </c>
      <c r="CCF92">
        <v>13.603267669677731</v>
      </c>
      <c r="CCG92">
        <v>19.521965026855469</v>
      </c>
      <c r="CCH92">
        <v>7.0527858734130859</v>
      </c>
      <c r="CCI92">
        <v>26.256645202636719</v>
      </c>
      <c r="CCJ92">
        <v>11.996330261230471</v>
      </c>
      <c r="CCK92">
        <v>19.248617172241211</v>
      </c>
      <c r="CCL92">
        <v>10.94808197021484</v>
      </c>
      <c r="CCM92">
        <v>13.20901679992676</v>
      </c>
      <c r="CCN92">
        <v>36.045238494873047</v>
      </c>
      <c r="CCO92">
        <v>17.367557525634769</v>
      </c>
      <c r="CCP92">
        <v>11.502047538757321</v>
      </c>
      <c r="CCQ92">
        <v>16.882987976074219</v>
      </c>
      <c r="CCR92">
        <v>19.787967681884769</v>
      </c>
      <c r="CCS92">
        <v>19.432891845703121</v>
      </c>
      <c r="CCT92">
        <v>8.2576913833618164</v>
      </c>
      <c r="CCU92">
        <v>8.1124563217163086</v>
      </c>
      <c r="CCV92">
        <v>32.590763092041023</v>
      </c>
      <c r="CCW92">
        <v>19.84354209899902</v>
      </c>
      <c r="CCX92">
        <v>8.2389192581176758</v>
      </c>
      <c r="CCY92">
        <v>14.212942123413089</v>
      </c>
      <c r="CCZ92">
        <v>5.9984421730041504</v>
      </c>
      <c r="CDA92">
        <v>6.5764460563659668</v>
      </c>
      <c r="CDB92">
        <v>14.726387023925779</v>
      </c>
      <c r="CDC92">
        <v>16.569038391113281</v>
      </c>
      <c r="CDD92">
        <v>12.08847141265869</v>
      </c>
      <c r="CDE92">
        <v>10.44621562957764</v>
      </c>
      <c r="CDF92">
        <v>10.77759456634521</v>
      </c>
      <c r="CDG92">
        <v>8.1049537658691406</v>
      </c>
      <c r="CDH92">
        <v>21.27822113037109</v>
      </c>
      <c r="CDI92">
        <v>25.622016906738281</v>
      </c>
      <c r="CDJ92">
        <v>6.9650802612304688</v>
      </c>
      <c r="CDK92">
        <v>13.92864322662354</v>
      </c>
      <c r="CDL92">
        <v>18.288848876953121</v>
      </c>
      <c r="CDM92">
        <v>13.61912155151367</v>
      </c>
      <c r="CDN92">
        <v>16.62477874755859</v>
      </c>
      <c r="CDO92">
        <v>15.998471260070801</v>
      </c>
      <c r="CDP92">
        <v>45.082725524902337</v>
      </c>
      <c r="CDQ92">
        <v>5.5045032501220703</v>
      </c>
      <c r="CDR92">
        <v>10.067233085632321</v>
      </c>
      <c r="CDS92">
        <v>19.328535079956051</v>
      </c>
      <c r="CDT92">
        <v>20.871492385864261</v>
      </c>
      <c r="CDU92">
        <v>12.777126312255859</v>
      </c>
      <c r="CDV92">
        <v>22.146457672119141</v>
      </c>
      <c r="CDW92">
        <v>4.654411792755127</v>
      </c>
      <c r="CDX92">
        <v>20.30375862121582</v>
      </c>
      <c r="CDY92">
        <v>12.657497406005859</v>
      </c>
      <c r="CDZ92">
        <v>5.9026527404785156</v>
      </c>
      <c r="CEA92">
        <v>15.80032157897949</v>
      </c>
      <c r="CEB92">
        <v>10.569168090820311</v>
      </c>
      <c r="CEC92">
        <v>18.977188110351559</v>
      </c>
      <c r="CED92">
        <v>18.179889678955082</v>
      </c>
      <c r="CEE92">
        <v>19.9559440612793</v>
      </c>
      <c r="CEF92">
        <v>5.103858470916748</v>
      </c>
      <c r="CEG92">
        <v>30.43313026428223</v>
      </c>
      <c r="CEH92">
        <v>16.763078689575199</v>
      </c>
      <c r="CEI92">
        <v>13.674613952636721</v>
      </c>
      <c r="CEJ92">
        <v>19.400390625</v>
      </c>
      <c r="CEK92">
        <v>14.50371837615967</v>
      </c>
      <c r="CEL92">
        <v>10.95860576629639</v>
      </c>
      <c r="CEM92">
        <v>20.605844497680661</v>
      </c>
      <c r="CEN92">
        <v>5.2197475433349609</v>
      </c>
      <c r="CEO92">
        <v>13.53036403656006</v>
      </c>
      <c r="CEP92">
        <v>13.93698215484619</v>
      </c>
      <c r="CEQ92">
        <v>17.814680099487301</v>
      </c>
      <c r="CER92">
        <v>3.141043901443481</v>
      </c>
      <c r="CES92">
        <v>10.15675067901611</v>
      </c>
      <c r="CET92">
        <v>11.911825180053709</v>
      </c>
      <c r="CEU92">
        <v>12.90999698638916</v>
      </c>
      <c r="CEV92">
        <v>0.62445104122161865</v>
      </c>
      <c r="CEW92">
        <v>0.53507357835769653</v>
      </c>
      <c r="CEX92">
        <v>0.58175688982009888</v>
      </c>
      <c r="CEY92">
        <v>1.6599999666213989</v>
      </c>
      <c r="CEZ92">
        <v>1.641136527061462</v>
      </c>
      <c r="CFA92">
        <v>0.61299997568130493</v>
      </c>
      <c r="CFB92">
        <v>0.70582777261734009</v>
      </c>
      <c r="CFC92">
        <v>0.87135714292526245</v>
      </c>
      <c r="CFD92">
        <v>0.51738029718399048</v>
      </c>
      <c r="CFE92">
        <v>0.90208220481872559</v>
      </c>
      <c r="CFF92">
        <v>1.267696738243103</v>
      </c>
      <c r="CFG92">
        <v>0.81859880685806274</v>
      </c>
      <c r="CFH92">
        <v>1.108141303062439</v>
      </c>
      <c r="CFI92">
        <v>2.4650769233703609</v>
      </c>
      <c r="CFJ92">
        <v>0.83899897336959839</v>
      </c>
      <c r="CFK92">
        <v>0.61155730485916138</v>
      </c>
      <c r="CFL92">
        <v>0.53436583280563354</v>
      </c>
      <c r="CFM92">
        <v>0.70510554313659668</v>
      </c>
      <c r="CFN92">
        <v>0.54500001668930054</v>
      </c>
      <c r="CFO92">
        <v>1.2908376455307009</v>
      </c>
      <c r="CFP92">
        <v>1.20895779132843</v>
      </c>
      <c r="CFQ92">
        <v>1.0770000219345091</v>
      </c>
      <c r="CFR92">
        <v>1.793845057487488</v>
      </c>
      <c r="CFS92">
        <v>0.42251986265182501</v>
      </c>
      <c r="CFT92">
        <v>1.026000022888184</v>
      </c>
      <c r="CFU92">
        <v>1.1110296249389651</v>
      </c>
      <c r="CFV92">
        <v>2.966456413269043</v>
      </c>
      <c r="CFW92">
        <v>0.71478879451751709</v>
      </c>
      <c r="CFX92">
        <v>1.876571893692017</v>
      </c>
      <c r="CFY92">
        <v>0.22716723382472989</v>
      </c>
      <c r="CFZ92">
        <v>0.49799999594688421</v>
      </c>
      <c r="CGA92">
        <v>0.52799999713897705</v>
      </c>
      <c r="CGB92">
        <v>1.828999996185303</v>
      </c>
      <c r="CGC92">
        <v>0.77643889188766479</v>
      </c>
      <c r="CGD92">
        <v>0.55277168750762939</v>
      </c>
      <c r="CGE92">
        <v>1.003377318382263</v>
      </c>
      <c r="CGF92">
        <v>1.1221083402633669</v>
      </c>
      <c r="CGG92">
        <v>0.58322465419769287</v>
      </c>
      <c r="CGH92">
        <v>0.50199997425079346</v>
      </c>
      <c r="CGI92">
        <v>0.36080637574195862</v>
      </c>
      <c r="CGJ92">
        <v>0.47000649571418762</v>
      </c>
      <c r="CGK92">
        <v>0.4807664155960083</v>
      </c>
      <c r="CGL92">
        <v>1.21399998664856</v>
      </c>
      <c r="CGM92">
        <v>19.722236633300781</v>
      </c>
      <c r="CGN92">
        <v>7.7852444648742676</v>
      </c>
      <c r="CGO92">
        <v>16.429559707641602</v>
      </c>
      <c r="CGP92">
        <v>18.197031021118161</v>
      </c>
      <c r="CGQ92">
        <v>10.12924957275391</v>
      </c>
      <c r="CGR92">
        <v>8.977992057800293</v>
      </c>
      <c r="CGS92">
        <v>16.983371734619141</v>
      </c>
      <c r="CGT92">
        <v>4.408447265625</v>
      </c>
      <c r="CGU92">
        <v>7.4072175025939941</v>
      </c>
      <c r="CGV92">
        <v>17.780000686645511</v>
      </c>
      <c r="CGW92">
        <v>21.469814300537109</v>
      </c>
      <c r="CGX92">
        <v>5.0000929832458496</v>
      </c>
      <c r="CGY92">
        <v>8.7514982223510742</v>
      </c>
      <c r="CGZ92">
        <v>17.106325149536129</v>
      </c>
      <c r="CHA92">
        <v>3.5892090797424321</v>
      </c>
      <c r="CHB92">
        <v>12.398398399353029</v>
      </c>
      <c r="CHC92">
        <v>20.95921516418457</v>
      </c>
      <c r="CHD92">
        <v>10.24438953399658</v>
      </c>
      <c r="CHE92">
        <v>11.57240009307861</v>
      </c>
      <c r="CHF92">
        <v>14.162406921386721</v>
      </c>
      <c r="CHG92">
        <v>6.3944330215454102</v>
      </c>
      <c r="CHH92">
        <v>6.7899999618530273</v>
      </c>
      <c r="CHI92">
        <v>24.013296127319339</v>
      </c>
      <c r="CHJ92">
        <v>14.993782043457029</v>
      </c>
      <c r="CHK92">
        <v>4.4263687133789063</v>
      </c>
      <c r="CHL92">
        <v>13.39572143554688</v>
      </c>
      <c r="CHM92">
        <v>10.47000026702881</v>
      </c>
      <c r="CHN92">
        <v>12.80655670166016</v>
      </c>
      <c r="CHO92">
        <v>20.74122428894043</v>
      </c>
      <c r="CHP92">
        <v>16.336601257324219</v>
      </c>
      <c r="CHQ92">
        <v>68.474403381347656</v>
      </c>
      <c r="CHR92">
        <v>9.2991008758544922</v>
      </c>
      <c r="CHS92">
        <v>6.1444687843322754</v>
      </c>
      <c r="CHT92">
        <v>16.890651702880859</v>
      </c>
      <c r="CHU92">
        <v>27.959808349609379</v>
      </c>
      <c r="CHV92">
        <v>6.7236156463623047</v>
      </c>
      <c r="CHW92">
        <v>8.9934368133544922</v>
      </c>
      <c r="CHX92">
        <v>7.513117790222168</v>
      </c>
      <c r="CHY92">
        <v>18.502851486206051</v>
      </c>
      <c r="CHZ92">
        <v>15.347280502319339</v>
      </c>
      <c r="CIA92">
        <v>7.1502852439880371</v>
      </c>
      <c r="CIB92">
        <v>15.596775054931641</v>
      </c>
      <c r="CIC92">
        <v>11.42457485198975</v>
      </c>
      <c r="CID92">
        <v>9.4014129638671875</v>
      </c>
      <c r="CIE92">
        <v>6.310359001159668</v>
      </c>
      <c r="CIF92">
        <v>19.396245956420898</v>
      </c>
      <c r="CIG92">
        <v>12.259599685668951</v>
      </c>
      <c r="CIH92">
        <v>16.60000038146973</v>
      </c>
      <c r="CII92">
        <v>19.37176513671875</v>
      </c>
      <c r="CIJ92">
        <v>15.49532890319824</v>
      </c>
      <c r="CIK92">
        <v>9.8376493453979492</v>
      </c>
      <c r="CIL92">
        <v>16.885988235473629</v>
      </c>
      <c r="CIM92">
        <v>14.36999988555908</v>
      </c>
      <c r="CIN92">
        <v>10.53075504302979</v>
      </c>
      <c r="CIO92">
        <v>8.7349233627319336</v>
      </c>
      <c r="CIP92">
        <v>5.4585185050964364</v>
      </c>
      <c r="CIQ92">
        <v>22.026187896728519</v>
      </c>
      <c r="CIR92">
        <v>6.4366655349731454</v>
      </c>
      <c r="CIS92">
        <v>11.486117362976071</v>
      </c>
      <c r="CIT92">
        <v>12.102304458618161</v>
      </c>
      <c r="CIU92">
        <v>5.7187261581420898</v>
      </c>
      <c r="CIV92">
        <v>4.8115100860595703</v>
      </c>
      <c r="CIW92">
        <v>17.451547622680661</v>
      </c>
      <c r="CIX92">
        <v>27.43717002868652</v>
      </c>
      <c r="CIY92">
        <v>14.215718269348139</v>
      </c>
      <c r="CIZ92">
        <v>9</v>
      </c>
      <c r="CJA92">
        <v>12.01337146759033</v>
      </c>
      <c r="CJB92">
        <v>24.177242279052731</v>
      </c>
      <c r="CJC92">
        <v>8.9126052856445313</v>
      </c>
      <c r="CJD92">
        <v>15.190000534057621</v>
      </c>
      <c r="CJE92">
        <v>9.2572164535522461</v>
      </c>
      <c r="CJF92">
        <v>15.61533164978027</v>
      </c>
      <c r="CJG92">
        <v>13.98906421661377</v>
      </c>
      <c r="CJH92">
        <v>8.1554269790649414</v>
      </c>
      <c r="CJI92">
        <v>7.7600002288818359</v>
      </c>
      <c r="CJJ92">
        <v>15.377511024475099</v>
      </c>
      <c r="CJK92">
        <v>4.6743636131286621</v>
      </c>
      <c r="CJL92">
        <v>7.4578161239624023</v>
      </c>
      <c r="CJM92">
        <v>10.92364501953125</v>
      </c>
      <c r="CJN92">
        <v>27.870918273925781</v>
      </c>
      <c r="CJO92">
        <v>9.906524658203125</v>
      </c>
      <c r="CJP92">
        <v>3.4747788906097412</v>
      </c>
      <c r="CJQ92">
        <v>4.9843392372131348</v>
      </c>
      <c r="CJR92">
        <v>6.0059309005737296</v>
      </c>
      <c r="CJS92">
        <v>9.9973049163818359</v>
      </c>
      <c r="CJT92">
        <v>22.004659652709961</v>
      </c>
      <c r="CJU92">
        <v>5.8194084167480469</v>
      </c>
      <c r="CJV92">
        <v>11.18969058990479</v>
      </c>
      <c r="CJW92">
        <v>16.343994140625</v>
      </c>
      <c r="CJX92">
        <v>25.930574417114261</v>
      </c>
      <c r="CJY92">
        <v>7.7900271415710449</v>
      </c>
      <c r="CJZ92">
        <v>7.0084304809570313</v>
      </c>
      <c r="CKA92">
        <v>36.796401977539063</v>
      </c>
      <c r="CKB92">
        <v>18.998098373413089</v>
      </c>
      <c r="CKC92">
        <v>6.5275053977966309</v>
      </c>
      <c r="CKD92">
        <v>10.28582096099854</v>
      </c>
      <c r="CKE92">
        <v>6.9628071784973136</v>
      </c>
      <c r="CKF92">
        <v>12.218854904174799</v>
      </c>
      <c r="CKG92">
        <v>4.9568748474121094</v>
      </c>
      <c r="CKH92">
        <v>7.8670759201049796</v>
      </c>
      <c r="CKI92">
        <v>33.666629791259773</v>
      </c>
      <c r="CKJ92">
        <v>5.4374065399169922</v>
      </c>
      <c r="CKK92">
        <v>4.929999828338623</v>
      </c>
      <c r="CKL92">
        <v>10.54888439178467</v>
      </c>
      <c r="CKM92">
        <v>39.777305603027337</v>
      </c>
      <c r="CKN92">
        <v>12.88650512695312</v>
      </c>
      <c r="CKO92">
        <v>16.146747589111332</v>
      </c>
      <c r="CKP92">
        <v>6.7868995666503906</v>
      </c>
      <c r="CKQ92">
        <v>5.6252813339233398</v>
      </c>
      <c r="CKR92">
        <v>16.39798736572266</v>
      </c>
      <c r="CKS92">
        <v>14.548379898071291</v>
      </c>
      <c r="CKT92">
        <v>8.905792236328125</v>
      </c>
      <c r="CKU92">
        <v>8.2385749816894531</v>
      </c>
      <c r="CKV92">
        <v>7.9121904373168954</v>
      </c>
      <c r="CKW92">
        <v>6.5886421203613281</v>
      </c>
      <c r="CKX92">
        <v>10.79588794708252</v>
      </c>
      <c r="CKY92">
        <v>10.959085464477541</v>
      </c>
      <c r="CKZ92">
        <v>10.15443706512451</v>
      </c>
      <c r="CLA92">
        <v>15.917386054992679</v>
      </c>
      <c r="CLB92">
        <v>5.1674489974975586</v>
      </c>
      <c r="CLC92">
        <v>5.8375992774963379</v>
      </c>
      <c r="CLD92">
        <v>13.21453952789307</v>
      </c>
      <c r="CLE92">
        <v>8.4709920883178711</v>
      </c>
      <c r="CLF92">
        <v>7.197380542755127</v>
      </c>
      <c r="CLG92">
        <v>14.75448608398438</v>
      </c>
      <c r="CLH92">
        <v>20.356796264648441</v>
      </c>
      <c r="CLI92">
        <v>6.2002701759338379</v>
      </c>
      <c r="CLJ92">
        <v>18.580453872680661</v>
      </c>
      <c r="CLK92">
        <v>7.6762495040893546</v>
      </c>
      <c r="CLL92">
        <v>6.6817717552185059</v>
      </c>
      <c r="CLM92">
        <v>12.054732322692869</v>
      </c>
      <c r="CLN92">
        <v>15.207272529602051</v>
      </c>
      <c r="CLO92">
        <v>21.365459442138668</v>
      </c>
      <c r="CLP92">
        <v>11.135007858276371</v>
      </c>
      <c r="CLQ92">
        <v>10.6842098236084</v>
      </c>
      <c r="CLR92">
        <v>13.44536113739014</v>
      </c>
      <c r="CLS92">
        <v>6.4350991249084473</v>
      </c>
      <c r="CLT92">
        <v>12.271693229675289</v>
      </c>
      <c r="CLU92">
        <v>12.9892520904541</v>
      </c>
      <c r="CLV92">
        <v>10.809073448181151</v>
      </c>
      <c r="CLW92">
        <v>15.797024726867679</v>
      </c>
      <c r="CLX92">
        <v>9.3446855545043945</v>
      </c>
      <c r="CLY92">
        <v>11.64472007751465</v>
      </c>
      <c r="CLZ92">
        <v>6.6300926208496094</v>
      </c>
      <c r="CMA92">
        <v>16.351947784423832</v>
      </c>
      <c r="CMB92">
        <v>7.3983192443847656</v>
      </c>
      <c r="CMC92">
        <v>11.35070133209229</v>
      </c>
      <c r="CMD92">
        <v>12.31525897979736</v>
      </c>
      <c r="CME92">
        <v>7.2709197998046884</v>
      </c>
      <c r="CMF92">
        <v>13.793233871459959</v>
      </c>
      <c r="CMG92">
        <v>10.32149600982666</v>
      </c>
      <c r="CMH92">
        <v>20.032749176025391</v>
      </c>
      <c r="CMI92">
        <v>18.646364212036129</v>
      </c>
      <c r="CMJ92">
        <v>11.891764640808111</v>
      </c>
      <c r="CMK92">
        <v>6.8865714073181152</v>
      </c>
      <c r="CML92">
        <v>8.2261753082275391</v>
      </c>
      <c r="CMM92">
        <v>14.09371376037598</v>
      </c>
      <c r="CMN92">
        <v>12.393527030944821</v>
      </c>
      <c r="CMO92">
        <v>23.999200820922852</v>
      </c>
      <c r="CMP92">
        <v>10.63280010223389</v>
      </c>
      <c r="CMQ92">
        <v>12.12947368621826</v>
      </c>
      <c r="CMR92">
        <v>16.11576080322266</v>
      </c>
      <c r="CMS92">
        <v>6.3406887054443359</v>
      </c>
      <c r="CMT92">
        <v>16.125362396240231</v>
      </c>
      <c r="CMU92">
        <v>10.46057796478271</v>
      </c>
      <c r="CMV92">
        <v>7.5905423164367676</v>
      </c>
      <c r="CMW92">
        <v>8.2686929702758789</v>
      </c>
      <c r="CMX92">
        <v>7.9086599349975586</v>
      </c>
      <c r="CMY92">
        <v>5.9386539459228516</v>
      </c>
      <c r="CMZ92">
        <v>6.2796125411987296</v>
      </c>
      <c r="CNA92">
        <v>7.8252315521240234</v>
      </c>
      <c r="CNB92">
        <v>11.141670227050779</v>
      </c>
      <c r="CNC92">
        <v>16.10141754150391</v>
      </c>
      <c r="CND92">
        <v>6.0017638206481934</v>
      </c>
      <c r="CNE92">
        <v>2.2827703952789311</v>
      </c>
      <c r="CNF92">
        <v>11.75488185882568</v>
      </c>
      <c r="CNG92">
        <v>14.631949424743651</v>
      </c>
      <c r="CNH92">
        <v>4.9205751419067383</v>
      </c>
      <c r="CNI92">
        <v>8.7045154571533203</v>
      </c>
      <c r="CNJ92">
        <v>26.44130897521973</v>
      </c>
      <c r="CNK92">
        <v>11.13551616668701</v>
      </c>
      <c r="CNL92">
        <v>7.4492497444152832</v>
      </c>
      <c r="CNM92">
        <v>5.2829575538635254</v>
      </c>
      <c r="CNN92">
        <v>14.057389259338381</v>
      </c>
      <c r="CNO92">
        <v>16.06768798828125</v>
      </c>
      <c r="CNP92">
        <v>5.296989917755127</v>
      </c>
      <c r="CNQ92">
        <v>5.8618831634521484</v>
      </c>
      <c r="CNR92">
        <v>17.314437866210941</v>
      </c>
      <c r="CNS92">
        <v>6.9578995704650879</v>
      </c>
      <c r="CNT92">
        <v>5.2246484756469727</v>
      </c>
      <c r="CNU92">
        <v>22.298213958740231</v>
      </c>
      <c r="CNV92">
        <v>14.78984451293945</v>
      </c>
      <c r="CNW92">
        <v>12.068681716918951</v>
      </c>
      <c r="CNX92">
        <v>8.844264030456543</v>
      </c>
      <c r="CNY92">
        <v>10.516544342041019</v>
      </c>
      <c r="CNZ92">
        <v>13.81377029418945</v>
      </c>
      <c r="COA92">
        <v>21.294179916381839</v>
      </c>
      <c r="COB92">
        <v>7.1500415802001953</v>
      </c>
      <c r="COC92">
        <v>10.02010917663574</v>
      </c>
      <c r="COD92">
        <v>13.80500411987305</v>
      </c>
      <c r="COE92">
        <v>9.7015151977539063</v>
      </c>
      <c r="COF92">
        <v>6.4400191307067871</v>
      </c>
      <c r="COG92">
        <v>8.8443164825439453</v>
      </c>
      <c r="COH92">
        <v>4.0968422889709473</v>
      </c>
      <c r="COI92">
        <v>12.34847927093506</v>
      </c>
      <c r="COJ92">
        <v>11.43000602722168</v>
      </c>
      <c r="COK92">
        <v>34.222282409667969</v>
      </c>
      <c r="COL92">
        <v>15.11004543304443</v>
      </c>
      <c r="COM92">
        <v>21.152145385742191</v>
      </c>
      <c r="CON92">
        <v>23.778387069702148</v>
      </c>
      <c r="COO92">
        <v>13.134317398071291</v>
      </c>
      <c r="COP92">
        <v>7.0918426513671884</v>
      </c>
      <c r="COQ92">
        <v>22.566169738769531</v>
      </c>
      <c r="COR92">
        <v>7.7996354103088379</v>
      </c>
      <c r="COS92">
        <v>13.61663150787354</v>
      </c>
      <c r="COT92">
        <v>12.7492208480835</v>
      </c>
      <c r="COU92">
        <v>6.3206171989440918</v>
      </c>
      <c r="COV92">
        <v>13.41647243499756</v>
      </c>
      <c r="COW92">
        <v>10.117855072021481</v>
      </c>
      <c r="COX92">
        <v>22.6603889465332</v>
      </c>
      <c r="COY92">
        <v>9.1263427734375</v>
      </c>
      <c r="COZ92">
        <v>12.65732002258301</v>
      </c>
      <c r="CPA92">
        <v>18.635013580322269</v>
      </c>
      <c r="CPB92">
        <v>4.6971468925476074</v>
      </c>
      <c r="CPC92">
        <v>36.68499755859375</v>
      </c>
      <c r="CPD92">
        <v>7.218867301940918</v>
      </c>
      <c r="CPE92">
        <v>10.690230369567869</v>
      </c>
      <c r="CPF92">
        <v>6.5412559509277344</v>
      </c>
      <c r="CPG92">
        <v>17.361240386962891</v>
      </c>
      <c r="CPH92">
        <v>12.64161491394043</v>
      </c>
      <c r="CPI92">
        <v>29.976053237915039</v>
      </c>
      <c r="CPJ92">
        <v>18.712263107299801</v>
      </c>
      <c r="CPK92">
        <v>17.879293441772461</v>
      </c>
      <c r="CPL92">
        <v>7.8899998664855957</v>
      </c>
      <c r="CPM92">
        <v>15.11419582366943</v>
      </c>
      <c r="CPN92">
        <v>8.2299060821533203</v>
      </c>
      <c r="CPO92">
        <v>22.94233512878418</v>
      </c>
      <c r="CPP92">
        <v>12.250053405761721</v>
      </c>
      <c r="CPQ92">
        <v>20.191715240478519</v>
      </c>
      <c r="CPR92">
        <v>8.0819149017333984</v>
      </c>
      <c r="CPS92">
        <v>16.823362350463871</v>
      </c>
      <c r="CPT92">
        <v>7.4914889335632324</v>
      </c>
      <c r="CPU92">
        <v>6.164888858795166</v>
      </c>
      <c r="CPV92">
        <v>12.92250442504883</v>
      </c>
      <c r="CPW92">
        <v>11.74551486968994</v>
      </c>
      <c r="CPX92">
        <v>3.9257481098175049</v>
      </c>
      <c r="CPY92">
        <v>7.3084583282470703</v>
      </c>
      <c r="CPZ92">
        <v>6.8493127822875977</v>
      </c>
      <c r="CQA92">
        <v>8.8558731079101563</v>
      </c>
      <c r="CQB92">
        <v>7.3392200469970703</v>
      </c>
      <c r="CQC92">
        <v>11.92222213745117</v>
      </c>
      <c r="CQD92">
        <v>12.20750522613525</v>
      </c>
      <c r="CQE92">
        <v>11.53726768493652</v>
      </c>
      <c r="CQF92">
        <v>14.229984283447269</v>
      </c>
      <c r="CQG92">
        <v>18.70000076293945</v>
      </c>
      <c r="CQH92">
        <v>21.595357894897461</v>
      </c>
      <c r="CQI92">
        <v>13.30000019073486</v>
      </c>
      <c r="CQJ92">
        <v>16.964778900146481</v>
      </c>
      <c r="CQK92">
        <v>7.8448348045349121</v>
      </c>
      <c r="CQL92">
        <v>7.7426190376281738</v>
      </c>
      <c r="CQM92">
        <v>10.34188270568848</v>
      </c>
      <c r="CQN92">
        <v>6.438018798828125</v>
      </c>
      <c r="CQO92">
        <v>13.923812866210939</v>
      </c>
      <c r="CQP92">
        <v>12.58331203460693</v>
      </c>
      <c r="CQQ92">
        <v>12.205398559570311</v>
      </c>
      <c r="CQR92">
        <v>26.94118690490723</v>
      </c>
      <c r="CQS92">
        <v>8.0574626922607422</v>
      </c>
      <c r="CQT92">
        <v>23.36434173583984</v>
      </c>
      <c r="CQU92">
        <v>7.6175765991210938</v>
      </c>
      <c r="CQV92">
        <v>10.503392219543461</v>
      </c>
      <c r="CQW92">
        <v>10.25872898101807</v>
      </c>
      <c r="CQX92">
        <v>14.12108135223389</v>
      </c>
      <c r="CQY92">
        <v>10.628989219665529</v>
      </c>
      <c r="CQZ92">
        <v>31.761962890625</v>
      </c>
      <c r="CRA92">
        <v>12.325541496276861</v>
      </c>
      <c r="CRB92">
        <v>9.5890541076660156</v>
      </c>
      <c r="CRC92">
        <v>21.185417175292969</v>
      </c>
      <c r="CRD92">
        <v>8.1104249954223633</v>
      </c>
      <c r="CRE92">
        <v>15.08391857147217</v>
      </c>
      <c r="CRF92">
        <v>35.32025146484375</v>
      </c>
      <c r="CRG92">
        <v>30.115232467651371</v>
      </c>
      <c r="CRH92">
        <v>18.086643218994141</v>
      </c>
      <c r="CRI92">
        <v>13.516758918762211</v>
      </c>
      <c r="CRJ92">
        <v>14.01901245117188</v>
      </c>
      <c r="CRK92">
        <v>20.371366500854489</v>
      </c>
      <c r="CRL92">
        <v>7.179999828338623</v>
      </c>
      <c r="CRM92">
        <v>26.4406852722168</v>
      </c>
      <c r="CRN92">
        <v>3.641173124313354</v>
      </c>
      <c r="CRO92">
        <v>6.2083125114440918</v>
      </c>
      <c r="CRP92">
        <v>10.95772647857666</v>
      </c>
      <c r="CRQ92">
        <v>16.626825332641602</v>
      </c>
      <c r="CRR92">
        <v>14.56851863861084</v>
      </c>
      <c r="CRS92">
        <v>8.7486095428466797</v>
      </c>
      <c r="CRT92">
        <v>11.64111804962158</v>
      </c>
      <c r="CRU92">
        <v>12.435859680175779</v>
      </c>
      <c r="CRV92">
        <v>15.430000305175779</v>
      </c>
      <c r="CRW92">
        <v>21.346614837646481</v>
      </c>
      <c r="CRX92">
        <v>10.02412128448486</v>
      </c>
      <c r="CRY92">
        <v>6.0105290412902832</v>
      </c>
      <c r="CRZ92">
        <v>12.476645469665529</v>
      </c>
      <c r="CSA92">
        <v>8.6380777359008789</v>
      </c>
      <c r="CSB92">
        <v>6.9290637969970703</v>
      </c>
      <c r="CSC92">
        <v>5.5768313407897949</v>
      </c>
      <c r="CSD92">
        <v>28.444362640380859</v>
      </c>
      <c r="CSE92">
        <v>14.580386161804199</v>
      </c>
      <c r="CSF92">
        <v>8.8221778869628906</v>
      </c>
      <c r="CSG92">
        <v>12.65141582489014</v>
      </c>
      <c r="CSH92">
        <v>10.8770866394043</v>
      </c>
      <c r="CSI92">
        <v>22.204555511474609</v>
      </c>
      <c r="CSJ92">
        <v>8.6794633865356445</v>
      </c>
      <c r="CSK92">
        <v>19.510238647460941</v>
      </c>
      <c r="CSL92">
        <v>25.286373138427731</v>
      </c>
      <c r="CSM92">
        <v>9.2212896347045898</v>
      </c>
      <c r="CSN92">
        <v>20.781948089599609</v>
      </c>
      <c r="CSO92">
        <v>17.966825485229489</v>
      </c>
      <c r="CSP92">
        <v>15.059842109680179</v>
      </c>
      <c r="CSQ92">
        <v>5.7477598190307617</v>
      </c>
      <c r="CSR92">
        <v>18.160041809082031</v>
      </c>
      <c r="CSS92">
        <v>14.18912315368652</v>
      </c>
      <c r="CST92">
        <v>22.24985504150391</v>
      </c>
      <c r="CSU92">
        <v>13.198098182678221</v>
      </c>
      <c r="CSV92">
        <v>17.930051803588871</v>
      </c>
      <c r="CSW92">
        <v>10.852462768554689</v>
      </c>
      <c r="CSX92">
        <v>4.8928060531616211</v>
      </c>
      <c r="CSY92">
        <v>9.3467721939086914</v>
      </c>
      <c r="CSZ92">
        <v>7.0477848052978516</v>
      </c>
      <c r="CTA92">
        <v>20.25203895568848</v>
      </c>
      <c r="CTB92">
        <v>9.9484109878540039</v>
      </c>
      <c r="CTC92">
        <v>12.8061408996582</v>
      </c>
      <c r="CTD92">
        <v>14.72219657897949</v>
      </c>
      <c r="CTE92">
        <v>30.685003280639648</v>
      </c>
      <c r="CTF92">
        <v>6.512969970703125</v>
      </c>
      <c r="CTG92">
        <v>15.35999965667725</v>
      </c>
      <c r="CTH92">
        <v>20.344047546386719</v>
      </c>
      <c r="CTI92">
        <v>3.871402502059937</v>
      </c>
      <c r="CTJ92">
        <v>9.8280715942382813</v>
      </c>
      <c r="CTK92">
        <v>17.151865005493161</v>
      </c>
      <c r="CTL92">
        <v>25.129999160766602</v>
      </c>
      <c r="CTM92">
        <v>12.577394485473629</v>
      </c>
      <c r="CTN92">
        <v>19.286165237426761</v>
      </c>
      <c r="CTO92">
        <v>15.971738815307621</v>
      </c>
      <c r="CTP92">
        <v>11.792593955993651</v>
      </c>
      <c r="CTQ92">
        <v>18.71639442443848</v>
      </c>
      <c r="CTR92">
        <v>21.235466003417969</v>
      </c>
      <c r="CTS92">
        <v>16.45721435546875</v>
      </c>
      <c r="CTT92">
        <v>4.6301064491271973</v>
      </c>
      <c r="CTU92">
        <v>13.58820056915283</v>
      </c>
      <c r="CTV92">
        <v>16.242092132568359</v>
      </c>
      <c r="CTW92">
        <v>17.039335250854489</v>
      </c>
      <c r="CTX92">
        <v>5.5082416534423828</v>
      </c>
      <c r="CTY92">
        <v>6.2601766586303711</v>
      </c>
      <c r="CTZ92">
        <v>12.448196411132811</v>
      </c>
      <c r="CUA92">
        <v>24.294548034667969</v>
      </c>
      <c r="CUB92">
        <v>18.920440673828121</v>
      </c>
      <c r="CUC92">
        <v>37.298690795898438</v>
      </c>
      <c r="CUD92">
        <v>14.6434383392334</v>
      </c>
      <c r="CUE92">
        <v>5.9313220977783203</v>
      </c>
      <c r="CUF92">
        <v>15.81300163269043</v>
      </c>
      <c r="CUG92">
        <v>23.459930419921879</v>
      </c>
      <c r="CUH92">
        <v>11.149649620056151</v>
      </c>
      <c r="CUI92">
        <v>22.177968978881839</v>
      </c>
      <c r="CUJ92">
        <v>10.757881164550779</v>
      </c>
      <c r="CUK92">
        <v>11.12912082672119</v>
      </c>
      <c r="CUL92">
        <v>21.43364143371582</v>
      </c>
      <c r="CUM92">
        <v>5.3231701850891113</v>
      </c>
      <c r="CUN92">
        <v>11.78537654876709</v>
      </c>
      <c r="CUO92">
        <v>6.6386466026306152</v>
      </c>
      <c r="CUP92">
        <v>11.79721736907959</v>
      </c>
      <c r="CUQ92">
        <v>9.2569713592529297</v>
      </c>
      <c r="CUR92">
        <v>17.1114387512207</v>
      </c>
      <c r="CUS92">
        <v>13.494753837585449</v>
      </c>
      <c r="CUT92">
        <v>11.39578151702881</v>
      </c>
      <c r="CUU92">
        <v>26.336847305297852</v>
      </c>
      <c r="CUV92">
        <v>15.977277755737299</v>
      </c>
      <c r="CUW92">
        <v>8.5020351409912109</v>
      </c>
      <c r="CUX92">
        <v>15.25902843475342</v>
      </c>
      <c r="CUY92">
        <v>8.3580255508422852</v>
      </c>
      <c r="CUZ92">
        <v>16.92461013793945</v>
      </c>
      <c r="CVA92">
        <v>8.5698995590209961</v>
      </c>
      <c r="CVB92">
        <v>17.930095672607418</v>
      </c>
      <c r="CVC92">
        <v>14.46879959106445</v>
      </c>
      <c r="CVD92">
        <v>15.34375095367432</v>
      </c>
      <c r="CVE92">
        <v>23.473932266235352</v>
      </c>
      <c r="CVF92">
        <v>18.941080093383789</v>
      </c>
      <c r="CVG92">
        <v>17.339738845825199</v>
      </c>
      <c r="CVH92">
        <v>7.5847573280334473</v>
      </c>
      <c r="CVI92">
        <v>14.272566795349119</v>
      </c>
      <c r="CVJ92">
        <v>15.591884613037109</v>
      </c>
      <c r="CVK92">
        <v>7.2450289726257324</v>
      </c>
      <c r="CVL92">
        <v>7.4138617515563956</v>
      </c>
      <c r="CVM92">
        <v>18.747823715209961</v>
      </c>
      <c r="CVN92">
        <v>25.746885299682621</v>
      </c>
      <c r="CVO92">
        <v>20.17249870300293</v>
      </c>
      <c r="CVP92">
        <v>6.3062844276428223</v>
      </c>
      <c r="CVQ92">
        <v>10.724589347839361</v>
      </c>
      <c r="CVR92">
        <v>10.889857292175289</v>
      </c>
      <c r="CVS92">
        <v>10.227907180786129</v>
      </c>
      <c r="CVT92">
        <v>27.501216888427731</v>
      </c>
      <c r="CVU92">
        <v>7.6071720123291016</v>
      </c>
      <c r="CVV92">
        <v>25.817409515380859</v>
      </c>
      <c r="CVW92">
        <v>17.14060211181641</v>
      </c>
      <c r="CVX92">
        <v>15.032852172851561</v>
      </c>
      <c r="CVY92">
        <v>16.97100830078125</v>
      </c>
      <c r="CVZ92">
        <v>15.962306976318359</v>
      </c>
      <c r="CWA92">
        <v>7.2138590812683114</v>
      </c>
      <c r="CWB92">
        <v>11.917080879211429</v>
      </c>
      <c r="CWC92">
        <v>16.101169586181641</v>
      </c>
      <c r="CWD92">
        <v>19.239971160888668</v>
      </c>
      <c r="CWE92">
        <v>54.349998474121087</v>
      </c>
      <c r="CWF92">
        <v>26.51099967956543</v>
      </c>
      <c r="CWG92">
        <v>22.762941360473629</v>
      </c>
      <c r="CWH92">
        <v>25.546152114868161</v>
      </c>
      <c r="CWI92">
        <v>13.455117225646971</v>
      </c>
      <c r="CWJ92">
        <v>14.374844551086429</v>
      </c>
      <c r="CWK92">
        <v>20.64030647277832</v>
      </c>
      <c r="CWL92">
        <v>28.20089149475098</v>
      </c>
      <c r="CWM92">
        <v>9.0891304016113281</v>
      </c>
      <c r="CWN92">
        <v>16.667068481445309</v>
      </c>
      <c r="CWO92">
        <v>25.04502105712891</v>
      </c>
      <c r="CWP92">
        <v>20.150688171386719</v>
      </c>
      <c r="CWQ92">
        <v>8.6447830200195313</v>
      </c>
      <c r="CWR92">
        <v>21.77681732177734</v>
      </c>
      <c r="CWS92">
        <v>11.484902381896971</v>
      </c>
      <c r="CWT92">
        <v>6.4568119049072266</v>
      </c>
      <c r="CWU92">
        <v>15.981448173522949</v>
      </c>
      <c r="CWV92">
        <v>7.0639104843139648</v>
      </c>
      <c r="CWW92">
        <v>9.9901590347290039</v>
      </c>
      <c r="CWX92">
        <v>13.751118659973139</v>
      </c>
      <c r="CWY92">
        <v>18.60567474365234</v>
      </c>
      <c r="CWZ92">
        <v>17.351808547973629</v>
      </c>
      <c r="CXA92">
        <v>5.0373287200927734</v>
      </c>
      <c r="CXB92">
        <v>15.55657482147217</v>
      </c>
      <c r="CXC92">
        <v>24.151838302612301</v>
      </c>
      <c r="CXD92">
        <v>41.035186767578118</v>
      </c>
      <c r="CXE92">
        <v>25.223428726196289</v>
      </c>
      <c r="CXF92">
        <v>17.508054733276371</v>
      </c>
      <c r="CXG92">
        <v>21.171552658081051</v>
      </c>
      <c r="CXH92">
        <v>17.875656127929691</v>
      </c>
      <c r="CXI92">
        <v>52.027271270751953</v>
      </c>
      <c r="CXJ92">
        <v>9.2551431655883789</v>
      </c>
      <c r="CXK92">
        <v>33.697608947753913</v>
      </c>
      <c r="CXL92">
        <v>21.615537643432621</v>
      </c>
      <c r="CXM92">
        <v>16.763486862182621</v>
      </c>
      <c r="CXN92">
        <v>29.227817535400391</v>
      </c>
      <c r="CXO92">
        <v>54.594062805175781</v>
      </c>
      <c r="CXP92">
        <v>9.8505582809448242</v>
      </c>
      <c r="CXQ92">
        <v>11.88781261444092</v>
      </c>
      <c r="CXR92">
        <v>7.7180447578430176</v>
      </c>
      <c r="CXS92">
        <v>24.843557357788089</v>
      </c>
      <c r="CXT92">
        <v>34.453441619873047</v>
      </c>
      <c r="CXU92">
        <v>11.74559116363525</v>
      </c>
      <c r="CXV92">
        <v>28.84553337097168</v>
      </c>
      <c r="CXW92">
        <v>17.262750625610352</v>
      </c>
      <c r="CXX92">
        <v>28.462448120117191</v>
      </c>
      <c r="CXY92">
        <v>20.980327606201168</v>
      </c>
      <c r="CXZ92">
        <v>13.66700267791748</v>
      </c>
      <c r="CYA92">
        <v>7.1106443405151367</v>
      </c>
      <c r="CYB92">
        <v>27.073307037353519</v>
      </c>
      <c r="CYC92">
        <v>22.747005462646481</v>
      </c>
      <c r="CYD92">
        <v>24.868318557739261</v>
      </c>
      <c r="CYE92">
        <v>39.362869262695313</v>
      </c>
      <c r="CYF92">
        <v>19.390792846679691</v>
      </c>
      <c r="CYG92">
        <v>12.86238861083984</v>
      </c>
      <c r="CYH92">
        <v>17.805507659912109</v>
      </c>
      <c r="CYI92">
        <v>19.334726333618161</v>
      </c>
      <c r="CYJ92">
        <v>60.809947967529297</v>
      </c>
      <c r="CYK92">
        <v>13.39010429382324</v>
      </c>
      <c r="CYL92">
        <v>21.74973297119141</v>
      </c>
      <c r="CYM92">
        <v>3.7052948474884029</v>
      </c>
      <c r="CYN92">
        <v>2.7615501880645752</v>
      </c>
      <c r="CYO92">
        <v>2.207899808883667</v>
      </c>
      <c r="CYP92">
        <v>4.8899998664855957</v>
      </c>
      <c r="CYQ92">
        <v>3.3258886337280269</v>
      </c>
      <c r="CYR92">
        <v>6.5399999618530273</v>
      </c>
      <c r="CYS92">
        <v>11.901115417480471</v>
      </c>
      <c r="CYT92">
        <v>4.5484724044799796</v>
      </c>
      <c r="CYU92">
        <v>22.668706893920898</v>
      </c>
      <c r="CYV92">
        <v>4.3329477310180664</v>
      </c>
      <c r="CYW92">
        <v>2.2532026767730708</v>
      </c>
      <c r="CYX92">
        <v>4.7208185195922852</v>
      </c>
      <c r="CYY92">
        <v>6.5432882308959961</v>
      </c>
      <c r="CYZ92">
        <v>16.430000305175781</v>
      </c>
      <c r="CZA92">
        <v>12.260000228881839</v>
      </c>
      <c r="CZB92">
        <v>3.4575843811035161</v>
      </c>
      <c r="CZC92">
        <v>4.6460857391357422</v>
      </c>
      <c r="CZD92">
        <v>4.2434492111206046</v>
      </c>
      <c r="CZE92">
        <v>4.475895881652832</v>
      </c>
      <c r="CZF92">
        <v>1.8813648223876951</v>
      </c>
      <c r="CZG92">
        <v>6.7399997711181641</v>
      </c>
      <c r="CZH92">
        <v>2.5375857353210449</v>
      </c>
      <c r="CZI92">
        <v>5.613685131072998</v>
      </c>
      <c r="CZJ92">
        <v>4.8215770721435547</v>
      </c>
      <c r="CZK92">
        <v>3.129001140594482</v>
      </c>
      <c r="CZL92">
        <v>3.504855871200562</v>
      </c>
      <c r="CZM92">
        <v>2.9110991954803471</v>
      </c>
      <c r="CZN92">
        <v>3.450131893157959</v>
      </c>
      <c r="CZO92">
        <v>6.9969377517700204</v>
      </c>
      <c r="CZP92">
        <v>6.4781966209411621</v>
      </c>
      <c r="CZQ92">
        <v>4.3690576553344727</v>
      </c>
      <c r="CZR92">
        <v>7.9004755020141602</v>
      </c>
      <c r="CZS92">
        <v>23.475894927978519</v>
      </c>
      <c r="CZT92">
        <v>3.521853923797607</v>
      </c>
      <c r="CZU92">
        <v>4.4271836280822754</v>
      </c>
      <c r="CZV92">
        <v>1.494364976882935</v>
      </c>
      <c r="CZW92">
        <v>6.8827433586120614</v>
      </c>
      <c r="CZX92">
        <v>1.3599869012832639</v>
      </c>
      <c r="CZY92">
        <v>3.2188625335693359</v>
      </c>
      <c r="CZZ92">
        <v>16.434793472290039</v>
      </c>
      <c r="DAA92">
        <v>5.8499999046325684</v>
      </c>
      <c r="DAB92">
        <v>0.90325367450714111</v>
      </c>
    </row>
    <row r="93" spans="1:2732" x14ac:dyDescent="0.35">
      <c r="A93">
        <v>7.1729512214660636</v>
      </c>
      <c r="B93">
        <v>17.120952606201168</v>
      </c>
      <c r="C93">
        <v>36.830001831054688</v>
      </c>
      <c r="D93">
        <v>5.782109260559082</v>
      </c>
      <c r="E93">
        <v>15.85999965667725</v>
      </c>
      <c r="F93">
        <v>10.79006767272949</v>
      </c>
      <c r="G93">
        <v>7.2778892517089844</v>
      </c>
      <c r="H93">
        <v>7.619999885559082</v>
      </c>
      <c r="I93">
        <v>9.1890478134155273</v>
      </c>
      <c r="J93">
        <v>6.262333869934082</v>
      </c>
      <c r="K93">
        <v>13.28875160217285</v>
      </c>
      <c r="L93">
        <v>4.0219674110412598</v>
      </c>
      <c r="M93">
        <v>10.13000011444092</v>
      </c>
      <c r="N93">
        <v>8.4256744384765625</v>
      </c>
      <c r="O93">
        <v>19.690000534057621</v>
      </c>
      <c r="P93">
        <v>7.5587749481201172</v>
      </c>
      <c r="Q93">
        <v>25.9202766418457</v>
      </c>
      <c r="R93">
        <v>38.541656494140618</v>
      </c>
      <c r="S93">
        <v>8.3180456161499023</v>
      </c>
      <c r="T93">
        <v>4.3866615295410156</v>
      </c>
      <c r="U93">
        <v>44.714797973632813</v>
      </c>
      <c r="V93">
        <v>9.1966447830200195</v>
      </c>
      <c r="W93">
        <v>3.5183885097503662</v>
      </c>
      <c r="X93">
        <v>8.7286415100097656</v>
      </c>
      <c r="Y93">
        <v>13.646772384643549</v>
      </c>
      <c r="Z93">
        <v>15.97537136077881</v>
      </c>
      <c r="AA93">
        <v>5.696014404296875</v>
      </c>
      <c r="AB93">
        <v>4.3469052314758301</v>
      </c>
      <c r="AC93">
        <v>11.550119400024411</v>
      </c>
      <c r="AD93">
        <v>6.0993709564208984</v>
      </c>
      <c r="AE93">
        <v>11.120115280151371</v>
      </c>
      <c r="AF93">
        <v>14.448127746582029</v>
      </c>
      <c r="AG93">
        <v>10.99039459228516</v>
      </c>
      <c r="AH93">
        <v>22.406703948974609</v>
      </c>
      <c r="AI93">
        <v>20.726045608520511</v>
      </c>
      <c r="AJ93">
        <v>18.80898284912109</v>
      </c>
      <c r="AK93">
        <v>13.92727851867676</v>
      </c>
      <c r="AL93">
        <v>13.10454082489014</v>
      </c>
      <c r="AM93">
        <v>9.6786050796508789</v>
      </c>
      <c r="AN93">
        <v>7.2278609275817871</v>
      </c>
      <c r="AO93">
        <v>5.3058905601501456</v>
      </c>
      <c r="AP93">
        <v>11.462282180786129</v>
      </c>
      <c r="AQ93">
        <v>14.2360897064209</v>
      </c>
      <c r="AR93">
        <v>12.23867225646973</v>
      </c>
      <c r="AS93">
        <v>9.2658796310424805</v>
      </c>
      <c r="AT93">
        <v>10.097114562988279</v>
      </c>
      <c r="AU93">
        <v>9.3500003814697266</v>
      </c>
      <c r="AV93">
        <v>5.139427661895752</v>
      </c>
      <c r="AW93">
        <v>8.2598819732666016</v>
      </c>
      <c r="AX93">
        <v>7.4564003944396973</v>
      </c>
      <c r="AY93">
        <v>5.3071355819702148</v>
      </c>
      <c r="AZ93">
        <v>7.3628883361816406</v>
      </c>
      <c r="BA93">
        <v>3.6287539005279541</v>
      </c>
      <c r="BB93">
        <v>10.744626045227051</v>
      </c>
      <c r="BC93">
        <v>12.67015552520752</v>
      </c>
      <c r="BD93">
        <v>2.5284423828125</v>
      </c>
      <c r="BE93">
        <v>14.712356567382811</v>
      </c>
      <c r="BF93">
        <v>8.6673069000244141</v>
      </c>
      <c r="BG93">
        <v>10.27000045776367</v>
      </c>
      <c r="BH93">
        <v>14.36465454101562</v>
      </c>
      <c r="BI93">
        <v>2.7984457015991211</v>
      </c>
      <c r="BJ93">
        <v>9.0878963470458984</v>
      </c>
      <c r="BK93">
        <v>7.4478163719177246</v>
      </c>
      <c r="BL93">
        <v>5.1904935836791992</v>
      </c>
      <c r="BM93">
        <v>3.6869990825653081</v>
      </c>
      <c r="BN93">
        <v>16.629838943481449</v>
      </c>
      <c r="BO93">
        <v>2.9245154857635498</v>
      </c>
      <c r="BP93">
        <v>13.232717514038089</v>
      </c>
      <c r="BQ93">
        <v>9.1280412673950195</v>
      </c>
      <c r="BR93">
        <v>7.9247994422912598</v>
      </c>
      <c r="BS93">
        <v>14.18810939788818</v>
      </c>
      <c r="BT93">
        <v>6.196312427520752</v>
      </c>
      <c r="BU93">
        <v>6.5467863082885742</v>
      </c>
      <c r="BV93">
        <v>10.69036388397217</v>
      </c>
      <c r="BW93">
        <v>9.427703857421875</v>
      </c>
      <c r="BX93">
        <v>7.1320748329162598</v>
      </c>
      <c r="BY93">
        <v>15.04584407806396</v>
      </c>
      <c r="BZ93">
        <v>6.9767389297485352</v>
      </c>
      <c r="CA93">
        <v>6.6860523223876953</v>
      </c>
      <c r="CB93">
        <v>6.2845993041992188</v>
      </c>
      <c r="CC93">
        <v>5.3993892669677734</v>
      </c>
      <c r="CD93">
        <v>3.1150000095367432</v>
      </c>
      <c r="CE93">
        <v>8.8232288360595703</v>
      </c>
      <c r="CF93">
        <v>5.6682929992675781</v>
      </c>
      <c r="CG93">
        <v>38.048255920410163</v>
      </c>
      <c r="CH93">
        <v>2.702107191085815</v>
      </c>
      <c r="CI93">
        <v>6.0011653900146484</v>
      </c>
      <c r="CJ93">
        <v>6.2800002098083496</v>
      </c>
      <c r="CK93">
        <v>3.3491513729095459</v>
      </c>
      <c r="CL93">
        <v>10.7371711730957</v>
      </c>
      <c r="CM93">
        <v>4.318946361541748</v>
      </c>
      <c r="CN93">
        <v>5.0177001953125</v>
      </c>
      <c r="CO93">
        <v>10.78292942047119</v>
      </c>
      <c r="CP93">
        <v>36.029998779296882</v>
      </c>
      <c r="CQ93">
        <v>14.5</v>
      </c>
      <c r="CR93">
        <v>9.7187089920043945</v>
      </c>
      <c r="CS93">
        <v>7.6599998474121094</v>
      </c>
      <c r="CT93">
        <v>4.8759188652038574</v>
      </c>
      <c r="CU93">
        <v>5.6599998474121094</v>
      </c>
      <c r="CV93">
        <v>6.2867918014526367</v>
      </c>
      <c r="CW93">
        <v>8.9200000762939453</v>
      </c>
      <c r="CX93">
        <v>15.177676200866699</v>
      </c>
      <c r="CY93">
        <v>6.8008255958557129</v>
      </c>
      <c r="CZ93">
        <v>5.8481559753417969</v>
      </c>
      <c r="DA93">
        <v>2.9739959239959721</v>
      </c>
      <c r="DB93">
        <v>7.440000057220459</v>
      </c>
      <c r="DC93">
        <v>10.35966873168945</v>
      </c>
      <c r="DD93">
        <v>9</v>
      </c>
      <c r="DE93">
        <v>4.7124123573303223</v>
      </c>
      <c r="DF93">
        <v>8.2171745300292969</v>
      </c>
      <c r="DG93">
        <v>12.11638927459717</v>
      </c>
      <c r="DH93">
        <v>11.04238700866699</v>
      </c>
      <c r="DI93">
        <v>42.930000305175781</v>
      </c>
      <c r="DJ93">
        <v>4.0698509216308594</v>
      </c>
      <c r="DK93">
        <v>6.9367012977600098</v>
      </c>
      <c r="DL93">
        <v>6.8021707534790039</v>
      </c>
      <c r="DM93">
        <v>6.4789304733276367</v>
      </c>
      <c r="DN93">
        <v>13.485775947570801</v>
      </c>
      <c r="DO93">
        <v>9.5174827575683594</v>
      </c>
      <c r="DP93">
        <v>12.707926750183111</v>
      </c>
      <c r="DQ93">
        <v>7.2994694709777832</v>
      </c>
      <c r="DR93">
        <v>6.8331665992736816</v>
      </c>
      <c r="DS93">
        <v>35.595561981201172</v>
      </c>
      <c r="DT93">
        <v>4.386314868927002</v>
      </c>
      <c r="DU93">
        <v>7.013329029083252</v>
      </c>
      <c r="DV93">
        <v>5.6103596687316886</v>
      </c>
      <c r="DW93">
        <v>6.690300464630127</v>
      </c>
      <c r="DX93">
        <v>6.3822417259216309</v>
      </c>
      <c r="DY93">
        <v>8.1974248886108398</v>
      </c>
      <c r="DZ93">
        <v>15.059700012207029</v>
      </c>
      <c r="EA93">
        <v>6.902184009552002</v>
      </c>
      <c r="EB93">
        <v>15.22658729553223</v>
      </c>
      <c r="EC93">
        <v>8.0263853073120117</v>
      </c>
      <c r="ED93">
        <v>2.6673786640167241</v>
      </c>
      <c r="EE93">
        <v>10.45366764068604</v>
      </c>
      <c r="EF93">
        <v>8.2774229049682617</v>
      </c>
      <c r="EG93">
        <v>28.545621871948239</v>
      </c>
      <c r="EH93">
        <v>5.3600001335144043</v>
      </c>
      <c r="EI93">
        <v>10.47999954223633</v>
      </c>
      <c r="EJ93">
        <v>11.34485530853271</v>
      </c>
      <c r="EK93">
        <v>6.8790707588195801</v>
      </c>
      <c r="EL93">
        <v>10.159999847412109</v>
      </c>
      <c r="EM93">
        <v>4.683621883392334</v>
      </c>
      <c r="EN93">
        <v>8.3846168518066406</v>
      </c>
      <c r="EO93">
        <v>9.8685169219970703</v>
      </c>
      <c r="EP93">
        <v>9.7739009857177734</v>
      </c>
      <c r="EQ93">
        <v>5.3688087463378906</v>
      </c>
      <c r="ER93">
        <v>19.605705261230469</v>
      </c>
      <c r="ES93">
        <v>10.010599136352541</v>
      </c>
      <c r="ET93">
        <v>5.6619415283203116</v>
      </c>
      <c r="EU93">
        <v>4.6840777397155762</v>
      </c>
      <c r="EV93">
        <v>6.6506767272949219</v>
      </c>
      <c r="EW93">
        <v>13.089625358581539</v>
      </c>
      <c r="EX93">
        <v>11.190078735351561</v>
      </c>
      <c r="EY93">
        <v>10.87523746490479</v>
      </c>
      <c r="EZ93">
        <v>9.433772087097168</v>
      </c>
      <c r="FA93">
        <v>21.079999923706051</v>
      </c>
      <c r="FB93">
        <v>3.67139720916748</v>
      </c>
      <c r="FC93">
        <v>19.89999961853027</v>
      </c>
      <c r="FD93">
        <v>5.287661075592041</v>
      </c>
      <c r="FE93">
        <v>5.9899997711181641</v>
      </c>
      <c r="FF93">
        <v>10.939999580383301</v>
      </c>
      <c r="FG93">
        <v>6.3350000381469727</v>
      </c>
      <c r="FH93">
        <v>36.615226745605469</v>
      </c>
      <c r="FI93">
        <v>3.7503314018249512</v>
      </c>
      <c r="FJ93">
        <v>4.5210819244384766</v>
      </c>
      <c r="FK93">
        <v>6.1075453758239746</v>
      </c>
      <c r="FL93">
        <v>7.7563281059265137</v>
      </c>
      <c r="FM93">
        <v>7.6109590530395508</v>
      </c>
      <c r="FN93">
        <v>13.995273590087891</v>
      </c>
      <c r="FO93">
        <v>11.38707160949707</v>
      </c>
      <c r="FP93">
        <v>7.7974305152893066</v>
      </c>
      <c r="FQ93">
        <v>5.275909423828125</v>
      </c>
      <c r="FR93">
        <v>10.423195838928221</v>
      </c>
      <c r="FS93">
        <v>12.785073280334471</v>
      </c>
      <c r="FT93">
        <v>5.3960161209106454</v>
      </c>
      <c r="FU93">
        <v>7.5464401245117188</v>
      </c>
      <c r="FV93">
        <v>7.7761135101318359</v>
      </c>
      <c r="FW93">
        <v>11.057126998901371</v>
      </c>
      <c r="FX93">
        <v>6.4856605529785156</v>
      </c>
      <c r="FY93">
        <v>8.8299999237060547</v>
      </c>
      <c r="FZ93">
        <v>15.77628326416016</v>
      </c>
      <c r="GA93">
        <v>6.3411521911621094</v>
      </c>
      <c r="GB93">
        <v>26.785581588745121</v>
      </c>
      <c r="GC93">
        <v>6.7973184585571289</v>
      </c>
      <c r="GD93">
        <v>11.078323364257811</v>
      </c>
      <c r="GE93">
        <v>2.4500000476837158</v>
      </c>
      <c r="GF93">
        <v>2.279988050460815</v>
      </c>
      <c r="GG93">
        <v>3.7282736301422119</v>
      </c>
      <c r="GH93">
        <v>9.2399997711181641</v>
      </c>
      <c r="GI93">
        <v>10.319999694824221</v>
      </c>
      <c r="GJ93">
        <v>10.567063331604</v>
      </c>
      <c r="GK93">
        <v>8.3542938232421875</v>
      </c>
      <c r="GL93">
        <v>5.5368890762329102</v>
      </c>
      <c r="GM93">
        <v>27.5</v>
      </c>
      <c r="GN93">
        <v>7.4623203277587891</v>
      </c>
      <c r="GO93">
        <v>6.1249980926513672</v>
      </c>
      <c r="GP93">
        <v>11.8929500579834</v>
      </c>
      <c r="GQ93">
        <v>4.2093510627746582</v>
      </c>
      <c r="GR93">
        <v>6.8063540458679199</v>
      </c>
      <c r="GS93">
        <v>2.7047748565673828</v>
      </c>
      <c r="GT93">
        <v>7.5846309661865234</v>
      </c>
      <c r="GU93">
        <v>4</v>
      </c>
      <c r="GV93">
        <v>42.364891052246087</v>
      </c>
      <c r="GW93">
        <v>11.460000038146971</v>
      </c>
      <c r="GX93">
        <v>9.6708898544311523</v>
      </c>
      <c r="GY93">
        <v>19.091266632080082</v>
      </c>
      <c r="GZ93">
        <v>10.642514228820801</v>
      </c>
      <c r="HA93">
        <v>10.689999580383301</v>
      </c>
      <c r="HB93">
        <v>3.5454797744750981</v>
      </c>
      <c r="HC93">
        <v>14.69400596618652</v>
      </c>
      <c r="HD93">
        <v>5.5</v>
      </c>
      <c r="HE93">
        <v>7.679999828338623</v>
      </c>
      <c r="HF93">
        <v>9.800501823425293</v>
      </c>
      <c r="HG93">
        <v>4.6775398254394531</v>
      </c>
      <c r="HH93">
        <v>21.149284362792969</v>
      </c>
      <c r="HI93">
        <v>4.5957636833190918</v>
      </c>
      <c r="HJ93">
        <v>2.4432685375213619</v>
      </c>
      <c r="HK93">
        <v>7.8642106056213379</v>
      </c>
      <c r="HL93">
        <v>10.163938522338871</v>
      </c>
      <c r="HM93">
        <v>6.6241211891174316</v>
      </c>
      <c r="HN93">
        <v>5.3475766181945801</v>
      </c>
      <c r="HO93">
        <v>7.809999942779541</v>
      </c>
      <c r="HP93">
        <v>5.0839066505432129</v>
      </c>
      <c r="HQ93">
        <v>15</v>
      </c>
      <c r="HR93">
        <v>19.944999694824219</v>
      </c>
      <c r="HS93">
        <v>5.9662604331970206</v>
      </c>
      <c r="HT93">
        <v>8.6286420822143555</v>
      </c>
      <c r="HU93">
        <v>15.060661315917971</v>
      </c>
      <c r="HV93">
        <v>11.819999694824221</v>
      </c>
      <c r="HW93">
        <v>4.8217883110046387</v>
      </c>
      <c r="HX93">
        <v>10.739726066589361</v>
      </c>
      <c r="HY93">
        <v>6.4205827713012704</v>
      </c>
      <c r="HZ93">
        <v>4.4984970092773438</v>
      </c>
      <c r="IA93">
        <v>2.2644963264465332</v>
      </c>
      <c r="IB93">
        <v>22.329999923706051</v>
      </c>
      <c r="IC93">
        <v>6.9318122863769531</v>
      </c>
      <c r="ID93">
        <v>17.445709228515621</v>
      </c>
      <c r="IE93">
        <v>5.0336880683898926</v>
      </c>
      <c r="IF93">
        <v>8.2583770751953125</v>
      </c>
      <c r="IG93">
        <v>6.3970551490783691</v>
      </c>
      <c r="IH93">
        <v>3.814841747283936</v>
      </c>
      <c r="II93">
        <v>9.6976900100708008</v>
      </c>
      <c r="IJ93">
        <v>7.739262580871582</v>
      </c>
      <c r="IK93">
        <v>6.75</v>
      </c>
      <c r="IL93">
        <v>6.9600000381469727</v>
      </c>
      <c r="IM93">
        <v>12.183414459228519</v>
      </c>
      <c r="IN93">
        <v>5.9793314933776864</v>
      </c>
      <c r="IO93">
        <v>2.021440982818604</v>
      </c>
      <c r="IP93">
        <v>8.3614683151245117</v>
      </c>
      <c r="IQ93">
        <v>2.964999914169312</v>
      </c>
      <c r="IR93">
        <v>7.5067229270935059</v>
      </c>
      <c r="IS93">
        <v>7.5742130279541016</v>
      </c>
      <c r="IT93">
        <v>6.121635913848877</v>
      </c>
      <c r="IU93">
        <v>18.088762283325199</v>
      </c>
      <c r="IV93">
        <v>6.2616481781005859</v>
      </c>
      <c r="IW93">
        <v>6.5531978607177734</v>
      </c>
      <c r="IX93">
        <v>4.9934492111206046</v>
      </c>
      <c r="IY93">
        <v>24.118820190429691</v>
      </c>
      <c r="IZ93">
        <v>5.3779435157775879</v>
      </c>
      <c r="JA93">
        <v>5.6010603904724121</v>
      </c>
      <c r="JB93">
        <v>4.940000057220459</v>
      </c>
      <c r="JC93">
        <v>13.781825065612789</v>
      </c>
      <c r="JD93">
        <v>4.0377354621887207</v>
      </c>
      <c r="JE93">
        <v>9.1492128372192383</v>
      </c>
      <c r="JF93">
        <v>7.2251758575439453</v>
      </c>
      <c r="JG93">
        <v>10.560000419616699</v>
      </c>
      <c r="JH93">
        <v>7.199915885925293</v>
      </c>
      <c r="JI93">
        <v>6.6860322952270508</v>
      </c>
      <c r="JJ93">
        <v>4.6706461906433114</v>
      </c>
      <c r="JK93">
        <v>23.875411987304691</v>
      </c>
      <c r="JL93">
        <v>12.680000305175779</v>
      </c>
      <c r="JM93">
        <v>3.779999971389771</v>
      </c>
      <c r="JN93">
        <v>16.386396408081051</v>
      </c>
      <c r="JO93">
        <v>11.94790744781494</v>
      </c>
      <c r="JP93">
        <v>19.70798492431641</v>
      </c>
      <c r="JQ93">
        <v>3.533434152603149</v>
      </c>
      <c r="JR93">
        <v>19.420858383178711</v>
      </c>
      <c r="JS93">
        <v>7.7648983001708984</v>
      </c>
      <c r="JT93">
        <v>7.3352236747741699</v>
      </c>
      <c r="JU93">
        <v>8.6848211288452148</v>
      </c>
      <c r="JV93">
        <v>7.3843436241149902</v>
      </c>
      <c r="JW93">
        <v>11.93673133850098</v>
      </c>
      <c r="JX93">
        <v>3.2730941772460942</v>
      </c>
      <c r="JY93">
        <v>6.8457422256469727</v>
      </c>
      <c r="JZ93">
        <v>5.6504731178283691</v>
      </c>
      <c r="KA93">
        <v>6.3343262672424316</v>
      </c>
      <c r="KB93">
        <v>8.6471586227416992</v>
      </c>
      <c r="KC93">
        <v>7.0465536117553711</v>
      </c>
      <c r="KD93">
        <v>16.781099319458011</v>
      </c>
      <c r="KE93">
        <v>4.248682975769043</v>
      </c>
      <c r="KF93">
        <v>12.35000038146973</v>
      </c>
      <c r="KG93">
        <v>17.561397552490231</v>
      </c>
      <c r="KH93">
        <v>10.621145248413089</v>
      </c>
      <c r="KI93">
        <v>10.98312377929688</v>
      </c>
      <c r="KJ93">
        <v>21.757450103759769</v>
      </c>
      <c r="KK93">
        <v>10.0510196685791</v>
      </c>
      <c r="KL93">
        <v>5.9705648422241211</v>
      </c>
      <c r="KM93">
        <v>4.190000057220459</v>
      </c>
      <c r="KN93">
        <v>14.259084701538089</v>
      </c>
      <c r="KO93">
        <v>6.1239223480224609</v>
      </c>
      <c r="KP93">
        <v>5.8103055953979492</v>
      </c>
      <c r="KQ93">
        <v>6.5010585784912109</v>
      </c>
      <c r="KR93">
        <v>18.579999923706051</v>
      </c>
      <c r="KS93">
        <v>5.6485404968261719</v>
      </c>
      <c r="KT93">
        <v>6.2992115020751953</v>
      </c>
      <c r="KU93">
        <v>21.526424407958981</v>
      </c>
      <c r="KV93">
        <v>14.170000076293951</v>
      </c>
      <c r="KW93">
        <v>12.932217597961429</v>
      </c>
      <c r="KX93">
        <v>4.1776189804077148</v>
      </c>
      <c r="KY93">
        <v>7.3581399917602539</v>
      </c>
      <c r="KZ93">
        <v>2.5319616794586182</v>
      </c>
      <c r="LA93">
        <v>19.98350715637207</v>
      </c>
      <c r="LB93">
        <v>7.1207175254821777</v>
      </c>
      <c r="LC93">
        <v>10.676217079162599</v>
      </c>
      <c r="LD93">
        <v>3.1397237777709961</v>
      </c>
      <c r="LE93">
        <v>14.76096343994141</v>
      </c>
      <c r="LF93">
        <v>11.12198448181152</v>
      </c>
      <c r="LG93">
        <v>7.6459226608276367</v>
      </c>
      <c r="LH93">
        <v>7.777564525604248</v>
      </c>
      <c r="LI93">
        <v>10.84233379364014</v>
      </c>
      <c r="LJ93">
        <v>6.4679584503173828</v>
      </c>
      <c r="LK93">
        <v>6.8676905632019043</v>
      </c>
      <c r="LL93">
        <v>4.3308100700378418</v>
      </c>
      <c r="LM93">
        <v>8.0722150802612305</v>
      </c>
      <c r="LN93">
        <v>8.5384607315063477</v>
      </c>
      <c r="LO93">
        <v>10</v>
      </c>
      <c r="LP93">
        <v>24.333393096923832</v>
      </c>
      <c r="LQ93">
        <v>4.5756659507751456</v>
      </c>
      <c r="LR93">
        <v>16.267868041992191</v>
      </c>
      <c r="LS93">
        <v>4.9262356758117676</v>
      </c>
      <c r="LT93">
        <v>6.4000000953674316</v>
      </c>
      <c r="LU93">
        <v>6.8790230751037598</v>
      </c>
      <c r="LV93">
        <v>6.2118630409240723</v>
      </c>
      <c r="LW93">
        <v>32.965888977050781</v>
      </c>
      <c r="LX93">
        <v>5.3035893440246582</v>
      </c>
      <c r="LY93">
        <v>7.6221036911010742</v>
      </c>
      <c r="LZ93">
        <v>4.8915677070617676</v>
      </c>
      <c r="MA93">
        <v>8.9031658172607422</v>
      </c>
      <c r="MB93">
        <v>10.98570442199707</v>
      </c>
      <c r="MC93">
        <v>17.438995361328121</v>
      </c>
      <c r="MD93">
        <v>3.8785309791564941</v>
      </c>
      <c r="ME93">
        <v>3.8533205986022949</v>
      </c>
      <c r="MF93">
        <v>12.019492149353029</v>
      </c>
      <c r="MG93">
        <v>4.8693199157714844</v>
      </c>
      <c r="MH93">
        <v>18.13951301574707</v>
      </c>
      <c r="MI93">
        <v>10.881197929382321</v>
      </c>
      <c r="MJ93">
        <v>6.7411174774169922</v>
      </c>
      <c r="MK93">
        <v>11.030722618103029</v>
      </c>
      <c r="ML93">
        <v>12.659999847412109</v>
      </c>
      <c r="MM93">
        <v>12.579999923706049</v>
      </c>
      <c r="MN93">
        <v>13.356350898742679</v>
      </c>
      <c r="MO93">
        <v>3.839999914169312</v>
      </c>
      <c r="MP93">
        <v>2.3556890487670898</v>
      </c>
      <c r="MQ93">
        <v>7.0895352363586426</v>
      </c>
      <c r="MR93">
        <v>3.4032430648803711</v>
      </c>
      <c r="MS93">
        <v>17.602485656738281</v>
      </c>
      <c r="MT93">
        <v>9.9643077850341797</v>
      </c>
      <c r="MU93">
        <v>3.0217301845550542</v>
      </c>
      <c r="MV93">
        <v>9.0127067565917969</v>
      </c>
      <c r="MW93">
        <v>5.0242609977722168</v>
      </c>
      <c r="MX93">
        <v>10.4840841293335</v>
      </c>
      <c r="MY93">
        <v>16.662076950073239</v>
      </c>
      <c r="MZ93">
        <v>11.615687370300289</v>
      </c>
      <c r="NA93">
        <v>20.70999908447266</v>
      </c>
      <c r="NB93">
        <v>6.179999828338623</v>
      </c>
      <c r="NC93">
        <v>9.6428937911987305</v>
      </c>
      <c r="ND93">
        <v>18.945781707763668</v>
      </c>
      <c r="NE93">
        <v>17.621053695678711</v>
      </c>
      <c r="NF93">
        <v>10.66644954681396</v>
      </c>
      <c r="NG93">
        <v>16.499380111694339</v>
      </c>
      <c r="NH93">
        <v>5.7711324691772461</v>
      </c>
      <c r="NI93">
        <v>6.5978150367736816</v>
      </c>
      <c r="NJ93">
        <v>14.49831962585449</v>
      </c>
      <c r="NK93">
        <v>10.499790191650391</v>
      </c>
      <c r="NL93">
        <v>6.9139161109924316</v>
      </c>
      <c r="NM93">
        <v>6.0858497619628906</v>
      </c>
      <c r="NN93">
        <v>5.0691065788269043</v>
      </c>
      <c r="NO93">
        <v>12.817995071411129</v>
      </c>
      <c r="NP93">
        <v>9.2289037704467773</v>
      </c>
      <c r="NQ93">
        <v>7.6399998664855957</v>
      </c>
      <c r="NR93">
        <v>2.214995145797729</v>
      </c>
      <c r="NS93">
        <v>3.2426328659057622</v>
      </c>
      <c r="NT93">
        <v>5.5832819938659668</v>
      </c>
      <c r="NU93">
        <v>7.6780033111572266</v>
      </c>
      <c r="NV93">
        <v>3.0002329349517818</v>
      </c>
      <c r="NW93">
        <v>19.595268249511719</v>
      </c>
      <c r="NX93">
        <v>12.10562705993652</v>
      </c>
      <c r="NY93">
        <v>3.7241964340209961</v>
      </c>
      <c r="NZ93">
        <v>7.0886669158935547</v>
      </c>
      <c r="OA93">
        <v>5.1162714958190918</v>
      </c>
      <c r="OB93">
        <v>13.163694381713871</v>
      </c>
      <c r="OC93">
        <v>13.510000228881839</v>
      </c>
      <c r="OD93">
        <v>8.5500001907348633</v>
      </c>
      <c r="OE93">
        <v>13.16533279418945</v>
      </c>
      <c r="OF93">
        <v>6.5011253356933594</v>
      </c>
      <c r="OG93">
        <v>3.7309222221374512</v>
      </c>
      <c r="OH93">
        <v>9.8762712478637695</v>
      </c>
      <c r="OI93">
        <v>9.3199996948242188</v>
      </c>
      <c r="OJ93">
        <v>15.85851955413818</v>
      </c>
      <c r="OK93">
        <v>4.2131533622741699</v>
      </c>
      <c r="OL93">
        <v>6.0208187103271484</v>
      </c>
      <c r="OM93">
        <v>7.5311455726623544</v>
      </c>
      <c r="ON93">
        <v>8.2040586471557617</v>
      </c>
      <c r="OO93">
        <v>13.816654205322269</v>
      </c>
      <c r="OP93">
        <v>11.49355411529541</v>
      </c>
      <c r="OQ93">
        <v>11.090000152587891</v>
      </c>
      <c r="OR93">
        <v>5.9800000190734863</v>
      </c>
      <c r="OS93">
        <v>7.4603862762451172</v>
      </c>
      <c r="OT93">
        <v>6.6991147994995117</v>
      </c>
      <c r="OU93">
        <v>8.1828641891479492</v>
      </c>
      <c r="OV93">
        <v>17.536087036132809</v>
      </c>
      <c r="OW93">
        <v>9.8011808395385742</v>
      </c>
      <c r="OX93">
        <v>1.9074525833129881</v>
      </c>
      <c r="OY93">
        <v>8.5853910446166992</v>
      </c>
      <c r="OZ93">
        <v>2.806502103805542</v>
      </c>
      <c r="PA93">
        <v>6</v>
      </c>
      <c r="PB93">
        <v>3.702913761138916</v>
      </c>
      <c r="PC93">
        <v>20.119169235229489</v>
      </c>
      <c r="PD93">
        <v>5.4739608764648438</v>
      </c>
      <c r="PE93">
        <v>15.6161994934082</v>
      </c>
      <c r="PF93">
        <v>14.979811668396</v>
      </c>
      <c r="PG93">
        <v>12.87552642822266</v>
      </c>
      <c r="PH93">
        <v>7.6701078414916992</v>
      </c>
      <c r="PI93">
        <v>14.710000038146971</v>
      </c>
      <c r="PJ93">
        <v>15.19789409637451</v>
      </c>
      <c r="PK93">
        <v>17.273296356201168</v>
      </c>
      <c r="PL93">
        <v>15.05971050262451</v>
      </c>
      <c r="PM93">
        <v>7.3833551406860352</v>
      </c>
      <c r="PN93">
        <v>11.823629379272459</v>
      </c>
      <c r="PO93">
        <v>8.2299995422363281</v>
      </c>
      <c r="PP93">
        <v>6.5950770378112793</v>
      </c>
      <c r="PQ93">
        <v>10.25515079498291</v>
      </c>
      <c r="PR93">
        <v>6.2157049179077148</v>
      </c>
      <c r="PS93">
        <v>3.7846310138702388</v>
      </c>
      <c r="PT93">
        <v>6.4487557411193848</v>
      </c>
      <c r="PU93">
        <v>5.4200000762939453</v>
      </c>
      <c r="PV93">
        <v>10.509355545043951</v>
      </c>
      <c r="PW93">
        <v>13.89560127258301</v>
      </c>
      <c r="PX93">
        <v>19.382242202758789</v>
      </c>
      <c r="PY93">
        <v>13.22580528259277</v>
      </c>
      <c r="PZ93">
        <v>16.451772689819339</v>
      </c>
      <c r="QA93">
        <v>9.4334917068481445</v>
      </c>
      <c r="QB93">
        <v>8.5237588882446289</v>
      </c>
      <c r="QC93">
        <v>5.1812686920166016</v>
      </c>
      <c r="QD93">
        <v>8.8349161148071289</v>
      </c>
      <c r="QE93">
        <v>6.9610018730163574</v>
      </c>
      <c r="QF93">
        <v>7.6717557907104492</v>
      </c>
      <c r="QG93">
        <v>15.477816581726071</v>
      </c>
      <c r="QH93">
        <v>7.9859962463378906</v>
      </c>
      <c r="QI93">
        <v>4.6732611656188956</v>
      </c>
      <c r="QJ93">
        <v>16.587600708007809</v>
      </c>
      <c r="QK93">
        <v>14.69274425506592</v>
      </c>
      <c r="QL93">
        <v>10.166072845458981</v>
      </c>
      <c r="QM93">
        <v>18.785503387451168</v>
      </c>
      <c r="QN93">
        <v>9.3973398208618164</v>
      </c>
      <c r="QO93">
        <v>6.5096793174743652</v>
      </c>
      <c r="QP93">
        <v>9.3711786270141602</v>
      </c>
      <c r="QQ93">
        <v>8.5310735702514648</v>
      </c>
      <c r="QR93">
        <v>9.9798555374145508</v>
      </c>
      <c r="QS93">
        <v>4.0640397071838379</v>
      </c>
      <c r="QT93">
        <v>18.618398666381839</v>
      </c>
      <c r="QU93">
        <v>7.5495109558105469</v>
      </c>
      <c r="QV93">
        <v>16.541683197021481</v>
      </c>
      <c r="QW93">
        <v>6.926630973815918</v>
      </c>
      <c r="QX93">
        <v>10.03809928894043</v>
      </c>
      <c r="QY93">
        <v>13.959407806396481</v>
      </c>
      <c r="QZ93">
        <v>17.37346076965332</v>
      </c>
      <c r="RA93">
        <v>11.47846698760986</v>
      </c>
      <c r="RB93">
        <v>7.9356403350830078</v>
      </c>
      <c r="RC93">
        <v>13.7083740234375</v>
      </c>
      <c r="RD93">
        <v>4.9662418365478516</v>
      </c>
      <c r="RE93">
        <v>6.1710329055786133</v>
      </c>
      <c r="RF93">
        <v>10.58878707885742</v>
      </c>
      <c r="RG93">
        <v>10.882821083068849</v>
      </c>
      <c r="RH93">
        <v>9.7989559173583984</v>
      </c>
      <c r="RI93">
        <v>9.5062646865844727</v>
      </c>
      <c r="RJ93">
        <v>13.790334701538089</v>
      </c>
      <c r="RK93">
        <v>23.36392784118652</v>
      </c>
      <c r="RL93">
        <v>4.010155200958252</v>
      </c>
      <c r="RM93">
        <v>12.70033073425293</v>
      </c>
      <c r="RN93">
        <v>10.02999973297119</v>
      </c>
      <c r="RO93">
        <v>11.162117004394529</v>
      </c>
      <c r="RP93">
        <v>7.8337039947509766</v>
      </c>
      <c r="RQ93">
        <v>26.935329437255859</v>
      </c>
      <c r="RR93">
        <v>6.2024402618408203</v>
      </c>
      <c r="RS93">
        <v>5.3634424209594727</v>
      </c>
      <c r="RT93">
        <v>19.61932373046875</v>
      </c>
      <c r="RU93">
        <v>7.9503674507141113</v>
      </c>
      <c r="RV93">
        <v>2.7444396018981929</v>
      </c>
      <c r="RW93">
        <v>3.9989440441131592</v>
      </c>
      <c r="RX93">
        <v>4.6407108306884766</v>
      </c>
      <c r="RY93">
        <v>3.6889677047729492</v>
      </c>
      <c r="RZ93">
        <v>3.893253087997437</v>
      </c>
      <c r="SA93">
        <v>11.60452365875244</v>
      </c>
      <c r="SB93">
        <v>13.88519287109375</v>
      </c>
      <c r="SC93">
        <v>6.5721864700317383</v>
      </c>
      <c r="SD93">
        <v>5.1371150016784668</v>
      </c>
      <c r="SE93">
        <v>8.3000001907348633</v>
      </c>
      <c r="SF93">
        <v>22.639999389648441</v>
      </c>
      <c r="SG93">
        <v>10.10883808135986</v>
      </c>
      <c r="SH93">
        <v>27.8780403137207</v>
      </c>
      <c r="SI93">
        <v>10.031381607055661</v>
      </c>
      <c r="SJ93">
        <v>5.9374027252197266</v>
      </c>
      <c r="SK93">
        <v>15.579999923706049</v>
      </c>
      <c r="SL93">
        <v>4.1667113304138184</v>
      </c>
      <c r="SM93">
        <v>7.3181867599487296</v>
      </c>
      <c r="SN93">
        <v>6.5592770576477051</v>
      </c>
      <c r="SO93">
        <v>7.9469051361083984</v>
      </c>
      <c r="SP93">
        <v>13.18014717102051</v>
      </c>
      <c r="SQ93">
        <v>4.4182767868041992</v>
      </c>
      <c r="SR93">
        <v>6.8081240653991699</v>
      </c>
      <c r="SS93">
        <v>11.23663234710693</v>
      </c>
      <c r="ST93">
        <v>7.973045825958252</v>
      </c>
      <c r="SU93">
        <v>4.4928531646728516</v>
      </c>
      <c r="SV93">
        <v>13.99785709381104</v>
      </c>
      <c r="SW93">
        <v>8.3224124908447266</v>
      </c>
      <c r="SX93">
        <v>6.4038057327270508</v>
      </c>
      <c r="SY93">
        <v>9.6830854415893555</v>
      </c>
      <c r="SZ93">
        <v>13.8891134262085</v>
      </c>
      <c r="TA93">
        <v>49.324150085449219</v>
      </c>
      <c r="TB93">
        <v>14.51218318939209</v>
      </c>
      <c r="TC93">
        <v>7.9372820854187012</v>
      </c>
      <c r="TD93">
        <v>10.227495193481451</v>
      </c>
      <c r="TE93">
        <v>7.352623462677002</v>
      </c>
      <c r="TF93">
        <v>7.7458634376525879</v>
      </c>
      <c r="TG93">
        <v>12.78705406188965</v>
      </c>
      <c r="TH93">
        <v>3.4174940586090088</v>
      </c>
      <c r="TI93">
        <v>13.09124755859375</v>
      </c>
      <c r="TJ93">
        <v>13.80034923553467</v>
      </c>
      <c r="TK93">
        <v>7.4005522727966309</v>
      </c>
      <c r="TL93">
        <v>9.8435468673706055</v>
      </c>
      <c r="TM93">
        <v>8.0174751281738281</v>
      </c>
      <c r="TN93">
        <v>8.3133926391601563</v>
      </c>
      <c r="TO93">
        <v>3.858214139938354</v>
      </c>
      <c r="TP93">
        <v>2.6377780437469478</v>
      </c>
      <c r="TQ93">
        <v>16.0860481262207</v>
      </c>
      <c r="TR93">
        <v>14.616482734680179</v>
      </c>
      <c r="TS93">
        <v>21.260000228881839</v>
      </c>
      <c r="TT93">
        <v>7.2347569465637207</v>
      </c>
      <c r="TU93">
        <v>10.7145938873291</v>
      </c>
      <c r="TV93">
        <v>14.210396766662599</v>
      </c>
      <c r="TW93">
        <v>10.642086029052731</v>
      </c>
      <c r="TX93">
        <v>7.2906169891357422</v>
      </c>
      <c r="TY93">
        <v>9.0984382629394531</v>
      </c>
      <c r="TZ93">
        <v>6.0399999618530273</v>
      </c>
      <c r="UA93">
        <v>15.732438087463381</v>
      </c>
      <c r="UB93">
        <v>4.7061862945556641</v>
      </c>
      <c r="UC93">
        <v>5.8038396835327148</v>
      </c>
      <c r="UD93">
        <v>6.8512334823608398</v>
      </c>
      <c r="UE93">
        <v>5.9881658554077148</v>
      </c>
      <c r="UF93">
        <v>5.0989165306091309</v>
      </c>
      <c r="UG93">
        <v>6.2679738998413086</v>
      </c>
      <c r="UH93">
        <v>13.515189170837401</v>
      </c>
      <c r="UI93">
        <v>5.2158470153808594</v>
      </c>
      <c r="UJ93">
        <v>3.8839409351348881</v>
      </c>
      <c r="UK93">
        <v>5.1114292144775391</v>
      </c>
      <c r="UL93">
        <v>14.5</v>
      </c>
      <c r="UM93">
        <v>8.6800718307495117</v>
      </c>
      <c r="UN93">
        <v>12.57882022857666</v>
      </c>
      <c r="UO93">
        <v>12.260000228881839</v>
      </c>
      <c r="UP93">
        <v>15.859489440917971</v>
      </c>
      <c r="UQ93">
        <v>5.0383877754211426</v>
      </c>
      <c r="UR93">
        <v>13.53463554382324</v>
      </c>
      <c r="US93">
        <v>7.1533775329589844</v>
      </c>
      <c r="UT93">
        <v>8.7659130096435547</v>
      </c>
      <c r="UU93">
        <v>16.846414566040039</v>
      </c>
      <c r="UV93">
        <v>4.1787233352661133</v>
      </c>
      <c r="UW93">
        <v>4.9278903007507324</v>
      </c>
      <c r="UX93">
        <v>15.18748760223389</v>
      </c>
      <c r="UY93">
        <v>10.449563980102541</v>
      </c>
      <c r="UZ93">
        <v>7.3681974411010742</v>
      </c>
      <c r="VA93">
        <v>25.853759765625</v>
      </c>
      <c r="VB93">
        <v>8.5798492431640625</v>
      </c>
      <c r="VC93">
        <v>9.7078285217285156</v>
      </c>
      <c r="VD93">
        <v>3.5420160293579102</v>
      </c>
      <c r="VE93">
        <v>12.50064849853516</v>
      </c>
      <c r="VF93">
        <v>9.1942253112792969</v>
      </c>
      <c r="VG93">
        <v>6.1756601333618164</v>
      </c>
      <c r="VH93">
        <v>8.085474967956543</v>
      </c>
      <c r="VI93">
        <v>21.191375732421879</v>
      </c>
      <c r="VJ93">
        <v>7.6664958000183114</v>
      </c>
      <c r="VK93">
        <v>12.523139953613279</v>
      </c>
      <c r="VL93">
        <v>6.4615378379821777</v>
      </c>
      <c r="VM93">
        <v>6.429999828338623</v>
      </c>
      <c r="VN93">
        <v>10.25921058654785</v>
      </c>
      <c r="VO93">
        <v>7.7256197929382324</v>
      </c>
      <c r="VP93">
        <v>8.5157709121704102</v>
      </c>
      <c r="VQ93">
        <v>7.679999828338623</v>
      </c>
      <c r="VR93">
        <v>11.80000019073486</v>
      </c>
      <c r="VS93">
        <v>8.358494758605957</v>
      </c>
      <c r="VT93">
        <v>7.373380184173584</v>
      </c>
      <c r="VU93">
        <v>6.304659366607666</v>
      </c>
      <c r="VV93">
        <v>9.9200000762939453</v>
      </c>
      <c r="VW93">
        <v>17</v>
      </c>
      <c r="VX93">
        <v>29.125986099243161</v>
      </c>
      <c r="VY93">
        <v>17.688461303710941</v>
      </c>
      <c r="VZ93">
        <v>13.4547176361084</v>
      </c>
      <c r="WA93">
        <v>8.9017372131347656</v>
      </c>
      <c r="WB93">
        <v>8.997553825378418</v>
      </c>
      <c r="WC93">
        <v>15.91232967376709</v>
      </c>
      <c r="WD93">
        <v>24.05259895324707</v>
      </c>
      <c r="WE93">
        <v>7.6743435859680176</v>
      </c>
      <c r="WF93">
        <v>4.6788487434387207</v>
      </c>
      <c r="WG93">
        <v>11.76038265228271</v>
      </c>
      <c r="WH93">
        <v>14.79104423522949</v>
      </c>
      <c r="WI93">
        <v>4.3606472015380859</v>
      </c>
      <c r="WJ93">
        <v>18.038572311401371</v>
      </c>
      <c r="WK93">
        <v>10.06678295135498</v>
      </c>
      <c r="WL93">
        <v>27.79999923706055</v>
      </c>
      <c r="WM93">
        <v>23.23868370056152</v>
      </c>
      <c r="WN93">
        <v>35.020236968994141</v>
      </c>
      <c r="WO93">
        <v>8.3678493499755859</v>
      </c>
      <c r="WP93">
        <v>36.847854614257813</v>
      </c>
      <c r="WQ93">
        <v>14.065977096557621</v>
      </c>
      <c r="WR93">
        <v>8.6129035949707031</v>
      </c>
      <c r="WS93">
        <v>3.8287475109100342</v>
      </c>
      <c r="WT93">
        <v>13.778446197509769</v>
      </c>
      <c r="WU93">
        <v>17.850248336791989</v>
      </c>
      <c r="WV93">
        <v>9.2905521392822266</v>
      </c>
      <c r="WW93">
        <v>17.930000305175781</v>
      </c>
      <c r="WX93">
        <v>16.89999961853027</v>
      </c>
      <c r="WY93">
        <v>5.2747330665588379</v>
      </c>
      <c r="WZ93">
        <v>9.2632579803466797</v>
      </c>
      <c r="XA93">
        <v>6.340118408203125</v>
      </c>
      <c r="XB93">
        <v>3.686429500579834</v>
      </c>
      <c r="XC93">
        <v>12.344491004943849</v>
      </c>
      <c r="XD93">
        <v>4.9848933219909668</v>
      </c>
      <c r="XE93">
        <v>21.420000076293949</v>
      </c>
      <c r="XF93">
        <v>13.60005950927734</v>
      </c>
      <c r="XG93">
        <v>22.818742752075199</v>
      </c>
      <c r="XH93">
        <v>8.0876970291137695</v>
      </c>
      <c r="XI93">
        <v>10.539999961853029</v>
      </c>
      <c r="XJ93">
        <v>11.27570819854736</v>
      </c>
      <c r="XK93">
        <v>18.278425216674801</v>
      </c>
      <c r="XL93">
        <v>8.6505832672119141</v>
      </c>
      <c r="XM93">
        <v>9.2498369216918945</v>
      </c>
      <c r="XN93">
        <v>6.9127402305603027</v>
      </c>
      <c r="XO93">
        <v>6.7773489952087402</v>
      </c>
      <c r="XP93">
        <v>3.7624359130859379</v>
      </c>
      <c r="XQ93">
        <v>14.895999908447269</v>
      </c>
      <c r="XR93">
        <v>9.4374599456787109</v>
      </c>
      <c r="XS93">
        <v>9.785405158996582</v>
      </c>
      <c r="XT93">
        <v>18.899908065795898</v>
      </c>
      <c r="XU93">
        <v>15.88887977600098</v>
      </c>
      <c r="XV93">
        <v>5.739872932434082</v>
      </c>
      <c r="XW93">
        <v>5.3179473876953116</v>
      </c>
      <c r="XX93">
        <v>29.427360534667969</v>
      </c>
      <c r="XY93">
        <v>5.2118115425109863</v>
      </c>
      <c r="XZ93">
        <v>16.761346817016602</v>
      </c>
      <c r="YA93">
        <v>18.490432739257809</v>
      </c>
      <c r="YB93">
        <v>12.83239841461182</v>
      </c>
      <c r="YC93">
        <v>12.812832832336429</v>
      </c>
      <c r="YD93">
        <v>6.1452107429504386</v>
      </c>
      <c r="YE93">
        <v>32.623332977294922</v>
      </c>
      <c r="YF93">
        <v>11</v>
      </c>
      <c r="YG93">
        <v>12.6151123046875</v>
      </c>
      <c r="YH93">
        <v>11.05788993835449</v>
      </c>
      <c r="YI93">
        <v>7.9133238792419434</v>
      </c>
      <c r="YJ93">
        <v>4.0280008316040039</v>
      </c>
      <c r="YK93">
        <v>10.14999961853027</v>
      </c>
      <c r="YL93">
        <v>13.09591484069824</v>
      </c>
      <c r="YM93">
        <v>14.605124473571779</v>
      </c>
      <c r="YN93">
        <v>10.834273338317869</v>
      </c>
      <c r="YO93">
        <v>5.8488349914550781</v>
      </c>
      <c r="YP93">
        <v>10.662313461303709</v>
      </c>
      <c r="YQ93">
        <v>13.743940353393549</v>
      </c>
      <c r="YR93">
        <v>12.703043937683111</v>
      </c>
      <c r="YS93">
        <v>10.39999961853027</v>
      </c>
      <c r="YT93">
        <v>8.5484247207641602</v>
      </c>
      <c r="YU93">
        <v>12.752378463745121</v>
      </c>
      <c r="YV93">
        <v>10.64856433868408</v>
      </c>
      <c r="YW93">
        <v>20.55794525146484</v>
      </c>
      <c r="YX93">
        <v>32.506099700927727</v>
      </c>
      <c r="YY93">
        <v>13.29869556427002</v>
      </c>
      <c r="YZ93">
        <v>6.7300000190734863</v>
      </c>
      <c r="ZA93">
        <v>4.0637655258178711</v>
      </c>
      <c r="ZB93">
        <v>5.8873333930969238</v>
      </c>
      <c r="ZC93">
        <v>6.7757267951965332</v>
      </c>
      <c r="ZD93">
        <v>13.196963310241699</v>
      </c>
      <c r="ZE93">
        <v>11.38604164123535</v>
      </c>
      <c r="ZF93">
        <v>3.697454690933228</v>
      </c>
      <c r="ZG93">
        <v>8.0100002288818359</v>
      </c>
      <c r="ZH93">
        <v>10.89000034332275</v>
      </c>
      <c r="ZI93">
        <v>5.161623477935791</v>
      </c>
      <c r="ZJ93">
        <v>8.5027933120727539</v>
      </c>
      <c r="ZK93">
        <v>18.74019813537598</v>
      </c>
      <c r="ZL93">
        <v>4.190000057220459</v>
      </c>
      <c r="ZM93">
        <v>9.1358623504638672</v>
      </c>
      <c r="ZN93">
        <v>5.6080470085144043</v>
      </c>
      <c r="ZO93">
        <v>11.039999961853029</v>
      </c>
      <c r="ZP93">
        <v>12.2408561706543</v>
      </c>
      <c r="ZQ93">
        <v>5.1413946151733398</v>
      </c>
      <c r="ZR93">
        <v>14.662533760070801</v>
      </c>
      <c r="ZS93">
        <v>17.909788131713871</v>
      </c>
      <c r="ZT93">
        <v>4.964202880859375</v>
      </c>
      <c r="ZU93">
        <v>13.033918380737299</v>
      </c>
      <c r="ZV93">
        <v>18.709272384643551</v>
      </c>
      <c r="ZW93">
        <v>16.50211143493652</v>
      </c>
      <c r="ZX93">
        <v>10.818180084228519</v>
      </c>
      <c r="ZY93">
        <v>8.3349685668945313</v>
      </c>
      <c r="ZZ93">
        <v>18.597858428955082</v>
      </c>
      <c r="AAA93">
        <v>7.1691107749938956</v>
      </c>
      <c r="AAB93">
        <v>13.1264705657959</v>
      </c>
      <c r="AAC93">
        <v>23.472564697265621</v>
      </c>
      <c r="AAD93">
        <v>17.360000610351559</v>
      </c>
      <c r="AAE93">
        <v>21.628511428833011</v>
      </c>
      <c r="AAF93">
        <v>13.89000034332275</v>
      </c>
      <c r="AAG93">
        <v>29.263908386230469</v>
      </c>
      <c r="AAH93">
        <v>8.9246072769165039</v>
      </c>
      <c r="AAI93">
        <v>23.142354965209961</v>
      </c>
      <c r="AAJ93">
        <v>13.72227096557617</v>
      </c>
      <c r="AAK93">
        <v>15.261178970336911</v>
      </c>
      <c r="AAL93">
        <v>10.27000045776367</v>
      </c>
      <c r="AAM93">
        <v>13.48760509490967</v>
      </c>
      <c r="AAN93">
        <v>21.122604370117191</v>
      </c>
      <c r="AAO93">
        <v>4.8392114639282227</v>
      </c>
      <c r="AAP93">
        <v>11.370260238647459</v>
      </c>
      <c r="AAQ93">
        <v>6.4683327674865723</v>
      </c>
      <c r="AAR93">
        <v>8.1597795486450195</v>
      </c>
      <c r="AAS93">
        <v>58.457168579101563</v>
      </c>
      <c r="AAT93">
        <v>4.5456109046936044</v>
      </c>
      <c r="AAU93">
        <v>5.4699997901916504</v>
      </c>
      <c r="AAV93">
        <v>4.5139222145080566</v>
      </c>
      <c r="AAW93">
        <v>13.939999580383301</v>
      </c>
      <c r="AAX93">
        <v>16.029323577880859</v>
      </c>
      <c r="AAY93">
        <v>7.8706631660461426</v>
      </c>
      <c r="AAZ93">
        <v>16.50313568115234</v>
      </c>
      <c r="ABA93">
        <v>11.519338607788089</v>
      </c>
      <c r="ABB93">
        <v>13.097884178161619</v>
      </c>
      <c r="ABC93">
        <v>6.3347983360290527</v>
      </c>
      <c r="ABD93">
        <v>19.62679481506348</v>
      </c>
      <c r="ABE93">
        <v>11.658632278442379</v>
      </c>
      <c r="ABF93">
        <v>9.8042964935302734</v>
      </c>
      <c r="ABG93">
        <v>8.0483407974243164</v>
      </c>
      <c r="ABH93">
        <v>17.215608596801761</v>
      </c>
      <c r="ABI93">
        <v>2.7476654052734379</v>
      </c>
      <c r="ABJ93">
        <v>9.8085336685180664</v>
      </c>
      <c r="ABK93">
        <v>13.05115985870361</v>
      </c>
      <c r="ABL93">
        <v>4.2602214813232422</v>
      </c>
      <c r="ABM93">
        <v>8.3520727157592773</v>
      </c>
      <c r="ABN93">
        <v>12.393729209899901</v>
      </c>
      <c r="ABO93">
        <v>6.2602190971374512</v>
      </c>
      <c r="ABP93">
        <v>4.6352119445800781</v>
      </c>
      <c r="ABQ93">
        <v>13.775679588317869</v>
      </c>
      <c r="ABR93">
        <v>9.9665651321411133</v>
      </c>
      <c r="ABS93">
        <v>16.380146026611332</v>
      </c>
      <c r="ABT93">
        <v>6.3671054840087891</v>
      </c>
      <c r="ABU93">
        <v>9.0061330795288086</v>
      </c>
      <c r="ABV93">
        <v>7.6369619369506836</v>
      </c>
      <c r="ABW93">
        <v>19.150058746337891</v>
      </c>
      <c r="ABX93">
        <v>8.7272720336914063</v>
      </c>
      <c r="ABY93">
        <v>7.0362720489501953</v>
      </c>
      <c r="ABZ93">
        <v>23.937713623046879</v>
      </c>
      <c r="ACA93">
        <v>11.05233192443848</v>
      </c>
      <c r="ACB93">
        <v>5.2653923034667969</v>
      </c>
      <c r="ACC93">
        <v>5.5124225616455078</v>
      </c>
      <c r="ACD93">
        <v>29.022514343261719</v>
      </c>
      <c r="ACE93">
        <v>9.0262641906738281</v>
      </c>
      <c r="ACF93">
        <v>8.9250125885009766</v>
      </c>
      <c r="ACG93">
        <v>14.661562919616699</v>
      </c>
      <c r="ACH93">
        <v>9.2903518676757813</v>
      </c>
      <c r="ACI93">
        <v>6.4117069244384766</v>
      </c>
      <c r="ACJ93">
        <v>12.57274723052979</v>
      </c>
      <c r="ACK93">
        <v>6.7608633041381836</v>
      </c>
      <c r="ACL93">
        <v>5.5921173095703116</v>
      </c>
      <c r="ACM93">
        <v>13.398214340209959</v>
      </c>
      <c r="ACN93">
        <v>18.438661575317379</v>
      </c>
      <c r="ACO93">
        <v>78.472518920898438</v>
      </c>
      <c r="ACP93">
        <v>19.286859512329102</v>
      </c>
      <c r="ACQ93">
        <v>13.059024810791019</v>
      </c>
      <c r="ACR93">
        <v>12.50175666809082</v>
      </c>
      <c r="ACS93">
        <v>15.758928298950201</v>
      </c>
      <c r="ACT93">
        <v>9.3650426864624023</v>
      </c>
      <c r="ACU93">
        <v>5.7856731414794922</v>
      </c>
      <c r="ACV93">
        <v>21.420000076293949</v>
      </c>
      <c r="ACW93">
        <v>10.44683170318604</v>
      </c>
      <c r="ACX93">
        <v>23.47096061706543</v>
      </c>
      <c r="ACY93">
        <v>9.813502311706543</v>
      </c>
      <c r="ACZ93">
        <v>21.74980354309082</v>
      </c>
      <c r="ADA93">
        <v>10.55976486206055</v>
      </c>
      <c r="ADB93">
        <v>21.035165786743161</v>
      </c>
      <c r="ADC93">
        <v>8.5811166763305664</v>
      </c>
      <c r="ADD93">
        <v>13.77389526367188</v>
      </c>
      <c r="ADE93">
        <v>22.656961441040039</v>
      </c>
      <c r="ADF93">
        <v>5.3254179954528809</v>
      </c>
      <c r="ADG93">
        <v>14.700963020324711</v>
      </c>
      <c r="ADH93">
        <v>5.850794792175293</v>
      </c>
      <c r="ADI93">
        <v>10.54121208190918</v>
      </c>
      <c r="ADJ93">
        <v>10.656075477600099</v>
      </c>
      <c r="ADK93">
        <v>7.8316106796264648</v>
      </c>
      <c r="ADL93">
        <v>7.1483101844787598</v>
      </c>
      <c r="ADM93">
        <v>3.8299999237060551</v>
      </c>
      <c r="ADN93">
        <v>29.600027084350589</v>
      </c>
      <c r="ADO93">
        <v>10.105381965637211</v>
      </c>
      <c r="ADP93">
        <v>10.290230751037599</v>
      </c>
      <c r="ADQ93">
        <v>9.1769533157348633</v>
      </c>
      <c r="ADR93">
        <v>10.89315986633301</v>
      </c>
      <c r="ADS93">
        <v>7.5554308891296387</v>
      </c>
      <c r="ADT93">
        <v>4.8554835319519043</v>
      </c>
      <c r="ADU93">
        <v>16.25</v>
      </c>
      <c r="ADV93">
        <v>9.6656370162963867</v>
      </c>
      <c r="ADW93">
        <v>12.843791007995611</v>
      </c>
      <c r="ADX93">
        <v>8.6946640014648438</v>
      </c>
      <c r="ADY93">
        <v>7.6788935661315918</v>
      </c>
      <c r="ADZ93">
        <v>4.7321844100952148</v>
      </c>
      <c r="AEA93">
        <v>22.108367919921879</v>
      </c>
      <c r="AEB93">
        <v>10.35001182556152</v>
      </c>
      <c r="AEC93">
        <v>12.940561294555661</v>
      </c>
      <c r="AED93">
        <v>16.911869049072269</v>
      </c>
      <c r="AEE93">
        <v>6.191399097442627</v>
      </c>
      <c r="AEF93">
        <v>5.5216636657714844</v>
      </c>
      <c r="AEG93">
        <v>15.97374439239502</v>
      </c>
      <c r="AEH93">
        <v>9.7635555267333984</v>
      </c>
      <c r="AEI93">
        <v>11.46807289123535</v>
      </c>
      <c r="AEJ93">
        <v>6.7047905921936044</v>
      </c>
      <c r="AEK93">
        <v>13.741142272949221</v>
      </c>
      <c r="AEL93">
        <v>6.3295822143554688</v>
      </c>
      <c r="AEM93">
        <v>11.68712139129639</v>
      </c>
      <c r="AEN93">
        <v>6.3495688438415527</v>
      </c>
      <c r="AEO93">
        <v>27.155092239379879</v>
      </c>
      <c r="AEP93">
        <v>3.375651597976685</v>
      </c>
      <c r="AEQ93">
        <v>14.94705200195312</v>
      </c>
      <c r="AER93">
        <v>8.1659259796142578</v>
      </c>
      <c r="AES93">
        <v>9.3636541366577148</v>
      </c>
      <c r="AET93">
        <v>11.49508094787598</v>
      </c>
      <c r="AEU93">
        <v>3.1608211994171138</v>
      </c>
      <c r="AEV93">
        <v>12.542842864990231</v>
      </c>
      <c r="AEW93">
        <v>13.51759624481201</v>
      </c>
      <c r="AEX93">
        <v>7.7658238410949707</v>
      </c>
      <c r="AEY93">
        <v>7.019256591796875</v>
      </c>
      <c r="AEZ93">
        <v>7.9107260704040527</v>
      </c>
      <c r="AFA93">
        <v>4.8332581520080566</v>
      </c>
      <c r="AFB93">
        <v>14.144932746887211</v>
      </c>
      <c r="AFC93">
        <v>10.05973434448242</v>
      </c>
      <c r="AFD93">
        <v>15.261998176574711</v>
      </c>
      <c r="AFE93">
        <v>12.19299411773682</v>
      </c>
      <c r="AFF93">
        <v>9.2550649642944336</v>
      </c>
      <c r="AFG93">
        <v>13.6614933013916</v>
      </c>
      <c r="AFH93">
        <v>13.77999973297119</v>
      </c>
      <c r="AFI93">
        <v>3.6130447387695308</v>
      </c>
      <c r="AFJ93">
        <v>6.6922750473022461</v>
      </c>
      <c r="AFK93">
        <v>10.038130760192869</v>
      </c>
      <c r="AFL93">
        <v>17.419191360473629</v>
      </c>
      <c r="AFM93">
        <v>7.6019792556762704</v>
      </c>
      <c r="AFN93">
        <v>5.289423942565918</v>
      </c>
      <c r="AFO93">
        <v>8.3589868545532227</v>
      </c>
      <c r="AFP93">
        <v>8.1751689910888672</v>
      </c>
      <c r="AFQ93">
        <v>23.36588096618652</v>
      </c>
      <c r="AFR93">
        <v>8.2663431167602539</v>
      </c>
      <c r="AFS93">
        <v>12.13650512695312</v>
      </c>
      <c r="AFT93">
        <v>14.17344951629639</v>
      </c>
      <c r="AFU93">
        <v>8.793060302734375</v>
      </c>
      <c r="AFV93">
        <v>18.136648178100589</v>
      </c>
      <c r="AFW93">
        <v>10.67838764190674</v>
      </c>
      <c r="AFX93">
        <v>14.8497428894043</v>
      </c>
      <c r="AFY93">
        <v>11.893991470336911</v>
      </c>
      <c r="AFZ93">
        <v>7.906151294708252</v>
      </c>
      <c r="AGA93">
        <v>10.68283748626709</v>
      </c>
      <c r="AGB93">
        <v>9.9899997711181641</v>
      </c>
      <c r="AGC93">
        <v>8.3177642822265625</v>
      </c>
      <c r="AGD93">
        <v>8.560399055480957</v>
      </c>
      <c r="AGE93">
        <v>3.2945597171783452</v>
      </c>
      <c r="AGF93">
        <v>11.00444316864014</v>
      </c>
      <c r="AGG93">
        <v>8.6723966598510742</v>
      </c>
      <c r="AGH93">
        <v>15.768467903137211</v>
      </c>
      <c r="AGI93">
        <v>7.7887444496154794</v>
      </c>
      <c r="AGJ93">
        <v>16.03816986083984</v>
      </c>
      <c r="AGK93">
        <v>5.311586856842041</v>
      </c>
      <c r="AGL93">
        <v>31.692022323608398</v>
      </c>
      <c r="AGM93">
        <v>4.7184882164001456</v>
      </c>
      <c r="AGN93">
        <v>10.728962898254389</v>
      </c>
      <c r="AGO93">
        <v>38.257213592529297</v>
      </c>
      <c r="AGP93">
        <v>6.9337558746337891</v>
      </c>
      <c r="AGQ93">
        <v>23.90408897399902</v>
      </c>
      <c r="AGR93">
        <v>8.2314176559448242</v>
      </c>
      <c r="AGS93">
        <v>7.351468563079834</v>
      </c>
      <c r="AGT93">
        <v>5.732816219329834</v>
      </c>
      <c r="AGU93">
        <v>9.3850479125976563</v>
      </c>
      <c r="AGV93">
        <v>11.80758476257324</v>
      </c>
      <c r="AGW93">
        <v>5.4299273490905762</v>
      </c>
      <c r="AGX93">
        <v>7.2761220932006836</v>
      </c>
      <c r="AGY93">
        <v>4.2983403205871582</v>
      </c>
      <c r="AGZ93">
        <v>9.2425060272216797</v>
      </c>
      <c r="AHA93">
        <v>8.6861648559570313</v>
      </c>
      <c r="AHB93">
        <v>6.9565467834472656</v>
      </c>
      <c r="AHC93">
        <v>7.2259578704833984</v>
      </c>
      <c r="AHD93">
        <v>5.7172031402587891</v>
      </c>
      <c r="AHE93">
        <v>8.9464550018310547</v>
      </c>
      <c r="AHF93">
        <v>9.0236148834228516</v>
      </c>
      <c r="AHG93">
        <v>4.5399999618530273</v>
      </c>
      <c r="AHH93">
        <v>8.2174072265625</v>
      </c>
      <c r="AHI93">
        <v>13.71638298034668</v>
      </c>
      <c r="AHJ93">
        <v>6.7761149406433114</v>
      </c>
      <c r="AHK93">
        <v>7.5500001907348633</v>
      </c>
      <c r="AHL93">
        <v>14.51451396942139</v>
      </c>
      <c r="AHM93">
        <v>4.9205036163330078</v>
      </c>
      <c r="AHN93">
        <v>3.356759786605835</v>
      </c>
      <c r="AHO93">
        <v>14.42506790161133</v>
      </c>
      <c r="AHP93">
        <v>4.1109147071838379</v>
      </c>
      <c r="AHQ93">
        <v>6.5131568908691406</v>
      </c>
      <c r="AHR93">
        <v>7.4329352378845206</v>
      </c>
      <c r="AHS93">
        <v>4.0443382263183594</v>
      </c>
      <c r="AHT93">
        <v>11.86505794525146</v>
      </c>
      <c r="AHU93">
        <v>9.0981502532958984</v>
      </c>
      <c r="AHV93">
        <v>10.515054702758791</v>
      </c>
      <c r="AHW93">
        <v>3.426315069198608</v>
      </c>
      <c r="AHX93">
        <v>6.3899998664855957</v>
      </c>
      <c r="AHY93">
        <v>5.2946038246154794</v>
      </c>
      <c r="AHZ93">
        <v>23.11182975769043</v>
      </c>
      <c r="AIA93">
        <v>6.7281503677368164</v>
      </c>
      <c r="AIB93">
        <v>5.7411885261535636</v>
      </c>
      <c r="AIC93">
        <v>18.822273254394531</v>
      </c>
      <c r="AID93">
        <v>12.84841156005859</v>
      </c>
      <c r="AIE93">
        <v>11.885000228881839</v>
      </c>
      <c r="AIF93">
        <v>5.9285926818847656</v>
      </c>
      <c r="AIG93">
        <v>4.5339913368225098</v>
      </c>
      <c r="AIH93">
        <v>11.57525730133057</v>
      </c>
      <c r="AII93">
        <v>14.92962551116943</v>
      </c>
      <c r="AIJ93">
        <v>11.49057674407959</v>
      </c>
      <c r="AIK93">
        <v>10.481061935424799</v>
      </c>
      <c r="AIL93">
        <v>7.4217677116394043</v>
      </c>
      <c r="AIM93">
        <v>16.630132675170898</v>
      </c>
      <c r="AIN93">
        <v>3.2430837154388432</v>
      </c>
      <c r="AIO93">
        <v>7.5799999237060547</v>
      </c>
      <c r="AIP93">
        <v>3.0588231086730961</v>
      </c>
      <c r="AIQ93">
        <v>13.46026134490967</v>
      </c>
      <c r="AIR93">
        <v>7.8461527824401864</v>
      </c>
      <c r="AIS93">
        <v>15.80000019073486</v>
      </c>
      <c r="AIT93">
        <v>14.2833251953125</v>
      </c>
      <c r="AIU93">
        <v>5.4383997917175293</v>
      </c>
      <c r="AIV93">
        <v>7.4014425277709961</v>
      </c>
      <c r="AIW93">
        <v>8.9930429458618164</v>
      </c>
      <c r="AIX93">
        <v>6.6716961860656738</v>
      </c>
      <c r="AIY93">
        <v>6.0199999809265137</v>
      </c>
      <c r="AIZ93">
        <v>8.4971456527709961</v>
      </c>
      <c r="AJA93">
        <v>10.205771446228029</v>
      </c>
      <c r="AJB93">
        <v>7.5887274742126456</v>
      </c>
      <c r="AJC93">
        <v>12.347348213195801</v>
      </c>
      <c r="AJD93">
        <v>5.9007472991943359</v>
      </c>
      <c r="AJE93">
        <v>7.379941463470459</v>
      </c>
      <c r="AJF93">
        <v>8.799677848815918</v>
      </c>
      <c r="AJG93">
        <v>7.5769281387329102</v>
      </c>
      <c r="AJH93">
        <v>24.299934387207031</v>
      </c>
      <c r="AJI93">
        <v>6.5589728355407706</v>
      </c>
      <c r="AJJ93">
        <v>8.8702297210693359</v>
      </c>
      <c r="AJK93">
        <v>9.4300003051757813</v>
      </c>
      <c r="AJL93">
        <v>15.142170906066889</v>
      </c>
      <c r="AJM93">
        <v>8.0533523559570313</v>
      </c>
      <c r="AJN93">
        <v>6.9531207084655762</v>
      </c>
      <c r="AJO93">
        <v>13.19993305206299</v>
      </c>
      <c r="AJP93">
        <v>19.469999313354489</v>
      </c>
      <c r="AJQ93">
        <v>10.23355102539062</v>
      </c>
      <c r="AJR93">
        <v>6.4210572242736816</v>
      </c>
      <c r="AJS93">
        <v>16.791559219360352</v>
      </c>
      <c r="AJT93">
        <v>7.8614315986633301</v>
      </c>
      <c r="AJU93">
        <v>16.538116455078121</v>
      </c>
      <c r="AJV93">
        <v>30.165508270263668</v>
      </c>
      <c r="AJW93">
        <v>8.4584922790527344</v>
      </c>
      <c r="AJX93">
        <v>9.6513328552246094</v>
      </c>
      <c r="AJY93">
        <v>9.9674577713012695</v>
      </c>
      <c r="AJZ93">
        <v>6.644920825958252</v>
      </c>
      <c r="AKA93">
        <v>8.5606861114501953</v>
      </c>
      <c r="AKB93">
        <v>6.9302253723144531</v>
      </c>
      <c r="AKC93">
        <v>4.391268253326416</v>
      </c>
      <c r="AKD93">
        <v>11.051478385925289</v>
      </c>
      <c r="AKE93">
        <v>12.800539016723629</v>
      </c>
      <c r="AKF93">
        <v>10.786002159118651</v>
      </c>
      <c r="AKG93">
        <v>43.639999389648438</v>
      </c>
      <c r="AKH93">
        <v>12.590000152587891</v>
      </c>
      <c r="AKI93">
        <v>13.319999694824221</v>
      </c>
      <c r="AKJ93">
        <v>23.423894882202148</v>
      </c>
      <c r="AKK93">
        <v>20.756710052490231</v>
      </c>
      <c r="AKL93">
        <v>9.7784872055053711</v>
      </c>
      <c r="AKM93">
        <v>10.52000045776367</v>
      </c>
      <c r="AKN93">
        <v>18.13875579833984</v>
      </c>
      <c r="AKO93">
        <v>40.5</v>
      </c>
      <c r="AKP93">
        <v>4.1149735450744629</v>
      </c>
      <c r="AKQ93">
        <v>9.7915029525756836</v>
      </c>
      <c r="AKR93">
        <v>9.1073589324951172</v>
      </c>
      <c r="AKS93">
        <v>24.04676628112793</v>
      </c>
      <c r="AKT93">
        <v>13.690422058105471</v>
      </c>
      <c r="AKU93">
        <v>9.3768672943115234</v>
      </c>
      <c r="AKV93">
        <v>12.06276893615723</v>
      </c>
      <c r="AKW93">
        <v>6.6307821273803711</v>
      </c>
      <c r="AKX93">
        <v>8.7938547134399414</v>
      </c>
      <c r="AKY93">
        <v>9.09149169921875</v>
      </c>
      <c r="AKZ93">
        <v>11.51281261444092</v>
      </c>
      <c r="ALA93">
        <v>12.439821243286129</v>
      </c>
      <c r="ALB93">
        <v>24.398550033569339</v>
      </c>
      <c r="ALC93">
        <v>17.045660018920898</v>
      </c>
      <c r="ALD93">
        <v>28.89346885681152</v>
      </c>
      <c r="ALE93">
        <v>6.8230557441711426</v>
      </c>
      <c r="ALF93">
        <v>57.455257415771477</v>
      </c>
      <c r="ALG93">
        <v>18.550949096679691</v>
      </c>
      <c r="ALH93">
        <v>9.4692440032958984</v>
      </c>
      <c r="ALI93">
        <v>11.52567672729492</v>
      </c>
      <c r="ALJ93">
        <v>9.5759773254394531</v>
      </c>
      <c r="ALK93">
        <v>8.0258827209472656</v>
      </c>
      <c r="ALL93">
        <v>6.1117596626281738</v>
      </c>
      <c r="ALM93">
        <v>9.3999319076538086</v>
      </c>
      <c r="ALN93">
        <v>6.620628833770752</v>
      </c>
      <c r="ALO93">
        <v>9.5144052505493164</v>
      </c>
      <c r="ALP93">
        <v>13.44995594024658</v>
      </c>
      <c r="ALQ93">
        <v>16.470575332641602</v>
      </c>
      <c r="ALR93">
        <v>5.1950678825378418</v>
      </c>
      <c r="ALS93">
        <v>3.554550409317017</v>
      </c>
      <c r="ALT93">
        <v>12.918381690979</v>
      </c>
      <c r="ALU93">
        <v>3.782056570053101</v>
      </c>
      <c r="ALV93">
        <v>6.7339000701904297</v>
      </c>
      <c r="ALW93">
        <v>34.551425933837891</v>
      </c>
      <c r="ALX93">
        <v>5.4453125</v>
      </c>
      <c r="ALY93">
        <v>10.44996547698975</v>
      </c>
      <c r="ALZ93">
        <v>11.178342819213871</v>
      </c>
      <c r="AMA93">
        <v>9.0012922286987305</v>
      </c>
      <c r="AMB93">
        <v>10.36174297332764</v>
      </c>
      <c r="AMC93">
        <v>10.45916271209717</v>
      </c>
      <c r="AMD93">
        <v>5.0179381370544434</v>
      </c>
      <c r="AME93">
        <v>10.489999771118161</v>
      </c>
      <c r="AMF93">
        <v>28.872524261474609</v>
      </c>
      <c r="AMG93">
        <v>22.086959838867191</v>
      </c>
      <c r="AMH93">
        <v>23.942287445068359</v>
      </c>
      <c r="AMI93">
        <v>12.925576210021971</v>
      </c>
      <c r="AMJ93">
        <v>5.9542756080627441</v>
      </c>
      <c r="AMK93">
        <v>6.9752902984619141</v>
      </c>
      <c r="AML93">
        <v>11.11999988555908</v>
      </c>
      <c r="AMM93">
        <v>6.8692450523376456</v>
      </c>
      <c r="AMN93">
        <v>20.14354133605957</v>
      </c>
      <c r="AMO93">
        <v>9.7159976959228516</v>
      </c>
      <c r="AMP93">
        <v>20.110000610351559</v>
      </c>
      <c r="AMQ93">
        <v>9.8440694808959961</v>
      </c>
      <c r="AMR93">
        <v>20.454996109008789</v>
      </c>
      <c r="AMS93">
        <v>13.316414833068849</v>
      </c>
      <c r="AMT93">
        <v>9.8281211853027344</v>
      </c>
      <c r="AMU93">
        <v>7.3680000305175781</v>
      </c>
      <c r="AMV93">
        <v>8.9496641159057617</v>
      </c>
      <c r="AMW93">
        <v>15.51281070709229</v>
      </c>
      <c r="AMX93">
        <v>5.4310579299926758</v>
      </c>
      <c r="AMY93">
        <v>23.121763229370121</v>
      </c>
      <c r="AMZ93">
        <v>18.819515228271481</v>
      </c>
      <c r="ANA93">
        <v>10.31709003448486</v>
      </c>
      <c r="ANB93">
        <v>8.2997827529907227</v>
      </c>
      <c r="ANC93">
        <v>17.70761871337891</v>
      </c>
      <c r="AND93">
        <v>9.3363075256347656</v>
      </c>
      <c r="ANE93">
        <v>2.6932463645935059</v>
      </c>
      <c r="ANF93">
        <v>10.912355422973629</v>
      </c>
      <c r="ANG93">
        <v>6.758577823638916</v>
      </c>
      <c r="ANH93">
        <v>7.3930435180664063</v>
      </c>
      <c r="ANI93">
        <v>6.4377346038818359</v>
      </c>
      <c r="ANJ93">
        <v>13.561403274536129</v>
      </c>
      <c r="ANK93">
        <v>15.382058143615721</v>
      </c>
      <c r="ANL93">
        <v>14.77097129821777</v>
      </c>
      <c r="ANM93">
        <v>7.4634838104248047</v>
      </c>
      <c r="ANN93">
        <v>48.033721923828118</v>
      </c>
      <c r="ANO93">
        <v>14.445212364196779</v>
      </c>
      <c r="ANP93">
        <v>15.909999847412109</v>
      </c>
      <c r="ANQ93">
        <v>12.0444393157959</v>
      </c>
      <c r="ANR93">
        <v>14.833330154418951</v>
      </c>
      <c r="ANS93">
        <v>5.5616950988769531</v>
      </c>
      <c r="ANT93">
        <v>7.3231325149536133</v>
      </c>
      <c r="ANU93">
        <v>24.937704086303711</v>
      </c>
      <c r="ANV93">
        <v>6.8891677856445313</v>
      </c>
      <c r="ANW93">
        <v>22.493715286254879</v>
      </c>
      <c r="ANX93">
        <v>11.736989974975589</v>
      </c>
      <c r="ANY93">
        <v>18.33024787902832</v>
      </c>
      <c r="ANZ93">
        <v>12.568539619445801</v>
      </c>
      <c r="AOA93">
        <v>10.703145980834959</v>
      </c>
      <c r="AOB93">
        <v>15.03693866729736</v>
      </c>
      <c r="AOC93">
        <v>18.66196250915527</v>
      </c>
      <c r="AOD93">
        <v>12.59268093109131</v>
      </c>
      <c r="AOE93">
        <v>12.85785388946533</v>
      </c>
      <c r="AOF93">
        <v>10.755105972290041</v>
      </c>
      <c r="AOG93">
        <v>8.6827421188354492</v>
      </c>
      <c r="AOH93">
        <v>8.3471317291259766</v>
      </c>
      <c r="AOI93">
        <v>10.78864574432373</v>
      </c>
      <c r="AOJ93">
        <v>10.143062591552731</v>
      </c>
      <c r="AOK93">
        <v>8.0486974716186523</v>
      </c>
      <c r="AOL93">
        <v>7.1355228424072266</v>
      </c>
      <c r="AOM93">
        <v>8.651611328125</v>
      </c>
      <c r="AON93">
        <v>13.317337036132811</v>
      </c>
      <c r="AOO93">
        <v>7.0322928428649902</v>
      </c>
      <c r="AOP93">
        <v>8.0378475189208984</v>
      </c>
      <c r="AOQ93">
        <v>6.4444761276245117</v>
      </c>
      <c r="AOR93">
        <v>13.667628288269039</v>
      </c>
      <c r="AOS93">
        <v>15.126638412475589</v>
      </c>
      <c r="AOT93">
        <v>7.6543879508972168</v>
      </c>
      <c r="AOU93">
        <v>8.9300003051757813</v>
      </c>
      <c r="AOV93">
        <v>9.269287109375</v>
      </c>
      <c r="AOW93">
        <v>8.4613494873046875</v>
      </c>
      <c r="AOX93">
        <v>9.0298452377319336</v>
      </c>
      <c r="AOY93">
        <v>4.9622173309326172</v>
      </c>
      <c r="AOZ93">
        <v>10.86770534515381</v>
      </c>
      <c r="APA93">
        <v>12.93409252166748</v>
      </c>
      <c r="APB93">
        <v>7.7774796485900879</v>
      </c>
      <c r="APC93">
        <v>11.25010395050049</v>
      </c>
      <c r="APD93">
        <v>9.9913873672485352</v>
      </c>
      <c r="APE93">
        <v>9.7237043380737305</v>
      </c>
      <c r="APF93">
        <v>5.4304594993591309</v>
      </c>
      <c r="APG93">
        <v>18.609394073486332</v>
      </c>
      <c r="APH93">
        <v>12.496073722839361</v>
      </c>
      <c r="API93">
        <v>11.443160057067869</v>
      </c>
      <c r="APJ93">
        <v>22.1193733215332</v>
      </c>
      <c r="APK93">
        <v>14.32461452484131</v>
      </c>
      <c r="APL93">
        <v>5.8176016807556152</v>
      </c>
      <c r="APM93">
        <v>19.671648025512699</v>
      </c>
      <c r="APN93">
        <v>8.4363918304443359</v>
      </c>
      <c r="APO93">
        <v>8.0405397415161133</v>
      </c>
      <c r="APP93">
        <v>32.998111724853523</v>
      </c>
      <c r="APQ93">
        <v>23.49726486206055</v>
      </c>
      <c r="APR93">
        <v>17.671291351318359</v>
      </c>
      <c r="APS93">
        <v>24.59783935546875</v>
      </c>
      <c r="APT93">
        <v>13.057839393615721</v>
      </c>
      <c r="APU93">
        <v>9.4691438674926758</v>
      </c>
      <c r="APV93">
        <v>11.327334403991699</v>
      </c>
      <c r="APW93">
        <v>6.0413265228271484</v>
      </c>
      <c r="APX93">
        <v>19.666397094726559</v>
      </c>
      <c r="APY93">
        <v>7.7927432060241699</v>
      </c>
      <c r="APZ93">
        <v>27.52274322509766</v>
      </c>
      <c r="AQA93">
        <v>14.78909206390381</v>
      </c>
      <c r="AQB93">
        <v>13.495620727539061</v>
      </c>
      <c r="AQC93">
        <v>22.602766036987301</v>
      </c>
      <c r="AQD93">
        <v>22.66655349731445</v>
      </c>
      <c r="AQE93">
        <v>11.904018402099609</v>
      </c>
      <c r="AQF93">
        <v>11.67853260040283</v>
      </c>
      <c r="AQG93">
        <v>12.92222881317139</v>
      </c>
      <c r="AQH93">
        <v>13.691691398620611</v>
      </c>
      <c r="AQI93">
        <v>8.4286384582519531</v>
      </c>
      <c r="AQJ93">
        <v>53.000011444091797</v>
      </c>
      <c r="AQK93">
        <v>20.580245971679691</v>
      </c>
      <c r="AQL93">
        <v>9.9639320373535156</v>
      </c>
      <c r="AQM93">
        <v>12.587637901306151</v>
      </c>
      <c r="AQN93">
        <v>14.893563270568849</v>
      </c>
      <c r="AQO93">
        <v>8.3872613906860352</v>
      </c>
      <c r="AQP93">
        <v>8.961787223815918</v>
      </c>
      <c r="AQQ93">
        <v>14.03184127807617</v>
      </c>
      <c r="AQR93">
        <v>10.249819755554199</v>
      </c>
      <c r="AQS93">
        <v>14.10966777801514</v>
      </c>
      <c r="AQT93">
        <v>12.292812347412109</v>
      </c>
      <c r="AQU93">
        <v>9.3861274719238281</v>
      </c>
      <c r="AQV93">
        <v>18.44459342956543</v>
      </c>
      <c r="AQW93">
        <v>14.98068046569824</v>
      </c>
      <c r="AQX93">
        <v>15.672530174255369</v>
      </c>
      <c r="AQY93">
        <v>26.841156005859379</v>
      </c>
      <c r="AQZ93">
        <v>14.255912780761721</v>
      </c>
      <c r="ARA93">
        <v>36.311759948730469</v>
      </c>
      <c r="ARB93">
        <v>12.60279560089111</v>
      </c>
      <c r="ARC93">
        <v>16.657358169555661</v>
      </c>
      <c r="ARD93">
        <v>13.26930999755859</v>
      </c>
      <c r="ARE93">
        <v>12.337263107299799</v>
      </c>
      <c r="ARF93">
        <v>15.73192691802979</v>
      </c>
      <c r="ARG93">
        <v>29.57673263549805</v>
      </c>
      <c r="ARH93">
        <v>26.342617034912109</v>
      </c>
      <c r="ARI93">
        <v>32.826118469238281</v>
      </c>
      <c r="ARJ93">
        <v>34.220802307128913</v>
      </c>
      <c r="ARK93">
        <v>21.927080154418949</v>
      </c>
      <c r="ARL93">
        <v>31.54941368103027</v>
      </c>
      <c r="ARM93">
        <v>8.5893936157226563</v>
      </c>
      <c r="ARN93">
        <v>18.493967056274411</v>
      </c>
      <c r="ARO93">
        <v>30.701004028320309</v>
      </c>
      <c r="ARP93">
        <v>31.306112289428711</v>
      </c>
      <c r="ARQ93">
        <v>19.9052848815918</v>
      </c>
      <c r="ARR93">
        <v>16.189359664916989</v>
      </c>
      <c r="ARS93">
        <v>20.47933197021484</v>
      </c>
      <c r="ART93">
        <v>22.480411529541019</v>
      </c>
      <c r="ARU93">
        <v>17.22792816162109</v>
      </c>
      <c r="ARV93">
        <v>100</v>
      </c>
      <c r="ARW93">
        <v>1</v>
      </c>
      <c r="ARX93">
        <v>8.8111562728881836</v>
      </c>
      <c r="ARY93">
        <v>7.5394105911254883</v>
      </c>
      <c r="ARZ93">
        <v>5.5225558280944824</v>
      </c>
      <c r="ASA93">
        <v>14.29319381713867</v>
      </c>
      <c r="ASB93">
        <v>3.032339334487915</v>
      </c>
      <c r="ASC93">
        <v>25.88242149353027</v>
      </c>
      <c r="ASD93">
        <v>2.0611364841461182</v>
      </c>
      <c r="ASE93">
        <v>5.7594442367553711</v>
      </c>
      <c r="ASF93">
        <v>8.8473796844482422</v>
      </c>
      <c r="ASG93">
        <v>5.6377720832824707</v>
      </c>
      <c r="ASH93">
        <v>4.9747424125671387</v>
      </c>
      <c r="ASI93">
        <v>3.7929084300994869</v>
      </c>
      <c r="ASJ93">
        <v>3.975279808044434</v>
      </c>
      <c r="ASK93">
        <v>3.2922945022583008</v>
      </c>
      <c r="ASL93">
        <v>3.525192022323608</v>
      </c>
      <c r="ASM93">
        <v>9.0102043151855469</v>
      </c>
      <c r="ASN93">
        <v>1.712358236312866</v>
      </c>
      <c r="ASO93">
        <v>3.776955127716064</v>
      </c>
      <c r="ASP93">
        <v>5.3375988006591797</v>
      </c>
      <c r="ASQ93">
        <v>3.6602213382720952</v>
      </c>
      <c r="ASR93">
        <v>2.6442995071411128</v>
      </c>
      <c r="ASS93">
        <v>6.7298579216003418</v>
      </c>
      <c r="AST93">
        <v>12.042375564575201</v>
      </c>
      <c r="ASU93">
        <v>4.2940201759338379</v>
      </c>
      <c r="ASV93">
        <v>2.2665524482727051</v>
      </c>
      <c r="ASW93">
        <v>3.819058895111084</v>
      </c>
      <c r="ASX93">
        <v>12.64557933807373</v>
      </c>
      <c r="ASY93">
        <v>12.77622699737549</v>
      </c>
      <c r="ASZ93">
        <v>36.193115234375</v>
      </c>
      <c r="ATA93">
        <v>1.9479494094848631</v>
      </c>
      <c r="ATB93">
        <v>5.9672307968139648</v>
      </c>
      <c r="ATC93">
        <v>3.377301692962646</v>
      </c>
      <c r="ATD93">
        <v>7.5554747581481934</v>
      </c>
      <c r="ATE93">
        <v>5.8424277305603027</v>
      </c>
      <c r="ATF93">
        <v>31.61661529541016</v>
      </c>
      <c r="ATG93">
        <v>14.795949935913089</v>
      </c>
      <c r="ATH93">
        <v>11.52863121032715</v>
      </c>
      <c r="ATI93">
        <v>9.1064834594726563</v>
      </c>
      <c r="ATJ93">
        <v>4.5013093948364258</v>
      </c>
      <c r="ATK93">
        <v>15.63000011444092</v>
      </c>
      <c r="ATL93">
        <v>8.2125034332275391</v>
      </c>
      <c r="ATM93">
        <v>13.31820869445801</v>
      </c>
      <c r="ATN93">
        <v>9.28753662109375</v>
      </c>
      <c r="ATO93">
        <v>10.243874549865721</v>
      </c>
      <c r="ATP93">
        <v>3.766995906829834</v>
      </c>
      <c r="ATQ93">
        <v>4.3783931732177734</v>
      </c>
      <c r="ATR93">
        <v>13.444215774536129</v>
      </c>
      <c r="ATS93">
        <v>5.8179636001586914</v>
      </c>
      <c r="ATT93">
        <v>12.97479343414307</v>
      </c>
      <c r="ATU93">
        <v>22.059999465942379</v>
      </c>
      <c r="ATV93">
        <v>12.488184928894039</v>
      </c>
      <c r="ATW93">
        <v>10.48324584960938</v>
      </c>
      <c r="ATX93">
        <v>6.8299703598022461</v>
      </c>
      <c r="ATY93">
        <v>11.68572998046875</v>
      </c>
      <c r="ATZ93">
        <v>5.6296200752258301</v>
      </c>
      <c r="AUA93">
        <v>14.64565944671631</v>
      </c>
      <c r="AUB93">
        <v>9.4956064224243164</v>
      </c>
      <c r="AUC93">
        <v>13.04943752288818</v>
      </c>
      <c r="AUD93">
        <v>5.4881696701049796</v>
      </c>
      <c r="AUE93">
        <v>20.75</v>
      </c>
      <c r="AUF93">
        <v>5.6599998474121094</v>
      </c>
      <c r="AUG93">
        <v>24.796907424926761</v>
      </c>
      <c r="AUH93">
        <v>19.170003890991211</v>
      </c>
      <c r="AUI93">
        <v>4.8095183372497559</v>
      </c>
      <c r="AUJ93">
        <v>9.6656875610351563</v>
      </c>
      <c r="AUK93">
        <v>9.0157833099365234</v>
      </c>
      <c r="AUL93">
        <v>7.4034032821655273</v>
      </c>
      <c r="AUM93">
        <v>14.4333028793335</v>
      </c>
      <c r="AUN93">
        <v>6.543612003326416</v>
      </c>
      <c r="AUO93">
        <v>10.29050922393799</v>
      </c>
      <c r="AUP93">
        <v>13.911190986633301</v>
      </c>
      <c r="AUQ93">
        <v>5.9936227798461914</v>
      </c>
      <c r="AUR93">
        <v>4.0341310501098633</v>
      </c>
      <c r="AUS93">
        <v>13.289516448974609</v>
      </c>
      <c r="AUT93">
        <v>5.4897341728210449</v>
      </c>
      <c r="AUU93">
        <v>4.2504405975341797</v>
      </c>
      <c r="AUV93">
        <v>20.940000534057621</v>
      </c>
      <c r="AUW93">
        <v>4.855374813079834</v>
      </c>
      <c r="AUX93">
        <v>11.380290031433111</v>
      </c>
      <c r="AUY93">
        <v>6.1249651908874512</v>
      </c>
      <c r="AUZ93">
        <v>13.15528011322021</v>
      </c>
      <c r="AVA93">
        <v>10.310000419616699</v>
      </c>
      <c r="AVB93">
        <v>9.9917058944702148</v>
      </c>
      <c r="AVC93">
        <v>7.8771491050720206</v>
      </c>
      <c r="AVD93">
        <v>6.5876221656799316</v>
      </c>
      <c r="AVE93">
        <v>6.5923957824707031</v>
      </c>
      <c r="AVF93">
        <v>5.1100001335144043</v>
      </c>
      <c r="AVG93">
        <v>29.154458999633789</v>
      </c>
      <c r="AVH93">
        <v>13.904867172241209</v>
      </c>
      <c r="AVI93">
        <v>4.9139180183410636</v>
      </c>
      <c r="AVJ93">
        <v>3.707441091537476</v>
      </c>
      <c r="AVK93">
        <v>3.7068579196929932</v>
      </c>
      <c r="AVL93">
        <v>5.3452930450439453</v>
      </c>
      <c r="AVM93">
        <v>3.9300251007080078</v>
      </c>
      <c r="AVN93">
        <v>6.3400001525878906</v>
      </c>
      <c r="AVO93">
        <v>10.862125396728519</v>
      </c>
      <c r="AVP93">
        <v>14.91709613800049</v>
      </c>
      <c r="AVQ93">
        <v>7.7100000381469727</v>
      </c>
      <c r="AVR93">
        <v>8.0117549896240234</v>
      </c>
      <c r="AVS93">
        <v>12.319084167480471</v>
      </c>
      <c r="AVT93">
        <v>6.4260225296020508</v>
      </c>
      <c r="AVU93">
        <v>13.40756034851074</v>
      </c>
      <c r="AVV93">
        <v>21.896823883056641</v>
      </c>
      <c r="AVW93">
        <v>25.384733200073239</v>
      </c>
      <c r="AVX93">
        <v>18.454530715942379</v>
      </c>
      <c r="AVY93">
        <v>7.1195492744445801</v>
      </c>
      <c r="AVZ93">
        <v>4.9797344207763672</v>
      </c>
      <c r="AWA93">
        <v>17.87735748291016</v>
      </c>
      <c r="AWB93">
        <v>16.639999389648441</v>
      </c>
      <c r="AWC93">
        <v>21.297653198242191</v>
      </c>
      <c r="AWD93">
        <v>9.8549070358276367</v>
      </c>
      <c r="AWE93">
        <v>8.9339456558227539</v>
      </c>
      <c r="AWF93">
        <v>11.379176139831539</v>
      </c>
      <c r="AWG93">
        <v>10.82721996307373</v>
      </c>
      <c r="AWH93">
        <v>10.44448089599609</v>
      </c>
      <c r="AWI93">
        <v>3.8912830352783199</v>
      </c>
      <c r="AWJ93">
        <v>16.54148101806641</v>
      </c>
      <c r="AWK93">
        <v>3.9697921276092529</v>
      </c>
      <c r="AWL93">
        <v>6.5196070671081543</v>
      </c>
      <c r="AWM93">
        <v>7.4014873504638672</v>
      </c>
      <c r="AWN93">
        <v>2.792852401733398</v>
      </c>
      <c r="AWO93">
        <v>5.1088910102844238</v>
      </c>
      <c r="AWP93">
        <v>11.960000038146971</v>
      </c>
      <c r="AWQ93">
        <v>2.434542179107666</v>
      </c>
      <c r="AWR93">
        <v>4.7811245918273926</v>
      </c>
      <c r="AWS93">
        <v>5.9356284141540527</v>
      </c>
      <c r="AWT93">
        <v>3.8199999332427979</v>
      </c>
      <c r="AWU93">
        <v>2.425559282302856</v>
      </c>
      <c r="AWV93">
        <v>13.31774997711182</v>
      </c>
      <c r="AWW93">
        <v>8.1973361968994141</v>
      </c>
      <c r="AWX93">
        <v>6.9732494354248047</v>
      </c>
      <c r="AWY93">
        <v>4.3658485412597656</v>
      </c>
      <c r="AWZ93">
        <v>4.3511719703674316</v>
      </c>
      <c r="AXA93">
        <v>7.7483663558959961</v>
      </c>
      <c r="AXB93">
        <v>7.6087708473205566</v>
      </c>
      <c r="AXC93">
        <v>12.302676200866699</v>
      </c>
      <c r="AXD93">
        <v>16.528560638427731</v>
      </c>
      <c r="AXE93">
        <v>5.0258841514587402</v>
      </c>
      <c r="AXF93">
        <v>20.620674133300781</v>
      </c>
      <c r="AXG93">
        <v>6.2753963470458984</v>
      </c>
      <c r="AXH93">
        <v>5.3400001525878906</v>
      </c>
      <c r="AXI93">
        <v>4.5199999809265137</v>
      </c>
      <c r="AXJ93">
        <v>2.823757410049438</v>
      </c>
      <c r="AXK93">
        <v>7.5283446311950684</v>
      </c>
      <c r="AXL93">
        <v>3.8155896663665771</v>
      </c>
      <c r="AXM93">
        <v>12.78607654571533</v>
      </c>
      <c r="AXN93">
        <v>7.5094599723815918</v>
      </c>
      <c r="AXO93">
        <v>11.310000419616699</v>
      </c>
      <c r="AXP93">
        <v>6.7867231369018546</v>
      </c>
      <c r="AXQ93">
        <v>16.730766296386719</v>
      </c>
      <c r="AXR93">
        <v>11.234721183776861</v>
      </c>
      <c r="AXS93">
        <v>15.010000228881839</v>
      </c>
      <c r="AXT93">
        <v>9.2619104385375977</v>
      </c>
      <c r="AXU93">
        <v>16.211006164550781</v>
      </c>
      <c r="AXV93">
        <v>13.344869613647459</v>
      </c>
      <c r="AXW93">
        <v>8.7751588821411133</v>
      </c>
      <c r="AXX93">
        <v>9.9856452941894531</v>
      </c>
      <c r="AXY93">
        <v>9.6031684875488281</v>
      </c>
      <c r="AXZ93">
        <v>8.4700002670288086</v>
      </c>
      <c r="AYA93">
        <v>3.5343225002288818</v>
      </c>
      <c r="AYB93">
        <v>3.4593217372894292</v>
      </c>
      <c r="AYC93">
        <v>19.46760368347168</v>
      </c>
      <c r="AYD93">
        <v>9.9600000381469727</v>
      </c>
      <c r="AYE93">
        <v>10.85000038146973</v>
      </c>
      <c r="AYF93">
        <v>6.6030483245849609</v>
      </c>
      <c r="AYG93">
        <v>11.155722618103029</v>
      </c>
      <c r="AYH93">
        <v>7.1950411796569824</v>
      </c>
      <c r="AYI93">
        <v>8.0723581314086914</v>
      </c>
      <c r="AYJ93">
        <v>2.0138967037200932</v>
      </c>
      <c r="AYK93">
        <v>3.1515226364135742</v>
      </c>
      <c r="AYL93">
        <v>7.1250224113464364</v>
      </c>
      <c r="AYM93">
        <v>4.5993289947509766</v>
      </c>
      <c r="AYN93">
        <v>5.4200000762939453</v>
      </c>
      <c r="AYO93">
        <v>5.0072116851806641</v>
      </c>
      <c r="AYP93">
        <v>5.690000057220459</v>
      </c>
      <c r="AYQ93">
        <v>10.77000045776367</v>
      </c>
      <c r="AYR93">
        <v>9.0851335525512695</v>
      </c>
      <c r="AYS93">
        <v>9.3077144622802734</v>
      </c>
      <c r="AYT93">
        <v>1.98061740398407</v>
      </c>
      <c r="AYU93">
        <v>10.40924739837646</v>
      </c>
      <c r="AYV93">
        <v>13.739570617675779</v>
      </c>
      <c r="AYW93">
        <v>12.409999847412109</v>
      </c>
      <c r="AYX93">
        <v>12.9005126953125</v>
      </c>
      <c r="AYY93">
        <v>3.6567060947418208</v>
      </c>
      <c r="AYZ93">
        <v>6.5500001907348633</v>
      </c>
      <c r="AZA93">
        <v>12.10999965667725</v>
      </c>
      <c r="AZB93">
        <v>2.8084590435028081</v>
      </c>
      <c r="AZC93">
        <v>12.133997917175289</v>
      </c>
      <c r="AZD93">
        <v>8.5191383361816406</v>
      </c>
      <c r="AZE93">
        <v>4.7946023941040039</v>
      </c>
      <c r="AZF93">
        <v>4.9021196365356454</v>
      </c>
      <c r="AZG93">
        <v>6.7274422645568848</v>
      </c>
      <c r="AZH93">
        <v>11</v>
      </c>
      <c r="AZI93">
        <v>6.4535131454467773</v>
      </c>
      <c r="AZJ93">
        <v>3.861904621124268</v>
      </c>
      <c r="AZK93">
        <v>3.948461771011353</v>
      </c>
      <c r="AZL93">
        <v>2.8165826797485352</v>
      </c>
      <c r="AZM93">
        <v>9.5409555435180664</v>
      </c>
      <c r="AZN93">
        <v>13.29367160797119</v>
      </c>
      <c r="AZO93">
        <v>61.909999847412109</v>
      </c>
      <c r="AZP93">
        <v>5.0142421722412109</v>
      </c>
      <c r="AZQ93">
        <v>24.419155120849609</v>
      </c>
      <c r="AZR93">
        <v>22.879999160766602</v>
      </c>
      <c r="AZS93">
        <v>6.0715174674987793</v>
      </c>
      <c r="AZT93">
        <v>10.814451217651371</v>
      </c>
      <c r="AZU93">
        <v>4.3423490524291992</v>
      </c>
      <c r="AZV93">
        <v>3.2079248428344731</v>
      </c>
      <c r="AZW93">
        <v>15.067141532897949</v>
      </c>
      <c r="AZX93">
        <v>21.331022262573239</v>
      </c>
      <c r="AZY93">
        <v>15.247907638549799</v>
      </c>
      <c r="AZZ93">
        <v>5.8688874244689941</v>
      </c>
      <c r="BAA93">
        <v>14.02225494384766</v>
      </c>
      <c r="BAB93">
        <v>11.59609222412109</v>
      </c>
      <c r="BAC93">
        <v>6.0685544013977051</v>
      </c>
      <c r="BAD93">
        <v>6.3322510719299316</v>
      </c>
      <c r="BAE93">
        <v>5.6700000762939453</v>
      </c>
      <c r="BAF93">
        <v>1.5116144418716431</v>
      </c>
      <c r="BAG93">
        <v>8.5935268402099609</v>
      </c>
      <c r="BAH93">
        <v>6.0544357299804688</v>
      </c>
      <c r="BAI93">
        <v>7.906707763671875</v>
      </c>
      <c r="BAJ93">
        <v>7.3243165016174316</v>
      </c>
      <c r="BAK93">
        <v>11.32456111907959</v>
      </c>
      <c r="BAL93">
        <v>12.522683143615721</v>
      </c>
      <c r="BAM93">
        <v>11.646792411804199</v>
      </c>
      <c r="BAN93">
        <v>7.0775332450866699</v>
      </c>
      <c r="BAO93">
        <v>2.481622695922852</v>
      </c>
      <c r="BAP93">
        <v>7.711578369140625</v>
      </c>
      <c r="BAQ93">
        <v>14.098423004150391</v>
      </c>
      <c r="BAR93">
        <v>11.36656379699707</v>
      </c>
      <c r="BAS93">
        <v>5.3598361015319824</v>
      </c>
      <c r="BAT93">
        <v>11.329999923706049</v>
      </c>
      <c r="BAU93">
        <v>7.6007890701293954</v>
      </c>
      <c r="BAV93">
        <v>10.14658355712891</v>
      </c>
      <c r="BAW93">
        <v>5.7969837188720703</v>
      </c>
      <c r="BAX93">
        <v>2.6400001049041748</v>
      </c>
      <c r="BAY93">
        <v>2.5155098438262939</v>
      </c>
      <c r="BAZ93">
        <v>10.061164855957029</v>
      </c>
      <c r="BBA93">
        <v>6.0347256660461426</v>
      </c>
      <c r="BBB93">
        <v>12.38942813873291</v>
      </c>
      <c r="BBC93">
        <v>4.8058476448059082</v>
      </c>
      <c r="BBD93">
        <v>24.917179107666019</v>
      </c>
      <c r="BBE93">
        <v>17.949647903442379</v>
      </c>
      <c r="BBF93">
        <v>13.2907829284668</v>
      </c>
      <c r="BBG93">
        <v>9.1599998474121094</v>
      </c>
      <c r="BBH93">
        <v>3.1614470481872559</v>
      </c>
      <c r="BBI93">
        <v>4.5580921173095703</v>
      </c>
      <c r="BBJ93">
        <v>10.272043228149411</v>
      </c>
      <c r="BBK93">
        <v>3.64323902130127</v>
      </c>
      <c r="BBL93">
        <v>4.3809609413146973</v>
      </c>
      <c r="BBM93">
        <v>3.3450367450714111</v>
      </c>
      <c r="BBN93">
        <v>6.2690777778625488</v>
      </c>
      <c r="BBO93">
        <v>13.51523971557617</v>
      </c>
      <c r="BBP93">
        <v>10.661911010742189</v>
      </c>
      <c r="BBQ93">
        <v>5.1700000762939453</v>
      </c>
      <c r="BBR93">
        <v>20.26614952087402</v>
      </c>
      <c r="BBS93">
        <v>7.9141559600830078</v>
      </c>
      <c r="BBT93">
        <v>10.28484058380127</v>
      </c>
      <c r="BBU93">
        <v>6.2063794136047363</v>
      </c>
      <c r="BBV93">
        <v>4.5024294853210449</v>
      </c>
      <c r="BBW93">
        <v>17.24139404296875</v>
      </c>
      <c r="BBX93">
        <v>4.9250884056091309</v>
      </c>
      <c r="BBY93">
        <v>15.47215557098389</v>
      </c>
      <c r="BBZ93">
        <v>19.856510162353519</v>
      </c>
      <c r="BCA93">
        <v>16.138010025024411</v>
      </c>
      <c r="BCB93">
        <v>3.5973045825958252</v>
      </c>
      <c r="BCC93">
        <v>2.6015863418579102</v>
      </c>
      <c r="BCD93">
        <v>3.3226175308227539</v>
      </c>
      <c r="BCE93">
        <v>8.7128963470458984</v>
      </c>
      <c r="BCF93">
        <v>6.9808840751647949</v>
      </c>
      <c r="BCG93">
        <v>4.9827885627746582</v>
      </c>
      <c r="BCH93">
        <v>7.0399999618530273</v>
      </c>
      <c r="BCI93">
        <v>6.6999998092651367</v>
      </c>
      <c r="BCJ93">
        <v>8.6080398559570313</v>
      </c>
      <c r="BCK93">
        <v>13.5</v>
      </c>
      <c r="BCL93">
        <v>8.9799995422363281</v>
      </c>
      <c r="BCM93">
        <v>7.2021689414978027</v>
      </c>
      <c r="BCN93">
        <v>5.012448787689209</v>
      </c>
      <c r="BCO93">
        <v>11.32644844055176</v>
      </c>
      <c r="BCP93">
        <v>16.033449172973629</v>
      </c>
      <c r="BCQ93">
        <v>15.02000045776367</v>
      </c>
      <c r="BCR93">
        <v>12.079996109008791</v>
      </c>
      <c r="BCS93">
        <v>12.0072021484375</v>
      </c>
      <c r="BCT93">
        <v>1.9795676469802861</v>
      </c>
      <c r="BCU93">
        <v>6.7970337867736816</v>
      </c>
      <c r="BCV93">
        <v>4.5594472885131836</v>
      </c>
      <c r="BCW93">
        <v>9.8197784423828125</v>
      </c>
      <c r="BCX93">
        <v>17.162582397460941</v>
      </c>
      <c r="BCY93">
        <v>14.51287174224854</v>
      </c>
      <c r="BCZ93">
        <v>5.3299999237060547</v>
      </c>
      <c r="BDA93">
        <v>6.9206352233886719</v>
      </c>
      <c r="BDB93">
        <v>5.5360245704650879</v>
      </c>
      <c r="BDC93">
        <v>12.696464538574221</v>
      </c>
      <c r="BDD93">
        <v>11.170963287353519</v>
      </c>
      <c r="BDE93">
        <v>7.1511344909667969</v>
      </c>
      <c r="BDF93">
        <v>15.170000076293951</v>
      </c>
      <c r="BDG93">
        <v>5.2356681823730469</v>
      </c>
      <c r="BDH93">
        <v>7.5901575088500977</v>
      </c>
      <c r="BDI93">
        <v>8.5074911117553711</v>
      </c>
      <c r="BDJ93">
        <v>11.76040077209473</v>
      </c>
      <c r="BDK93">
        <v>10.43868446350098</v>
      </c>
      <c r="BDL93">
        <v>7.1891884803771973</v>
      </c>
      <c r="BDM93">
        <v>8.8223934173583984</v>
      </c>
      <c r="BDN93">
        <v>34.642738342285163</v>
      </c>
      <c r="BDO93">
        <v>13.6591911315918</v>
      </c>
      <c r="BDP93">
        <v>5.6803803443908691</v>
      </c>
      <c r="BDQ93">
        <v>4.7533631324768066</v>
      </c>
      <c r="BDR93">
        <v>4.2300000190734863</v>
      </c>
      <c r="BDS93">
        <v>6.8064861297607422</v>
      </c>
      <c r="BDT93">
        <v>6.2947359085083008</v>
      </c>
      <c r="BDU93">
        <v>4.6346540451049796</v>
      </c>
      <c r="BDV93">
        <v>5.4439754486083984</v>
      </c>
      <c r="BDW93">
        <v>11.03536319732666</v>
      </c>
      <c r="BDX93">
        <v>6.4681477546691886</v>
      </c>
      <c r="BDY93">
        <v>5.880000114440918</v>
      </c>
      <c r="BDZ93">
        <v>4.9476337432861328</v>
      </c>
      <c r="BEA93">
        <v>9.7460718154907227</v>
      </c>
      <c r="BEB93">
        <v>5.6450810432434082</v>
      </c>
      <c r="BEC93">
        <v>10.381411552429199</v>
      </c>
      <c r="BED93">
        <v>10.242611885070801</v>
      </c>
      <c r="BEE93">
        <v>19.98345947265625</v>
      </c>
      <c r="BEF93">
        <v>12.9484806060791</v>
      </c>
      <c r="BEG93">
        <v>17.25</v>
      </c>
      <c r="BEH93">
        <v>11.438297271728519</v>
      </c>
      <c r="BEI93">
        <v>8.4099998474121094</v>
      </c>
      <c r="BEJ93">
        <v>3.861621618270874</v>
      </c>
      <c r="BEK93">
        <v>4.3739590644836426</v>
      </c>
      <c r="BEL93">
        <v>5.2171230316162109</v>
      </c>
      <c r="BEM93">
        <v>8.1283769607543945</v>
      </c>
      <c r="BEN93">
        <v>6.559999942779541</v>
      </c>
      <c r="BEO93">
        <v>7.1954340934753418</v>
      </c>
      <c r="BEP93">
        <v>10.36691093444824</v>
      </c>
      <c r="BEQ93">
        <v>36.75616455078125</v>
      </c>
      <c r="BER93">
        <v>5.2952384948730469</v>
      </c>
      <c r="BES93">
        <v>4.0533981323242188</v>
      </c>
      <c r="BET93">
        <v>16.141819000244141</v>
      </c>
      <c r="BEU93">
        <v>27.258941650390621</v>
      </c>
      <c r="BEV93">
        <v>5.1750001907348633</v>
      </c>
      <c r="BEW93">
        <v>6.5806326866149902</v>
      </c>
      <c r="BEX93">
        <v>3.424081563949585</v>
      </c>
      <c r="BEY93">
        <v>49.139999389648438</v>
      </c>
      <c r="BEZ93">
        <v>13.78359985351562</v>
      </c>
      <c r="BFA93">
        <v>10.9754638671875</v>
      </c>
      <c r="BFB93">
        <v>8.0629663467407227</v>
      </c>
      <c r="BFC93">
        <v>5.9484429359436044</v>
      </c>
      <c r="BFD93">
        <v>4.9819025993347168</v>
      </c>
      <c r="BFE93">
        <v>7.8000001907348633</v>
      </c>
      <c r="BFF93">
        <v>12.36265850067139</v>
      </c>
      <c r="BFG93">
        <v>3.687012910842896</v>
      </c>
      <c r="BFH93">
        <v>5.7886013984680176</v>
      </c>
      <c r="BFI93">
        <v>9.7967138290405273</v>
      </c>
      <c r="BFJ93">
        <v>6.5027012825012207</v>
      </c>
      <c r="BFK93">
        <v>7.1045608520507813</v>
      </c>
      <c r="BFL93">
        <v>29.319999694824219</v>
      </c>
      <c r="BFM93">
        <v>3.0068891048431401</v>
      </c>
      <c r="BFN93">
        <v>10.01749324798584</v>
      </c>
      <c r="BFO93">
        <v>8.4388828277587891</v>
      </c>
      <c r="BFP93">
        <v>7.5972437858581543</v>
      </c>
      <c r="BFQ93">
        <v>4.679987907409668</v>
      </c>
      <c r="BFR93">
        <v>31.449935913085941</v>
      </c>
      <c r="BFS93">
        <v>6.3394980430603027</v>
      </c>
      <c r="BFT93">
        <v>15.679910659790041</v>
      </c>
      <c r="BFU93">
        <v>7.6992669105529794</v>
      </c>
      <c r="BFV93">
        <v>5.360076904296875</v>
      </c>
      <c r="BFW93">
        <v>8.7533559799194336</v>
      </c>
      <c r="BFX93">
        <v>7.2079758644104004</v>
      </c>
      <c r="BFY93">
        <v>6.5960617065429688</v>
      </c>
      <c r="BFZ93">
        <v>12.328451156616209</v>
      </c>
      <c r="BGA93">
        <v>6.5374999046325684</v>
      </c>
      <c r="BGB93">
        <v>3.8608145713806148</v>
      </c>
      <c r="BGC93">
        <v>3.8661801815032959</v>
      </c>
      <c r="BGD93">
        <v>20.58987998962402</v>
      </c>
      <c r="BGE93">
        <v>5.8448648452758789</v>
      </c>
      <c r="BGF93">
        <v>5.8006534576416016</v>
      </c>
      <c r="BGG93">
        <v>16.650566101074219</v>
      </c>
      <c r="BGH93">
        <v>4.3240542411804199</v>
      </c>
      <c r="BGI93">
        <v>7.7194743156433114</v>
      </c>
      <c r="BGJ93">
        <v>7.870811939239502</v>
      </c>
      <c r="BGK93">
        <v>21.569999694824219</v>
      </c>
      <c r="BGL93">
        <v>1.8448677062988279</v>
      </c>
      <c r="BGM93">
        <v>7.0788702964782706</v>
      </c>
      <c r="BGN93">
        <v>6.3500676155090332</v>
      </c>
      <c r="BGO93">
        <v>6.0772743225097656</v>
      </c>
      <c r="BGP93">
        <v>23.659318923950199</v>
      </c>
      <c r="BGQ93">
        <v>3.689414262771606</v>
      </c>
      <c r="BGR93">
        <v>9.4192037582397461</v>
      </c>
      <c r="BGS93">
        <v>11.89999961853027</v>
      </c>
      <c r="BGT93">
        <v>3.4805653095245361</v>
      </c>
      <c r="BGU93">
        <v>7.8731474876403809</v>
      </c>
      <c r="BGV93">
        <v>13.697483062744141</v>
      </c>
      <c r="BGW93">
        <v>227.6092834472656</v>
      </c>
      <c r="BGX93">
        <v>16.35000038146973</v>
      </c>
      <c r="BGY93">
        <v>16.683151245117191</v>
      </c>
      <c r="BGZ93">
        <v>7.8107848167419434</v>
      </c>
      <c r="BHA93">
        <v>10.057668685913089</v>
      </c>
      <c r="BHB93">
        <v>12.16886138916016</v>
      </c>
      <c r="BHC93">
        <v>11.657955169677731</v>
      </c>
      <c r="BHD93">
        <v>2.964676141738892</v>
      </c>
      <c r="BHE93">
        <v>10.267354011535639</v>
      </c>
      <c r="BHF93">
        <v>7.8260188102722168</v>
      </c>
      <c r="BHG93">
        <v>7.0666923522949219</v>
      </c>
      <c r="BHH93">
        <v>7.3120861053466797</v>
      </c>
      <c r="BHI93">
        <v>4.3704347610473633</v>
      </c>
      <c r="BHJ93">
        <v>23.808902740478519</v>
      </c>
      <c r="BHK93">
        <v>12.789957046508791</v>
      </c>
      <c r="BHL93">
        <v>6.5604734420776367</v>
      </c>
      <c r="BHM93">
        <v>10.22999954223633</v>
      </c>
      <c r="BHN93">
        <v>10.680000305175779</v>
      </c>
      <c r="BHO93">
        <v>6.9000000953674316</v>
      </c>
      <c r="BHP93">
        <v>13.05662250518799</v>
      </c>
      <c r="BHQ93">
        <v>6.522209644317627</v>
      </c>
      <c r="BHR93">
        <v>2.9689369201660161</v>
      </c>
      <c r="BHS93">
        <v>15.71682929992676</v>
      </c>
      <c r="BHT93">
        <v>6.1890668869018546</v>
      </c>
      <c r="BHU93">
        <v>16.940008163452148</v>
      </c>
      <c r="BHV93">
        <v>5.8000001907348633</v>
      </c>
      <c r="BHW93">
        <v>10.14422702789307</v>
      </c>
      <c r="BHX93">
        <v>7.264775276184082</v>
      </c>
      <c r="BHY93">
        <v>15.762942314147949</v>
      </c>
      <c r="BHZ93">
        <v>13.748308181762701</v>
      </c>
      <c r="BIA93">
        <v>4.2162137031555176</v>
      </c>
      <c r="BIB93">
        <v>10.0507698059082</v>
      </c>
      <c r="BIC93">
        <v>14.574160575866699</v>
      </c>
      <c r="BID93">
        <v>10.790811538696291</v>
      </c>
      <c r="BIE93">
        <v>23.84339714050293</v>
      </c>
      <c r="BIF93">
        <v>34.060321807861328</v>
      </c>
      <c r="BIG93">
        <v>19.527175903320309</v>
      </c>
      <c r="BIH93">
        <v>2.6535193920135498</v>
      </c>
      <c r="BII93">
        <v>5.1082253456115723</v>
      </c>
      <c r="BIJ93">
        <v>2.3200829029083252</v>
      </c>
      <c r="BIK93">
        <v>16.83017730712891</v>
      </c>
      <c r="BIL93">
        <v>21.072927474975589</v>
      </c>
      <c r="BIM93">
        <v>5.752408504486084</v>
      </c>
      <c r="BIN93">
        <v>12.256319999694821</v>
      </c>
      <c r="BIO93">
        <v>4.2031912803649902</v>
      </c>
      <c r="BIP93">
        <v>22.35000038146973</v>
      </c>
      <c r="BIQ93">
        <v>3.831661701202393</v>
      </c>
      <c r="BIR93">
        <v>3.4792847633361821</v>
      </c>
      <c r="BIS93">
        <v>12.39999961853027</v>
      </c>
      <c r="BIT93">
        <v>9.5960426330566406</v>
      </c>
      <c r="BIU93">
        <v>3.029999971389771</v>
      </c>
      <c r="BIV93">
        <v>4.2697467803955078</v>
      </c>
      <c r="BIW93">
        <v>6.2948398590087891</v>
      </c>
      <c r="BIX93">
        <v>15.18762683868408</v>
      </c>
      <c r="BIY93">
        <v>11.706063270568849</v>
      </c>
      <c r="BIZ93">
        <v>3.8573212623596191</v>
      </c>
      <c r="BJA93">
        <v>22.40902137756348</v>
      </c>
      <c r="BJB93">
        <v>7.5063495635986328</v>
      </c>
      <c r="BJC93">
        <v>7.8371667861938477</v>
      </c>
      <c r="BJD93">
        <v>9.9277877807617188</v>
      </c>
      <c r="BJE93">
        <v>10.12088775634766</v>
      </c>
      <c r="BJF93">
        <v>20.169855117797852</v>
      </c>
      <c r="BJG93">
        <v>13.81269454956055</v>
      </c>
      <c r="BJH93">
        <v>2.4500000476837158</v>
      </c>
      <c r="BJI93">
        <v>4.0555214881896973</v>
      </c>
      <c r="BJJ93">
        <v>11.58847045898438</v>
      </c>
      <c r="BJK93">
        <v>8.7467031478881836</v>
      </c>
      <c r="BJL93">
        <v>24.48530387878418</v>
      </c>
      <c r="BJM93">
        <v>27.432981491088871</v>
      </c>
      <c r="BJN93">
        <v>4.0375361442565918</v>
      </c>
      <c r="BJO93">
        <v>8.8380966186523438</v>
      </c>
      <c r="BJP93">
        <v>4.5727944374084473</v>
      </c>
      <c r="BJQ93">
        <v>11.773738861083981</v>
      </c>
      <c r="BJR93">
        <v>12.07481098175049</v>
      </c>
      <c r="BJS93">
        <v>7.5144891738891602</v>
      </c>
      <c r="BJT93">
        <v>8.5699996948242188</v>
      </c>
      <c r="BJU93">
        <v>4.570000171661377</v>
      </c>
      <c r="BJV93">
        <v>14.819999694824221</v>
      </c>
      <c r="BJW93">
        <v>6.293025016784668</v>
      </c>
      <c r="BJX93">
        <v>34.642963409423828</v>
      </c>
      <c r="BJY93">
        <v>13.47803401947021</v>
      </c>
      <c r="BJZ93">
        <v>17.04000091552734</v>
      </c>
      <c r="BKA93">
        <v>6.9423699378967294</v>
      </c>
      <c r="BKB93">
        <v>7.852114200592041</v>
      </c>
      <c r="BKC93">
        <v>12.689408302307131</v>
      </c>
      <c r="BKD93">
        <v>10.759384155273439</v>
      </c>
      <c r="BKE93">
        <v>9.2064952850341797</v>
      </c>
      <c r="BKF93">
        <v>8.9624080657958984</v>
      </c>
      <c r="BKG93">
        <v>4.7570395469665527</v>
      </c>
      <c r="BKH93">
        <v>21.43217849731445</v>
      </c>
      <c r="BKI93">
        <v>8.666621208190918</v>
      </c>
      <c r="BKJ93">
        <v>9.975560188293457</v>
      </c>
      <c r="BKK93">
        <v>10.88813400268555</v>
      </c>
      <c r="BKL93">
        <v>9.2993631362915039</v>
      </c>
      <c r="BKM93">
        <v>17.760000228881839</v>
      </c>
      <c r="BKN93">
        <v>13.232997894287109</v>
      </c>
      <c r="BKO93">
        <v>5.5458288192749023</v>
      </c>
      <c r="BKP93">
        <v>13.16366004943848</v>
      </c>
      <c r="BKQ93">
        <v>17.27292442321777</v>
      </c>
      <c r="BKR93">
        <v>10.045347213745121</v>
      </c>
      <c r="BKS93">
        <v>20.26128005981445</v>
      </c>
      <c r="BKT93">
        <v>16.40757942199707</v>
      </c>
      <c r="BKU93">
        <v>9.012176513671875</v>
      </c>
      <c r="BKV93">
        <v>4.4902424812316886</v>
      </c>
      <c r="BKW93">
        <v>8.1913928985595703</v>
      </c>
      <c r="BKX93">
        <v>7.8600001335144043</v>
      </c>
      <c r="BKY93">
        <v>37.900001525878913</v>
      </c>
      <c r="BKZ93">
        <v>16.863262176513668</v>
      </c>
      <c r="BLA93">
        <v>12.938063621521</v>
      </c>
      <c r="BLB93">
        <v>29.440267562866211</v>
      </c>
      <c r="BLC93">
        <v>10.00815391540527</v>
      </c>
      <c r="BLD93">
        <v>3.9300000667572021</v>
      </c>
      <c r="BLE93">
        <v>18.54000091552734</v>
      </c>
      <c r="BLF93">
        <v>9.4925870895385742</v>
      </c>
      <c r="BLG93">
        <v>4.2807173728942871</v>
      </c>
      <c r="BLH93">
        <v>6.2181820869445801</v>
      </c>
      <c r="BLI93">
        <v>11.185256958007811</v>
      </c>
      <c r="BLJ93">
        <v>25.246158599853519</v>
      </c>
      <c r="BLK93">
        <v>10.725767135620121</v>
      </c>
      <c r="BLL93">
        <v>16.369499206542969</v>
      </c>
      <c r="BLM93">
        <v>7.0046062469482422</v>
      </c>
      <c r="BLN93">
        <v>3.7877037525177002</v>
      </c>
      <c r="BLO93">
        <v>17.36874961853027</v>
      </c>
      <c r="BLP93">
        <v>5.5547885894775391</v>
      </c>
      <c r="BLQ93">
        <v>12.31757068634033</v>
      </c>
      <c r="BLR93">
        <v>36.360000610351563</v>
      </c>
      <c r="BLS93">
        <v>6.5733332633972168</v>
      </c>
      <c r="BLT93">
        <v>6.9203729629516602</v>
      </c>
      <c r="BLU93">
        <v>3.8773176670074458</v>
      </c>
      <c r="BLV93">
        <v>8.5872364044189453</v>
      </c>
      <c r="BLW93">
        <v>11.829999923706049</v>
      </c>
      <c r="BLX93">
        <v>14.675662994384769</v>
      </c>
      <c r="BLY93">
        <v>42.349998474121087</v>
      </c>
      <c r="BLZ93">
        <v>5.2246770858764648</v>
      </c>
      <c r="BMA93">
        <v>24.270000457763668</v>
      </c>
      <c r="BMB93">
        <v>6.9608550071716309</v>
      </c>
      <c r="BMC93">
        <v>5.5814323425292969</v>
      </c>
      <c r="BMD93">
        <v>23.22355842590332</v>
      </c>
      <c r="BME93">
        <v>12.319859504699711</v>
      </c>
      <c r="BMF93">
        <v>4.9387025833129883</v>
      </c>
      <c r="BMG93">
        <v>15.130166053771971</v>
      </c>
      <c r="BMH93">
        <v>7.8958525657653809</v>
      </c>
      <c r="BMI93">
        <v>3.089999914169312</v>
      </c>
      <c r="BMJ93">
        <v>12.310000419616699</v>
      </c>
      <c r="BMK93">
        <v>6.1237149238586426</v>
      </c>
      <c r="BML93">
        <v>33.922290802001953</v>
      </c>
      <c r="BMM93">
        <v>16.89999961853027</v>
      </c>
      <c r="BMN93">
        <v>25.286233901977539</v>
      </c>
      <c r="BMO93">
        <v>5.0799999237060547</v>
      </c>
      <c r="BMP93">
        <v>22.384481430053711</v>
      </c>
      <c r="BMQ93">
        <v>19.05556678771973</v>
      </c>
      <c r="BMR93">
        <v>10.80988597869873</v>
      </c>
      <c r="BMS93">
        <v>4.713127613067627</v>
      </c>
      <c r="BMT93">
        <v>4.971381664276123</v>
      </c>
      <c r="BMU93">
        <v>13.36865234375</v>
      </c>
      <c r="BMV93">
        <v>10.88000011444092</v>
      </c>
      <c r="BMW93">
        <v>4.1366338729858398</v>
      </c>
      <c r="BMX93">
        <v>8.5284013748168945</v>
      </c>
      <c r="BMY93">
        <v>5.7565708160400391</v>
      </c>
      <c r="BMZ93">
        <v>9.8941755294799805</v>
      </c>
      <c r="BNA93">
        <v>8.1777143478393555</v>
      </c>
      <c r="BNB93">
        <v>10.63000011444092</v>
      </c>
      <c r="BNC93">
        <v>17.696393966674801</v>
      </c>
      <c r="BND93">
        <v>6.4303083419799796</v>
      </c>
      <c r="BNE93">
        <v>4.5126128196716309</v>
      </c>
      <c r="BNF93">
        <v>16.482868194580082</v>
      </c>
      <c r="BNG93">
        <v>6.4832897186279297</v>
      </c>
      <c r="BNH93">
        <v>5.3496594429016113</v>
      </c>
      <c r="BNI93">
        <v>15.840000152587891</v>
      </c>
      <c r="BNJ93">
        <v>6.0900001525878906</v>
      </c>
      <c r="BNK93">
        <v>4.2931990623474121</v>
      </c>
      <c r="BNL93">
        <v>2.576469898223877</v>
      </c>
      <c r="BNM93">
        <v>5</v>
      </c>
      <c r="BNN93">
        <v>8.1015644073486328</v>
      </c>
      <c r="BNO93">
        <v>7.6916828155517578</v>
      </c>
      <c r="BNP93">
        <v>16.553970336914059</v>
      </c>
      <c r="BNQ93">
        <v>12.252986907958981</v>
      </c>
      <c r="BNR93">
        <v>5.8195428848266602</v>
      </c>
      <c r="BNS93">
        <v>5.4308042526245117</v>
      </c>
      <c r="BNT93">
        <v>6.2495231628417969</v>
      </c>
      <c r="BNU93">
        <v>14.60000038146973</v>
      </c>
      <c r="BNV93">
        <v>12.00278472900391</v>
      </c>
      <c r="BNW93">
        <v>8.0962944030761719</v>
      </c>
      <c r="BNX93">
        <v>9.4074621200561523</v>
      </c>
      <c r="BNY93">
        <v>6.3281183242797852</v>
      </c>
      <c r="BNZ93">
        <v>14.83681011199951</v>
      </c>
      <c r="BOA93">
        <v>2.7461321353912349</v>
      </c>
      <c r="BOB93">
        <v>10.904417037963871</v>
      </c>
      <c r="BOC93">
        <v>6.7045845985412598</v>
      </c>
      <c r="BOD93">
        <v>3.5124883651733398</v>
      </c>
      <c r="BOE93">
        <v>5.2199997901916504</v>
      </c>
      <c r="BOF93">
        <v>20.670722961425781</v>
      </c>
      <c r="BOG93">
        <v>8.0953998565673828</v>
      </c>
      <c r="BOH93">
        <v>6.7869439125061044</v>
      </c>
      <c r="BOI93">
        <v>23.620000839233398</v>
      </c>
      <c r="BOJ93">
        <v>11.697219848632811</v>
      </c>
      <c r="BOK93">
        <v>6.1100001335144043</v>
      </c>
      <c r="BOL93">
        <v>18.815475463867191</v>
      </c>
      <c r="BOM93">
        <v>34.128936767578118</v>
      </c>
      <c r="BON93">
        <v>5.9759097099304199</v>
      </c>
      <c r="BOO93">
        <v>26.067428588867191</v>
      </c>
      <c r="BOP93">
        <v>7.069587230682373</v>
      </c>
      <c r="BOQ93">
        <v>9.082122802734375</v>
      </c>
      <c r="BOR93">
        <v>7.90155029296875</v>
      </c>
      <c r="BOS93">
        <v>4.0088706016540527</v>
      </c>
      <c r="BOT93">
        <v>6.3555793762207031</v>
      </c>
      <c r="BOU93">
        <v>19.583061218261719</v>
      </c>
      <c r="BOV93">
        <v>16.720291137695309</v>
      </c>
      <c r="BOW93">
        <v>9.5297355651855469</v>
      </c>
      <c r="BOX93">
        <v>24.420000076293949</v>
      </c>
      <c r="BOY93">
        <v>8.25</v>
      </c>
      <c r="BOZ93">
        <v>11.27999973297119</v>
      </c>
      <c r="BPA93">
        <v>17.14999961853027</v>
      </c>
      <c r="BPB93">
        <v>14.79390716552734</v>
      </c>
      <c r="BPC93">
        <v>12.339792251586911</v>
      </c>
      <c r="BPD93">
        <v>12.73721408843994</v>
      </c>
      <c r="BPE93">
        <v>7.0286374092102051</v>
      </c>
      <c r="BPF93">
        <v>3.9421050548553471</v>
      </c>
      <c r="BPG93">
        <v>9.2200002670288086</v>
      </c>
      <c r="BPH93">
        <v>12.097982406616209</v>
      </c>
      <c r="BPI93">
        <v>4.7432494163513184</v>
      </c>
      <c r="BPJ93">
        <v>2.288129329681396</v>
      </c>
      <c r="BPK93">
        <v>18.962408065795898</v>
      </c>
      <c r="BPL93">
        <v>7.434844970703125</v>
      </c>
      <c r="BPM93">
        <v>24.567062377929691</v>
      </c>
      <c r="BPN93">
        <v>6.9555501937866211</v>
      </c>
      <c r="BPO93">
        <v>6.5677371025085449</v>
      </c>
      <c r="BPP93">
        <v>3.57618236541748</v>
      </c>
      <c r="BPQ93">
        <v>6.1881923675537109</v>
      </c>
      <c r="BPR93">
        <v>4.8600001335144043</v>
      </c>
      <c r="BPS93">
        <v>19.921428680419918</v>
      </c>
      <c r="BPT93">
        <v>4.5326066017150879</v>
      </c>
      <c r="BPU93">
        <v>2.459790945053101</v>
      </c>
      <c r="BPV93">
        <v>9.130000114440918</v>
      </c>
      <c r="BPW93">
        <v>10.237996101379389</v>
      </c>
      <c r="BPX93">
        <v>4.411949634552002</v>
      </c>
      <c r="BPY93">
        <v>7.1500000953674316</v>
      </c>
      <c r="BPZ93">
        <v>3.9389441013336182</v>
      </c>
      <c r="BQA93">
        <v>6.0203142166137704</v>
      </c>
      <c r="BQB93">
        <v>10.809627532958981</v>
      </c>
      <c r="BQC93">
        <v>16.835630416870121</v>
      </c>
      <c r="BQD93">
        <v>7.5088176727294922</v>
      </c>
      <c r="BQE93">
        <v>6.2600002288818359</v>
      </c>
      <c r="BQF93">
        <v>10.819999694824221</v>
      </c>
      <c r="BQG93">
        <v>1.9816222190856929</v>
      </c>
      <c r="BQH93">
        <v>13.50710487365723</v>
      </c>
      <c r="BQI93">
        <v>4.8604226112365723</v>
      </c>
      <c r="BQJ93">
        <v>4.9461531639099121</v>
      </c>
      <c r="BQK93">
        <v>6.0450949668884277</v>
      </c>
      <c r="BQL93">
        <v>8.5677270889282227</v>
      </c>
      <c r="BQM93">
        <v>6.0399999618530273</v>
      </c>
      <c r="BQN93">
        <v>5.8557252883911133</v>
      </c>
      <c r="BQO93">
        <v>15.38000011444092</v>
      </c>
      <c r="BQP93">
        <v>30.933176040649411</v>
      </c>
      <c r="BQQ93">
        <v>5.888761043548584</v>
      </c>
      <c r="BQR93">
        <v>7.0010218620300293</v>
      </c>
      <c r="BQS93">
        <v>7.9899997711181641</v>
      </c>
      <c r="BQT93">
        <v>14.11999988555908</v>
      </c>
      <c r="BQU93">
        <v>5.5017886161804199</v>
      </c>
      <c r="BQV93">
        <v>7.3318443298339844</v>
      </c>
      <c r="BQW93">
        <v>15.91091251373291</v>
      </c>
      <c r="BQX93">
        <v>11.30070781707764</v>
      </c>
      <c r="BQY93">
        <v>5.0210423469543457</v>
      </c>
      <c r="BQZ93">
        <v>11.17865562438965</v>
      </c>
      <c r="BRA93">
        <v>8.3551778793334961</v>
      </c>
      <c r="BRB93">
        <v>11.504928588867189</v>
      </c>
      <c r="BRC93">
        <v>14.557546615600589</v>
      </c>
      <c r="BRD93">
        <v>12.913004875183111</v>
      </c>
      <c r="BRE93">
        <v>16.567434310913089</v>
      </c>
      <c r="BRF93">
        <v>13.00470638275146</v>
      </c>
      <c r="BRG93">
        <v>10.242244720458981</v>
      </c>
      <c r="BRH93">
        <v>4.0739331245422363</v>
      </c>
      <c r="BRI93">
        <v>12.328482627868651</v>
      </c>
      <c r="BRJ93">
        <v>13.72999954223633</v>
      </c>
      <c r="BRK93">
        <v>5.7199997901916504</v>
      </c>
      <c r="BRL93">
        <v>5.9795422554016113</v>
      </c>
      <c r="BRM93">
        <v>7.1612606048583984</v>
      </c>
      <c r="BRN93">
        <v>28.510000228881839</v>
      </c>
      <c r="BRO93">
        <v>12.346823692321779</v>
      </c>
      <c r="BRP93">
        <v>17.744308471679691</v>
      </c>
      <c r="BRQ93">
        <v>13.092625617980961</v>
      </c>
      <c r="BRR93">
        <v>3.0838088989257808</v>
      </c>
      <c r="BRS93">
        <v>6.2940530776977539</v>
      </c>
      <c r="BRT93">
        <v>27.650003433227539</v>
      </c>
      <c r="BRU93">
        <v>13.13580894470215</v>
      </c>
      <c r="BRV93">
        <v>7.7316393852233887</v>
      </c>
      <c r="BRW93">
        <v>13.352236747741699</v>
      </c>
      <c r="BRX93">
        <v>7.820000171661377</v>
      </c>
      <c r="BRY93">
        <v>13.292819023132321</v>
      </c>
      <c r="BRZ93">
        <v>13.716440200805661</v>
      </c>
      <c r="BSA93">
        <v>2.659415483474731</v>
      </c>
      <c r="BSB93">
        <v>9.8808498382568359</v>
      </c>
      <c r="BSC93">
        <v>10.636722564697269</v>
      </c>
      <c r="BSD93">
        <v>5.9000000953674316</v>
      </c>
      <c r="BSE93">
        <v>13.092368125915529</v>
      </c>
      <c r="BSF93">
        <v>4.5463552474975586</v>
      </c>
      <c r="BSG93">
        <v>7.7222762107849121</v>
      </c>
      <c r="BSH93">
        <v>3.940000057220459</v>
      </c>
      <c r="BSI93">
        <v>11.241567611694339</v>
      </c>
      <c r="BSJ93">
        <v>6.6957898139953613</v>
      </c>
      <c r="BSK93">
        <v>6.9735517501831046</v>
      </c>
      <c r="BSL93">
        <v>9.0969419479370117</v>
      </c>
      <c r="BSM93">
        <v>25.930000305175781</v>
      </c>
      <c r="BSN93">
        <v>7.380000114440918</v>
      </c>
      <c r="BSO93">
        <v>6.4691944122314453</v>
      </c>
      <c r="BSP93">
        <v>8.1782073974609375</v>
      </c>
      <c r="BSQ93">
        <v>4.490119457244873</v>
      </c>
      <c r="BSR93">
        <v>9.0299997329711914</v>
      </c>
      <c r="BSS93">
        <v>13.10431385040283</v>
      </c>
      <c r="BST93">
        <v>9.3857669830322266</v>
      </c>
      <c r="BSU93">
        <v>13.0152702331543</v>
      </c>
      <c r="BSV93">
        <v>5.4155607223510742</v>
      </c>
      <c r="BSW93">
        <v>13.364829063415529</v>
      </c>
      <c r="BSX93">
        <v>4.4283161163330078</v>
      </c>
      <c r="BSY93">
        <v>9.9755401611328125</v>
      </c>
      <c r="BSZ93">
        <v>12.24499988555908</v>
      </c>
      <c r="BTA93">
        <v>32.280567169189453</v>
      </c>
      <c r="BTB93">
        <v>9.8324766159057617</v>
      </c>
      <c r="BTC93">
        <v>17.502729415893551</v>
      </c>
      <c r="BTD93">
        <v>10.753702163696291</v>
      </c>
      <c r="BTE93">
        <v>13.45512580871582</v>
      </c>
      <c r="BTF93">
        <v>9.7017021179199219</v>
      </c>
      <c r="BTG93">
        <v>8.5845727920532227</v>
      </c>
      <c r="BTH93">
        <v>14.74614334106445</v>
      </c>
      <c r="BTI93">
        <v>9.7449607849121094</v>
      </c>
      <c r="BTJ93">
        <v>8.5192642211914063</v>
      </c>
      <c r="BTK93">
        <v>9.3999996185302734</v>
      </c>
      <c r="BTL93">
        <v>12.170000076293951</v>
      </c>
      <c r="BTM93">
        <v>4.4038772583007813</v>
      </c>
      <c r="BTN93">
        <v>11.82071685791016</v>
      </c>
      <c r="BTO93">
        <v>3.0702462196350102</v>
      </c>
      <c r="BTP93">
        <v>9.7465753555297852</v>
      </c>
      <c r="BTQ93">
        <v>9.6345129013061523</v>
      </c>
      <c r="BTR93">
        <v>5.2147707939147949</v>
      </c>
      <c r="BTS93">
        <v>3.4350202083587651</v>
      </c>
      <c r="BTT93">
        <v>4.6527867317199707</v>
      </c>
      <c r="BTU93">
        <v>7.5766172409057617</v>
      </c>
      <c r="BTV93">
        <v>23.933452606201168</v>
      </c>
      <c r="BTW93">
        <v>4.1099090576171884</v>
      </c>
      <c r="BTX93">
        <v>23.460622787475589</v>
      </c>
      <c r="BTY93">
        <v>7.0738306045532227</v>
      </c>
      <c r="BTZ93">
        <v>4.2309494018554688</v>
      </c>
      <c r="BUA93">
        <v>11.40730667114258</v>
      </c>
      <c r="BUB93">
        <v>5.0832781791687012</v>
      </c>
      <c r="BUC93">
        <v>7.8352456092834473</v>
      </c>
      <c r="BUD93">
        <v>11.84698963165283</v>
      </c>
      <c r="BUE93">
        <v>8.2581100463867188</v>
      </c>
      <c r="BUF93">
        <v>8.1000003814697266</v>
      </c>
      <c r="BUG93">
        <v>41.849235534667969</v>
      </c>
      <c r="BUH93">
        <v>10.881979942321779</v>
      </c>
      <c r="BUI93">
        <v>17.36062049865723</v>
      </c>
      <c r="BUJ93">
        <v>8.4533557891845703</v>
      </c>
      <c r="BUK93">
        <v>4.3186540603637704</v>
      </c>
      <c r="BUL93">
        <v>7.2743430137634277</v>
      </c>
      <c r="BUM93">
        <v>11.53398609161377</v>
      </c>
      <c r="BUN93">
        <v>2.6325311660766602</v>
      </c>
      <c r="BUO93">
        <v>4.8499999046325684</v>
      </c>
      <c r="BUP93">
        <v>7.4412384033203116</v>
      </c>
      <c r="BUQ93">
        <v>2.4605615139007568</v>
      </c>
      <c r="BUR93">
        <v>2.4900000095367432</v>
      </c>
      <c r="BUS93">
        <v>4.4399309158325204</v>
      </c>
      <c r="BUT93">
        <v>8.6432075500488281</v>
      </c>
      <c r="BUU93">
        <v>4.5524821281433114</v>
      </c>
      <c r="BUV93">
        <v>5.3897175788879386</v>
      </c>
      <c r="BUW93">
        <v>4.5509214401245117</v>
      </c>
      <c r="BUX93">
        <v>4.8000516891479492</v>
      </c>
      <c r="BUY93">
        <v>3.3177928924560551</v>
      </c>
      <c r="BUZ93">
        <v>3.5541813373565669</v>
      </c>
      <c r="BVA93">
        <v>4.1605496406555176</v>
      </c>
      <c r="BVB93">
        <v>4.9713444709777832</v>
      </c>
      <c r="BVC93">
        <v>46.405109405517578</v>
      </c>
      <c r="BVD93">
        <v>6.1539373397827148</v>
      </c>
      <c r="BVE93">
        <v>9.083195686340332</v>
      </c>
      <c r="BVF93">
        <v>3.0164730548858638</v>
      </c>
      <c r="BVG93">
        <v>20.026393890380859</v>
      </c>
      <c r="BVH93">
        <v>8.9685287475585938</v>
      </c>
      <c r="BVI93">
        <v>13.869094848632811</v>
      </c>
      <c r="BVJ93">
        <v>4.0267529487609863</v>
      </c>
      <c r="BVK93">
        <v>5.1266698837280273</v>
      </c>
      <c r="BVL93">
        <v>4.6389403343200684</v>
      </c>
      <c r="BVM93">
        <v>5.1500000953674316</v>
      </c>
      <c r="BVN93">
        <v>3.4896574020385742</v>
      </c>
      <c r="BVO93">
        <v>6.9329080581665039</v>
      </c>
      <c r="BVP93">
        <v>9.9126863479614258</v>
      </c>
      <c r="BVQ93">
        <v>9.0396242141723633</v>
      </c>
      <c r="BVR93">
        <v>4.6566276550292969</v>
      </c>
      <c r="BVS93">
        <v>5.1104135513305664</v>
      </c>
      <c r="BVT93">
        <v>7.4497666358947754</v>
      </c>
      <c r="BVU93">
        <v>9.6338233947753906</v>
      </c>
      <c r="BVV93">
        <v>5.4159755706787109</v>
      </c>
      <c r="BVW93">
        <v>7.3492755889892578</v>
      </c>
      <c r="BVX93">
        <v>5.0607218742370614</v>
      </c>
      <c r="BVY93">
        <v>12.594966888427731</v>
      </c>
      <c r="BVZ93">
        <v>5.8154444694519043</v>
      </c>
      <c r="BWA93">
        <v>5.4901742935180664</v>
      </c>
      <c r="BWB93">
        <v>8.8490819931030273</v>
      </c>
      <c r="BWC93">
        <v>4.8103761672973633</v>
      </c>
      <c r="BWD93">
        <v>8.6147756576538086</v>
      </c>
      <c r="BWE93">
        <v>3.3700237274169922</v>
      </c>
      <c r="BWF93">
        <v>20.387653350830082</v>
      </c>
      <c r="BWG93">
        <v>8.6696701049804688</v>
      </c>
      <c r="BWH93">
        <v>5.3051629066467294</v>
      </c>
      <c r="BWI93">
        <v>14.87722015380859</v>
      </c>
      <c r="BWJ93">
        <v>2.7563376426696782</v>
      </c>
      <c r="BWK93">
        <v>4.4678616523742676</v>
      </c>
      <c r="BWL93">
        <v>8.1069107055664063</v>
      </c>
      <c r="BWM93">
        <v>3.4998211860656738</v>
      </c>
      <c r="BWN93">
        <v>8.7432088851928711</v>
      </c>
      <c r="BWO93">
        <v>7.8051667213439941</v>
      </c>
      <c r="BWP93">
        <v>7.5417890548706046</v>
      </c>
      <c r="BWQ93">
        <v>14.79302501678467</v>
      </c>
      <c r="BWR93">
        <v>2.3499999046325679</v>
      </c>
      <c r="BWS93">
        <v>2.2629258632659912</v>
      </c>
      <c r="BWT93">
        <v>11.203804016113279</v>
      </c>
      <c r="BWU93">
        <v>27.804096221923832</v>
      </c>
      <c r="BWV93">
        <v>3.803514957427979</v>
      </c>
      <c r="BWW93">
        <v>3.6443109512329102</v>
      </c>
      <c r="BWX93">
        <v>36.427433013916023</v>
      </c>
      <c r="BWY93">
        <v>5.2758579254150391</v>
      </c>
      <c r="BWZ93">
        <v>10.319705963134769</v>
      </c>
      <c r="BXA93">
        <v>11.44344329833984</v>
      </c>
      <c r="BXB93">
        <v>5.131929874420166</v>
      </c>
      <c r="BXC93">
        <v>6.6524319648742676</v>
      </c>
      <c r="BXD93">
        <v>3.6208338737487789</v>
      </c>
      <c r="BXE93">
        <v>6.2420825958251953</v>
      </c>
      <c r="BXF93">
        <v>3.177351713180542</v>
      </c>
      <c r="BXG93">
        <v>5.3790707588195801</v>
      </c>
      <c r="BXH93">
        <v>2.3407690525054932</v>
      </c>
      <c r="BXI93">
        <v>8.5900001525878906</v>
      </c>
      <c r="BXJ93">
        <v>9.2647294998168945</v>
      </c>
      <c r="BXK93">
        <v>13.26033306121826</v>
      </c>
      <c r="BXL93">
        <v>12.02432918548584</v>
      </c>
      <c r="BXM93">
        <v>10.832822799682621</v>
      </c>
      <c r="BXN93">
        <v>3.449440479278564</v>
      </c>
      <c r="BXO93">
        <v>10.81747531890869</v>
      </c>
      <c r="BXP93">
        <v>3.9200000762939449</v>
      </c>
      <c r="BXQ93">
        <v>22.179374694824219</v>
      </c>
      <c r="BXR93">
        <v>16.397317886352539</v>
      </c>
      <c r="BXS93">
        <v>5.1436433792114258</v>
      </c>
      <c r="BXT93">
        <v>5.000281810760498</v>
      </c>
      <c r="BXU93">
        <v>3.3205490112304692</v>
      </c>
      <c r="BXV93">
        <v>18.778623580932621</v>
      </c>
      <c r="BXW93">
        <v>7.1476073265075684</v>
      </c>
      <c r="BXX93">
        <v>2.4277656078338619</v>
      </c>
      <c r="BXY93">
        <v>3.458271741867065</v>
      </c>
      <c r="BXZ93">
        <v>3.0810883045196529</v>
      </c>
      <c r="BYA93">
        <v>5.338374137878418</v>
      </c>
      <c r="BYB93">
        <v>7.606804370880127</v>
      </c>
      <c r="BYC93">
        <v>3.3241672515869141</v>
      </c>
      <c r="BYD93">
        <v>14.053346633911129</v>
      </c>
      <c r="BYE93">
        <v>10.96283054351807</v>
      </c>
      <c r="BYF93">
        <v>5.4756689071655273</v>
      </c>
      <c r="BYG93">
        <v>6.2437043190002441</v>
      </c>
      <c r="BYH93">
        <v>5.075657844543457</v>
      </c>
      <c r="BYI93">
        <v>7.0528354644775391</v>
      </c>
      <c r="BYJ93">
        <v>7.2561860084533691</v>
      </c>
      <c r="BYK93">
        <v>7.967989444732666</v>
      </c>
      <c r="BYL93">
        <v>2.641444206237793</v>
      </c>
      <c r="BYM93">
        <v>14.731833457946779</v>
      </c>
      <c r="BYN93">
        <v>4.5359735488891602</v>
      </c>
      <c r="BYO93">
        <v>11.10000038146973</v>
      </c>
      <c r="BYP93">
        <v>36.228412628173828</v>
      </c>
      <c r="BYQ93">
        <v>9.7011575698852539</v>
      </c>
      <c r="BYR93">
        <v>9.8372650146484375</v>
      </c>
      <c r="BYS93">
        <v>11.65677642822266</v>
      </c>
      <c r="BYT93">
        <v>2.647746324539185</v>
      </c>
      <c r="BYU93">
        <v>6.5057373046875</v>
      </c>
      <c r="BYV93">
        <v>3.8869574069976811</v>
      </c>
      <c r="BYW93">
        <v>3.6699602603912349</v>
      </c>
      <c r="BYX93">
        <v>15.818984985351561</v>
      </c>
      <c r="BYY93">
        <v>2.1646912097930908</v>
      </c>
      <c r="BYZ93">
        <v>8.355586051940918</v>
      </c>
      <c r="BZA93">
        <v>20.278411865234379</v>
      </c>
      <c r="BZB93">
        <v>8.2963657379150391</v>
      </c>
      <c r="BZC93">
        <v>4.2788562774658203</v>
      </c>
      <c r="BZD93">
        <v>2.7314233779907231</v>
      </c>
      <c r="BZE93">
        <v>6.763303279876709</v>
      </c>
      <c r="BZF93">
        <v>5.9677762985229492</v>
      </c>
      <c r="BZG93">
        <v>3.8112432956695561</v>
      </c>
      <c r="BZH93">
        <v>3.969229936599731</v>
      </c>
      <c r="BZI93">
        <v>8.7926387786865234</v>
      </c>
      <c r="BZJ93">
        <v>3.9093253612518311</v>
      </c>
      <c r="BZK93">
        <v>3.8050200939178471</v>
      </c>
      <c r="BZL93">
        <v>3.534016609191895</v>
      </c>
      <c r="BZM93">
        <v>6.9815177917480469</v>
      </c>
      <c r="BZN93">
        <v>6.8184046745300293</v>
      </c>
      <c r="BZO93">
        <v>8.1685876846313477</v>
      </c>
      <c r="BZP93">
        <v>10.75</v>
      </c>
      <c r="BZQ93">
        <v>5.8710818290710449</v>
      </c>
      <c r="BZR93">
        <v>2.3723304271697998</v>
      </c>
      <c r="BZS93">
        <v>5.8355927467346191</v>
      </c>
      <c r="BZT93">
        <v>3.3101356029510498</v>
      </c>
      <c r="BZU93">
        <v>3.5085501670837398</v>
      </c>
      <c r="BZV93">
        <v>3.162103414535522</v>
      </c>
      <c r="BZW93">
        <v>4.3074650764465332</v>
      </c>
      <c r="BZX93">
        <v>7.9058995246887207</v>
      </c>
      <c r="BZY93">
        <v>15.46971321105957</v>
      </c>
      <c r="BZZ93">
        <v>14.961591720581049</v>
      </c>
      <c r="CAA93">
        <v>5.3171224594116211</v>
      </c>
      <c r="CAB93">
        <v>18.218118667602539</v>
      </c>
      <c r="CAC93">
        <v>17.367317199707031</v>
      </c>
      <c r="CAD93">
        <v>20.827718734741211</v>
      </c>
      <c r="CAE93">
        <v>14.956934928894039</v>
      </c>
      <c r="CAF93">
        <v>11.716115951538089</v>
      </c>
      <c r="CAG93">
        <v>8.1809291839599609</v>
      </c>
      <c r="CAH93">
        <v>9.0382595062255859</v>
      </c>
      <c r="CAI93">
        <v>9.2877645492553711</v>
      </c>
      <c r="CAJ93">
        <v>10.89578342437744</v>
      </c>
      <c r="CAK93">
        <v>14.039255142211911</v>
      </c>
      <c r="CAL93">
        <v>7.4440269470214844</v>
      </c>
      <c r="CAM93">
        <v>16.39780426025391</v>
      </c>
      <c r="CAN93">
        <v>19.470394134521481</v>
      </c>
      <c r="CAO93">
        <v>12.25879001617432</v>
      </c>
      <c r="CAP93">
        <v>19.490716934204102</v>
      </c>
      <c r="CAQ93">
        <v>10.27503776550293</v>
      </c>
      <c r="CAR93">
        <v>10.720986366271971</v>
      </c>
      <c r="CAS93">
        <v>35.488796234130859</v>
      </c>
      <c r="CAT93">
        <v>8.0509624481201172</v>
      </c>
      <c r="CAU93">
        <v>12.740365028381349</v>
      </c>
      <c r="CAV93">
        <v>1.9783080816268921</v>
      </c>
      <c r="CAW93">
        <v>13.186086654663089</v>
      </c>
      <c r="CAX93">
        <v>5.0274171829223633</v>
      </c>
      <c r="CAY93">
        <v>16.717437744140621</v>
      </c>
      <c r="CAZ93">
        <v>8.3231782913208008</v>
      </c>
      <c r="CBA93">
        <v>14.087199211120611</v>
      </c>
      <c r="CBB93">
        <v>11.920040130615231</v>
      </c>
      <c r="CBC93">
        <v>13.404350280761721</v>
      </c>
      <c r="CBD93">
        <v>11.83950901031494</v>
      </c>
      <c r="CBE93">
        <v>14.240738868713381</v>
      </c>
      <c r="CBF93">
        <v>7.3387103080749512</v>
      </c>
      <c r="CBG93">
        <v>9.781306266784668</v>
      </c>
      <c r="CBH93">
        <v>5.5818672180175781</v>
      </c>
      <c r="CBI93">
        <v>8.7519130706787109</v>
      </c>
      <c r="CBJ93">
        <v>12.876095771789551</v>
      </c>
      <c r="CBK93">
        <v>7.4535050392150879</v>
      </c>
      <c r="CBL93">
        <v>20.727386474609379</v>
      </c>
      <c r="CBM93">
        <v>11.74487209320068</v>
      </c>
      <c r="CBN93">
        <v>16.11225700378418</v>
      </c>
      <c r="CBO93">
        <v>20.549989700317379</v>
      </c>
      <c r="CBP93">
        <v>32.240810394287109</v>
      </c>
      <c r="CBQ93">
        <v>8.8292350769042969</v>
      </c>
      <c r="CBR93">
        <v>6.7217459678649902</v>
      </c>
      <c r="CBS93">
        <v>8.2797956466674805</v>
      </c>
      <c r="CBT93">
        <v>30.308685302734379</v>
      </c>
      <c r="CBU93">
        <v>12.82120418548584</v>
      </c>
      <c r="CBV93">
        <v>14.15828227996826</v>
      </c>
      <c r="CBW93">
        <v>5.0049138069152832</v>
      </c>
      <c r="CBX93">
        <v>18.759647369384769</v>
      </c>
      <c r="CBY93">
        <v>15.663172721862789</v>
      </c>
      <c r="CBZ93">
        <v>18.733747482299801</v>
      </c>
      <c r="CCA93">
        <v>18.8364143371582</v>
      </c>
      <c r="CCB93">
        <v>17.26915168762207</v>
      </c>
      <c r="CCC93">
        <v>15.39009380340576</v>
      </c>
      <c r="CCD93">
        <v>10.34333515167236</v>
      </c>
      <c r="CCE93">
        <v>6.994593620300293</v>
      </c>
      <c r="CCF93">
        <v>13.6475887298584</v>
      </c>
      <c r="CCG93">
        <v>19.598428726196289</v>
      </c>
      <c r="CCH93">
        <v>7.0983467102050781</v>
      </c>
      <c r="CCI93">
        <v>26.58387565612793</v>
      </c>
      <c r="CCJ93">
        <v>12.02484703063965</v>
      </c>
      <c r="CCK93">
        <v>19.602361679077148</v>
      </c>
      <c r="CCL93">
        <v>12.04189491271973</v>
      </c>
      <c r="CCM93">
        <v>13.618800163269039</v>
      </c>
      <c r="CCN93">
        <v>36.72833251953125</v>
      </c>
      <c r="CCO93">
        <v>17.3883171081543</v>
      </c>
      <c r="CCP93">
        <v>11.502047538757321</v>
      </c>
      <c r="CCQ93">
        <v>16.873699188232418</v>
      </c>
      <c r="CCR93">
        <v>19.811117172241211</v>
      </c>
      <c r="CCS93">
        <v>20.450004577636719</v>
      </c>
      <c r="CCT93">
        <v>8.3488178253173828</v>
      </c>
      <c r="CCU93">
        <v>8.1202487945556641</v>
      </c>
      <c r="CCV93">
        <v>32.407974243164063</v>
      </c>
      <c r="CCW93">
        <v>20.578672409057621</v>
      </c>
      <c r="CCX93">
        <v>8.3929605484008789</v>
      </c>
      <c r="CCY93">
        <v>14.332351684570311</v>
      </c>
      <c r="CCZ93">
        <v>6.2073674201965332</v>
      </c>
      <c r="CDA93">
        <v>6.7951145172119141</v>
      </c>
      <c r="CDB93">
        <v>15.411333084106451</v>
      </c>
      <c r="CDC93">
        <v>16.569038391113281</v>
      </c>
      <c r="CDD93">
        <v>12.18310546875</v>
      </c>
      <c r="CDE93">
        <v>10.560903549194339</v>
      </c>
      <c r="CDF93">
        <v>11.065608978271481</v>
      </c>
      <c r="CDG93">
        <v>8.1396455764770508</v>
      </c>
      <c r="CDH93">
        <v>21.3638916015625</v>
      </c>
      <c r="CDI93">
        <v>25.64252853393555</v>
      </c>
      <c r="CDJ93">
        <v>7.2261152267456046</v>
      </c>
      <c r="CDK93">
        <v>13.959487915039061</v>
      </c>
      <c r="CDL93">
        <v>18.318550109863281</v>
      </c>
      <c r="CDM93">
        <v>13.755142211914061</v>
      </c>
      <c r="CDN93">
        <v>18.288101196289059</v>
      </c>
      <c r="CDO93">
        <v>15.829861640930179</v>
      </c>
      <c r="CDP93">
        <v>45.646526336669922</v>
      </c>
      <c r="CDQ93">
        <v>5.5565638542175293</v>
      </c>
      <c r="CDR93">
        <v>9.5868968963623047</v>
      </c>
      <c r="CDS93">
        <v>19.118703842163089</v>
      </c>
      <c r="CDT93">
        <v>20.917499542236332</v>
      </c>
      <c r="CDU93">
        <v>13.889450073242189</v>
      </c>
      <c r="CDV93">
        <v>22.301454544067379</v>
      </c>
      <c r="CDW93">
        <v>4.6584053039550781</v>
      </c>
      <c r="CDX93">
        <v>20.30375862121582</v>
      </c>
      <c r="CDY93">
        <v>12.90336990356445</v>
      </c>
      <c r="CDZ93">
        <v>5.9457378387451172</v>
      </c>
      <c r="CEA93">
        <v>15.80032157897949</v>
      </c>
      <c r="CEB93">
        <v>10.52036666870117</v>
      </c>
      <c r="CEC93">
        <v>18.977188110351559</v>
      </c>
      <c r="CED93">
        <v>18.183811187744141</v>
      </c>
      <c r="CEE93">
        <v>19.793149948120121</v>
      </c>
      <c r="CEF93">
        <v>5.1129565238952637</v>
      </c>
      <c r="CEG93">
        <v>30.117666244506839</v>
      </c>
      <c r="CEH93">
        <v>17.059072494506839</v>
      </c>
      <c r="CEI93">
        <v>13.61654567718506</v>
      </c>
      <c r="CEJ93">
        <v>19.400390625</v>
      </c>
      <c r="CEK93">
        <v>14.603641510009769</v>
      </c>
      <c r="CEL93">
        <v>10.96983814239502</v>
      </c>
      <c r="CEM93">
        <v>20.578744888305661</v>
      </c>
      <c r="CEN93">
        <v>5.276484489440918</v>
      </c>
      <c r="CEO93">
        <v>13.55512046813965</v>
      </c>
      <c r="CEP93">
        <v>13.948898315429689</v>
      </c>
      <c r="CEQ93">
        <v>17.91886138916016</v>
      </c>
      <c r="CER93">
        <v>3.141043901443481</v>
      </c>
      <c r="CES93">
        <v>10.215701103210449</v>
      </c>
      <c r="CET93">
        <v>12.0084342956543</v>
      </c>
      <c r="CEU93">
        <v>12.995439529418951</v>
      </c>
      <c r="CEV93">
        <v>0.61214256286621094</v>
      </c>
      <c r="CEW93">
        <v>0.5321994423866272</v>
      </c>
      <c r="CEX93">
        <v>0.5707165002822876</v>
      </c>
      <c r="CEY93">
        <v>1.6599999666213989</v>
      </c>
      <c r="CEZ93">
        <v>1.594064354896545</v>
      </c>
      <c r="CFA93">
        <v>0.61000001430511475</v>
      </c>
      <c r="CFB93">
        <v>0.70120847225189209</v>
      </c>
      <c r="CFC93">
        <v>0.84717375040054321</v>
      </c>
      <c r="CFD93">
        <v>0.5106348991394043</v>
      </c>
      <c r="CFE93">
        <v>0.85952579975128174</v>
      </c>
      <c r="CFF93">
        <v>1.220292806625366</v>
      </c>
      <c r="CFG93">
        <v>0.81100654602050781</v>
      </c>
      <c r="CFH93">
        <v>1.0599876642227171</v>
      </c>
      <c r="CFI93">
        <v>2.391154527664185</v>
      </c>
      <c r="CFJ93">
        <v>0.83406949043273926</v>
      </c>
      <c r="CFK93">
        <v>0.60903370380401611</v>
      </c>
      <c r="CFL93">
        <v>0.52843791246414185</v>
      </c>
      <c r="CFM93">
        <v>0.6999586820602417</v>
      </c>
      <c r="CFN93">
        <v>0.54199999570846558</v>
      </c>
      <c r="CFO93">
        <v>1.274999141693115</v>
      </c>
      <c r="CFP93">
        <v>1.181682229042053</v>
      </c>
      <c r="CFQ93">
        <v>1.0770000219345091</v>
      </c>
      <c r="CFR93">
        <v>1.739901542663574</v>
      </c>
      <c r="CFS93">
        <v>0.41965997219085688</v>
      </c>
      <c r="CFT93">
        <v>1.026000022888184</v>
      </c>
      <c r="CFU93">
        <v>1.1110296249389651</v>
      </c>
      <c r="CFV93">
        <v>2.9192013740539551</v>
      </c>
      <c r="CFW93">
        <v>0.65671318769454956</v>
      </c>
      <c r="CFX93">
        <v>1.809984087944031</v>
      </c>
      <c r="CFY93">
        <v>0.22504894435405731</v>
      </c>
      <c r="CFZ93">
        <v>0.49599999189376831</v>
      </c>
      <c r="CGA93">
        <v>0.52799999713897705</v>
      </c>
      <c r="CGB93">
        <v>1.830000042915344</v>
      </c>
      <c r="CGC93">
        <v>0.76306736469268799</v>
      </c>
      <c r="CGD93">
        <v>0.54574489593505859</v>
      </c>
      <c r="CGE93">
        <v>0.99536603689193726</v>
      </c>
      <c r="CGF93">
        <v>1.1110349893569951</v>
      </c>
      <c r="CGG93">
        <v>0.58322465419769287</v>
      </c>
      <c r="CGH93">
        <v>0.5</v>
      </c>
      <c r="CGI93">
        <v>0.35928690433502197</v>
      </c>
      <c r="CGJ93">
        <v>0.45920911431312561</v>
      </c>
      <c r="CGK93">
        <v>0.47618770599365229</v>
      </c>
      <c r="CGL93">
        <v>1.2280000448226931</v>
      </c>
      <c r="CGM93">
        <v>19.821392059326168</v>
      </c>
      <c r="CGN93">
        <v>7.8248634338378906</v>
      </c>
      <c r="CGO93">
        <v>16.600090026855469</v>
      </c>
      <c r="CGP93">
        <v>17.90803146362305</v>
      </c>
      <c r="CGQ93">
        <v>10.07750415802002</v>
      </c>
      <c r="CGR93">
        <v>9.1911182403564453</v>
      </c>
      <c r="CGS93">
        <v>17.081998825073239</v>
      </c>
      <c r="CGT93">
        <v>4.4481630325317383</v>
      </c>
      <c r="CGU93">
        <v>7.4374642372131348</v>
      </c>
      <c r="CGV93">
        <v>17.85000038146973</v>
      </c>
      <c r="CGW93">
        <v>21.281223297119141</v>
      </c>
      <c r="CGX93">
        <v>4.9780764579772949</v>
      </c>
      <c r="CGY93">
        <v>8.7779178619384766</v>
      </c>
      <c r="CGZ93">
        <v>17.704269409179691</v>
      </c>
      <c r="CHA93">
        <v>3.6513252258300781</v>
      </c>
      <c r="CHB93">
        <v>12.774697303771971</v>
      </c>
      <c r="CHC93">
        <v>21.86177825927734</v>
      </c>
      <c r="CHD93">
        <v>10.341769218444821</v>
      </c>
      <c r="CHE93">
        <v>11.57240009307861</v>
      </c>
      <c r="CHF93">
        <v>14.319875717163089</v>
      </c>
      <c r="CHG93">
        <v>6.5753011703491211</v>
      </c>
      <c r="CHH93">
        <v>6.820000171661377</v>
      </c>
      <c r="CHI93">
        <v>24.232686996459961</v>
      </c>
      <c r="CHJ93">
        <v>14.993782043457029</v>
      </c>
      <c r="CHK93">
        <v>4.4455862045288086</v>
      </c>
      <c r="CHL93">
        <v>13.336141586303709</v>
      </c>
      <c r="CHM93">
        <v>10.789999961853029</v>
      </c>
      <c r="CHN93">
        <v>12.95535469055176</v>
      </c>
      <c r="CHO93">
        <v>20.74122428894043</v>
      </c>
      <c r="CHP93">
        <v>16.42592811584473</v>
      </c>
      <c r="CHQ93">
        <v>68.986053466796875</v>
      </c>
      <c r="CHR93">
        <v>9.4630117416381836</v>
      </c>
      <c r="CHS93">
        <v>6.6986756324768066</v>
      </c>
      <c r="CHT93">
        <v>17.27860069274902</v>
      </c>
      <c r="CHU93">
        <v>28.541427612304691</v>
      </c>
      <c r="CHV93">
        <v>6.7378754615783691</v>
      </c>
      <c r="CHW93">
        <v>9.1564598083496094</v>
      </c>
      <c r="CHX93">
        <v>7.5736465454101563</v>
      </c>
      <c r="CHY93">
        <v>18.664875030517582</v>
      </c>
      <c r="CHZ93">
        <v>15.347280502319339</v>
      </c>
      <c r="CIA93">
        <v>7.1502852439880371</v>
      </c>
      <c r="CIB93">
        <v>16.223430633544918</v>
      </c>
      <c r="CIC93">
        <v>11.42457485198975</v>
      </c>
      <c r="CID93">
        <v>9.4812936782836914</v>
      </c>
      <c r="CIE93">
        <v>6.531836986541748</v>
      </c>
      <c r="CIF93">
        <v>19.818544387817379</v>
      </c>
      <c r="CIG93">
        <v>12.36813449859619</v>
      </c>
      <c r="CIH93">
        <v>17.569999694824219</v>
      </c>
      <c r="CII93">
        <v>19.808872222900391</v>
      </c>
      <c r="CIJ93">
        <v>15.49532890319824</v>
      </c>
      <c r="CIK93">
        <v>9.7276077270507813</v>
      </c>
      <c r="CIL93">
        <v>16.935306549072269</v>
      </c>
      <c r="CIM93">
        <v>14.180000305175779</v>
      </c>
      <c r="CIN93">
        <v>10.53075504302979</v>
      </c>
      <c r="CIO93">
        <v>8.8993682861328125</v>
      </c>
      <c r="CIP93">
        <v>5.5190153121948242</v>
      </c>
      <c r="CIQ93">
        <v>22.026187896728519</v>
      </c>
      <c r="CIR93">
        <v>6.4366655349731454</v>
      </c>
      <c r="CIS93">
        <v>11.56588172912598</v>
      </c>
      <c r="CIT93">
        <v>12.294820785522459</v>
      </c>
      <c r="CIU93">
        <v>5.7677717208862296</v>
      </c>
      <c r="CIV93">
        <v>4.8115100860595703</v>
      </c>
      <c r="CIW93">
        <v>17.97713661193848</v>
      </c>
      <c r="CIX93">
        <v>27.79660797119141</v>
      </c>
      <c r="CIY93">
        <v>14.225400924682621</v>
      </c>
      <c r="CIZ93">
        <v>9</v>
      </c>
      <c r="CJA93">
        <v>12.033535957336429</v>
      </c>
      <c r="CJB93">
        <v>24.62040901184082</v>
      </c>
      <c r="CJC93">
        <v>9.0322380065917969</v>
      </c>
      <c r="CJD93">
        <v>15.46841239929199</v>
      </c>
      <c r="CJE93">
        <v>9.3866186141967773</v>
      </c>
      <c r="CJF93">
        <v>15.795047760009769</v>
      </c>
      <c r="CJG93">
        <v>14.02712345123291</v>
      </c>
      <c r="CJH93">
        <v>8.2344131469726563</v>
      </c>
      <c r="CJI93">
        <v>7.7600002288818359</v>
      </c>
      <c r="CJJ93">
        <v>15.70596313476562</v>
      </c>
      <c r="CJK93">
        <v>4.8834147453308114</v>
      </c>
      <c r="CJL93">
        <v>7.6548624038696289</v>
      </c>
      <c r="CJM93">
        <v>11.161763191223139</v>
      </c>
      <c r="CJN93">
        <v>28.07035064697266</v>
      </c>
      <c r="CJO93">
        <v>9.9162559509277344</v>
      </c>
      <c r="CJP93">
        <v>3.617244958877563</v>
      </c>
      <c r="CJQ93">
        <v>5.1790752410888672</v>
      </c>
      <c r="CJR93">
        <v>6.0413832664489746</v>
      </c>
      <c r="CJS93">
        <v>10.04669857025146</v>
      </c>
      <c r="CJT93">
        <v>22.49387359619141</v>
      </c>
      <c r="CJU93">
        <v>5.8597269058227539</v>
      </c>
      <c r="CJV93">
        <v>11.56465435028076</v>
      </c>
      <c r="CJW93">
        <v>16.673067092895511</v>
      </c>
      <c r="CJX93">
        <v>27.368087768554691</v>
      </c>
      <c r="CJY93">
        <v>7.8695178031921387</v>
      </c>
      <c r="CJZ93">
        <v>7.7067012786865234</v>
      </c>
      <c r="CKA93">
        <v>39.356746673583977</v>
      </c>
      <c r="CKB93">
        <v>19.505910873413089</v>
      </c>
      <c r="CKC93">
        <v>6.5473160743713379</v>
      </c>
      <c r="CKD93">
        <v>10.358675956726071</v>
      </c>
      <c r="CKE93">
        <v>6.9908075332641602</v>
      </c>
      <c r="CKF93">
        <v>12.398544311523439</v>
      </c>
      <c r="CKG93">
        <v>4.9568748474121094</v>
      </c>
      <c r="CKH93">
        <v>7.8605465888977051</v>
      </c>
      <c r="CKI93">
        <v>34.63995361328125</v>
      </c>
      <c r="CKJ93">
        <v>5.4374065399169922</v>
      </c>
      <c r="CKK93">
        <v>4.9000000953674316</v>
      </c>
      <c r="CKL93">
        <v>10.70647048950195</v>
      </c>
      <c r="CKM93">
        <v>39.777305603027337</v>
      </c>
      <c r="CKN93">
        <v>12.912599563598629</v>
      </c>
      <c r="CKO93">
        <v>16.08223724365234</v>
      </c>
      <c r="CKP93">
        <v>6.9818105697631836</v>
      </c>
      <c r="CKQ93">
        <v>5.5955710411071777</v>
      </c>
      <c r="CKR93">
        <v>16.712236404418949</v>
      </c>
      <c r="CKS93">
        <v>14.976272583007811</v>
      </c>
      <c r="CKT93">
        <v>8.9347305297851563</v>
      </c>
      <c r="CKU93">
        <v>8.3925666809082031</v>
      </c>
      <c r="CKV93">
        <v>7.868199348449707</v>
      </c>
      <c r="CKW93">
        <v>6.6051535606384277</v>
      </c>
      <c r="CKX93">
        <v>11.0991096496582</v>
      </c>
      <c r="CKY93">
        <v>10.959085464477541</v>
      </c>
      <c r="CKZ93">
        <v>10.25360202789307</v>
      </c>
      <c r="CLA93">
        <v>17.509126663208011</v>
      </c>
      <c r="CLB93">
        <v>5.3302369117736816</v>
      </c>
      <c r="CLC93">
        <v>5.8556995391845703</v>
      </c>
      <c r="CLD93">
        <v>13.405979156494141</v>
      </c>
      <c r="CLE93">
        <v>8.5100746154785156</v>
      </c>
      <c r="CLF93">
        <v>7.197380542755127</v>
      </c>
      <c r="CLG93">
        <v>14.75448608398438</v>
      </c>
      <c r="CLH93">
        <v>20.7446403503418</v>
      </c>
      <c r="CLI93">
        <v>6.0825433731079102</v>
      </c>
      <c r="CLJ93">
        <v>18.481426239013668</v>
      </c>
      <c r="CLK93">
        <v>7.706329345703125</v>
      </c>
      <c r="CLL93">
        <v>6.6906452178955078</v>
      </c>
      <c r="CLM93">
        <v>12.157628059387211</v>
      </c>
      <c r="CLN93">
        <v>15.187394142150881</v>
      </c>
      <c r="CLO93">
        <v>21.200603485107418</v>
      </c>
      <c r="CLP93">
        <v>11.135007858276371</v>
      </c>
      <c r="CLQ93">
        <v>10.789472579956049</v>
      </c>
      <c r="CLR93">
        <v>13.569954872131349</v>
      </c>
      <c r="CLS93">
        <v>6.5578022003173828</v>
      </c>
      <c r="CLT93">
        <v>12.28064441680908</v>
      </c>
      <c r="CLU93">
        <v>13.135856628417971</v>
      </c>
      <c r="CLV93">
        <v>11.01889801025391</v>
      </c>
      <c r="CLW93">
        <v>15.88560676574707</v>
      </c>
      <c r="CLX93">
        <v>9.5010814666748047</v>
      </c>
      <c r="CLY93">
        <v>11.81051445007324</v>
      </c>
      <c r="CLZ93">
        <v>6.6600022315979004</v>
      </c>
      <c r="CMA93">
        <v>16.42912673950195</v>
      </c>
      <c r="CMB93">
        <v>7.493281364440918</v>
      </c>
      <c r="CMC93">
        <v>11.644760131835939</v>
      </c>
      <c r="CMD93">
        <v>12.325151443481451</v>
      </c>
      <c r="CME93">
        <v>7.3172907829284668</v>
      </c>
      <c r="CMF93">
        <v>13.911972045898439</v>
      </c>
      <c r="CMG93">
        <v>10.284798622131349</v>
      </c>
      <c r="CMH93">
        <v>20.221830368041989</v>
      </c>
      <c r="CMI93">
        <v>19.56596565246582</v>
      </c>
      <c r="CMJ93">
        <v>11.891764640808111</v>
      </c>
      <c r="CMK93">
        <v>6.9057269096374512</v>
      </c>
      <c r="CML93">
        <v>8.3810205459594727</v>
      </c>
      <c r="CMM93">
        <v>14.193052291870121</v>
      </c>
      <c r="CMN93">
        <v>12.690971374511721</v>
      </c>
      <c r="CMO93">
        <v>24.009113311767582</v>
      </c>
      <c r="CMP93">
        <v>10.72257041931152</v>
      </c>
      <c r="CMQ93">
        <v>12.602052688598629</v>
      </c>
      <c r="CMR93">
        <v>16.191911697387699</v>
      </c>
      <c r="CMS93">
        <v>6.3333578109741211</v>
      </c>
      <c r="CMT93">
        <v>16.125362396240231</v>
      </c>
      <c r="CMU93">
        <v>10.58006572723389</v>
      </c>
      <c r="CMV93">
        <v>7.6501541137695313</v>
      </c>
      <c r="CMW93">
        <v>8.2686929702758789</v>
      </c>
      <c r="CMX93">
        <v>7.9682731628417969</v>
      </c>
      <c r="CMY93">
        <v>5.9743747711181641</v>
      </c>
      <c r="CMZ93">
        <v>6.2796125411987296</v>
      </c>
      <c r="CNA93">
        <v>7.8635435104370117</v>
      </c>
      <c r="CNB93">
        <v>11.12200832366943</v>
      </c>
      <c r="CNC93">
        <v>16.184036254882809</v>
      </c>
      <c r="CND93">
        <v>6.0017638206481934</v>
      </c>
      <c r="CNE93">
        <v>2.2827703952789311</v>
      </c>
      <c r="CNF93">
        <v>11.74532508850098</v>
      </c>
      <c r="CNG93">
        <v>14.844979286193849</v>
      </c>
      <c r="CNH93">
        <v>4.9205751419067383</v>
      </c>
      <c r="CNI93">
        <v>8.699223518371582</v>
      </c>
      <c r="CNJ93">
        <v>26.34152984619141</v>
      </c>
      <c r="CNK93">
        <v>11.030642509460449</v>
      </c>
      <c r="CNL93">
        <v>7.553555965423584</v>
      </c>
      <c r="CNM93">
        <v>5.3588800430297852</v>
      </c>
      <c r="CNN93">
        <v>14.158061027526861</v>
      </c>
      <c r="CNO93">
        <v>16.255067825317379</v>
      </c>
      <c r="CNP93">
        <v>5.2435812950134277</v>
      </c>
      <c r="CNQ93">
        <v>5.8845157623291016</v>
      </c>
      <c r="CNR93">
        <v>17.647409439086911</v>
      </c>
      <c r="CNS93">
        <v>7.0288429260253906</v>
      </c>
      <c r="CNT93">
        <v>5.2163543701171884</v>
      </c>
      <c r="CNU93">
        <v>22.298213958740231</v>
      </c>
      <c r="CNV93">
        <v>14.817661285400391</v>
      </c>
      <c r="CNW93">
        <v>12.283149719238279</v>
      </c>
      <c r="CNX93">
        <v>9.0486459732055664</v>
      </c>
      <c r="CNY93">
        <v>10.46863269805908</v>
      </c>
      <c r="CNZ93">
        <v>13.81377029418945</v>
      </c>
      <c r="COA93">
        <v>21.83050537109375</v>
      </c>
      <c r="COB93">
        <v>7.2107291221618652</v>
      </c>
      <c r="COC93">
        <v>10.487367630004879</v>
      </c>
      <c r="COD93">
        <v>14.14349842071533</v>
      </c>
      <c r="COE93">
        <v>10.102522850036619</v>
      </c>
      <c r="COF93">
        <v>6.4586048126220703</v>
      </c>
      <c r="COG93">
        <v>8.9691362380981445</v>
      </c>
      <c r="COH93">
        <v>4.1848411560058594</v>
      </c>
      <c r="COI93">
        <v>12.34847927093506</v>
      </c>
      <c r="COJ93">
        <v>12.00150680541992</v>
      </c>
      <c r="COK93">
        <v>34.222282409667969</v>
      </c>
      <c r="COL93">
        <v>15.11004543304443</v>
      </c>
      <c r="COM93">
        <v>21.478019714355469</v>
      </c>
      <c r="CON93">
        <v>24.292964935302731</v>
      </c>
      <c r="COO93">
        <v>13.71185398101807</v>
      </c>
      <c r="COP93">
        <v>7.0918426513671884</v>
      </c>
      <c r="COQ93">
        <v>22.566169738769531</v>
      </c>
      <c r="COR93">
        <v>7.9502654075622559</v>
      </c>
      <c r="COS93">
        <v>13.60665798187256</v>
      </c>
      <c r="COT93">
        <v>12.91242027282715</v>
      </c>
      <c r="COU93">
        <v>6.4144496917724609</v>
      </c>
      <c r="COV93">
        <v>13.53851413726807</v>
      </c>
      <c r="COW93">
        <v>9.5976648330688477</v>
      </c>
      <c r="COX93">
        <v>22.91811370849609</v>
      </c>
      <c r="COY93">
        <v>9.3835010528564453</v>
      </c>
      <c r="COZ93">
        <v>13.607273101806641</v>
      </c>
      <c r="CPA93">
        <v>18.753036499023441</v>
      </c>
      <c r="CPB93">
        <v>4.6971468925476074</v>
      </c>
      <c r="CPC93">
        <v>36.3370361328125</v>
      </c>
      <c r="CPD93">
        <v>7.218867301940918</v>
      </c>
      <c r="CPE93">
        <v>10.78267192840576</v>
      </c>
      <c r="CPF93">
        <v>6.4769797325134277</v>
      </c>
      <c r="CPG93">
        <v>17.361240386962891</v>
      </c>
      <c r="CPH93">
        <v>12.72117710113525</v>
      </c>
      <c r="CPI93">
        <v>29.688106536865231</v>
      </c>
      <c r="CPJ93">
        <v>19.055337905883789</v>
      </c>
      <c r="CPK93">
        <v>18.149702072143551</v>
      </c>
      <c r="CPL93">
        <v>7.8000001907348633</v>
      </c>
      <c r="CPM93">
        <v>15.423965454101561</v>
      </c>
      <c r="CPN93">
        <v>8.3094215393066406</v>
      </c>
      <c r="CPO93">
        <v>23.10304069519043</v>
      </c>
      <c r="CPP93">
        <v>12.250053405761721</v>
      </c>
      <c r="CPQ93">
        <v>20.50933837890625</v>
      </c>
      <c r="CPR93">
        <v>8.2262334823608398</v>
      </c>
      <c r="CPS93">
        <v>16.889080047607418</v>
      </c>
      <c r="CPT93">
        <v>7.5804386138916016</v>
      </c>
      <c r="CPU93">
        <v>6.2444357872009277</v>
      </c>
      <c r="CPV93">
        <v>13.107809066772459</v>
      </c>
      <c r="CPW93">
        <v>11.77086925506592</v>
      </c>
      <c r="CPX93">
        <v>3.912705659866333</v>
      </c>
      <c r="CPY93">
        <v>7.3487625122070313</v>
      </c>
      <c r="CPZ93">
        <v>6.7817363739013672</v>
      </c>
      <c r="CQA93">
        <v>8.8558731079101563</v>
      </c>
      <c r="CQB93">
        <v>7.349064826965332</v>
      </c>
      <c r="CQC93">
        <v>12.30000019073486</v>
      </c>
      <c r="CQD93">
        <v>12.20750522613525</v>
      </c>
      <c r="CQE93">
        <v>11.63982105255127</v>
      </c>
      <c r="CQF93">
        <v>14.18115139007568</v>
      </c>
      <c r="CQG93">
        <v>18.79999923706055</v>
      </c>
      <c r="CQH93">
        <v>22.05671310424805</v>
      </c>
      <c r="CQI93">
        <v>13.579999923706049</v>
      </c>
      <c r="CQJ93">
        <v>17.231086730957031</v>
      </c>
      <c r="CQK93">
        <v>7.9099383354187012</v>
      </c>
      <c r="CQL93">
        <v>7.734990119934082</v>
      </c>
      <c r="CQM93">
        <v>10.559934616088871</v>
      </c>
      <c r="CQN93">
        <v>6.4948248863220206</v>
      </c>
      <c r="CQO93">
        <v>13.562788009643549</v>
      </c>
      <c r="CQP93">
        <v>12.90288829803467</v>
      </c>
      <c r="CQQ93">
        <v>12.120442390441889</v>
      </c>
      <c r="CQR93">
        <v>26.921230316162109</v>
      </c>
      <c r="CQS93">
        <v>8.0837516784667969</v>
      </c>
      <c r="CQT93">
        <v>23.36434173583984</v>
      </c>
      <c r="CQU93">
        <v>7.6769347190856934</v>
      </c>
      <c r="CQV93">
        <v>10.80269622802734</v>
      </c>
      <c r="CQW93">
        <v>10.15384674072266</v>
      </c>
      <c r="CQX93">
        <v>14.058900833129879</v>
      </c>
      <c r="CQY93">
        <v>10.84530544281006</v>
      </c>
      <c r="CQZ93">
        <v>32.465587615966797</v>
      </c>
      <c r="CRA93">
        <v>12.37496280670166</v>
      </c>
      <c r="CRB93">
        <v>9.5890541076660156</v>
      </c>
      <c r="CRC93">
        <v>21.38286018371582</v>
      </c>
      <c r="CRD93">
        <v>8.1104249954223633</v>
      </c>
      <c r="CRE93">
        <v>15.21225070953369</v>
      </c>
      <c r="CRF93">
        <v>35.700103759765618</v>
      </c>
      <c r="CRG93">
        <v>30.115232467651371</v>
      </c>
      <c r="CRH93">
        <v>17.69796180725098</v>
      </c>
      <c r="CRI93">
        <v>13.516758918762211</v>
      </c>
      <c r="CRJ93">
        <v>14.01901245117188</v>
      </c>
      <c r="CRK93">
        <v>20.371366500854489</v>
      </c>
      <c r="CRL93">
        <v>7.179999828338623</v>
      </c>
      <c r="CRM93">
        <v>26.91629600524902</v>
      </c>
      <c r="CRN93">
        <v>3.656471967697144</v>
      </c>
      <c r="CRO93">
        <v>6.2260656356811523</v>
      </c>
      <c r="CRP93">
        <v>10.971957206726071</v>
      </c>
      <c r="CRQ93">
        <v>16.876852035522461</v>
      </c>
      <c r="CRR93">
        <v>14.71228694915771</v>
      </c>
      <c r="CRS93">
        <v>8.7486095428466797</v>
      </c>
      <c r="CRT93">
        <v>11.661715507507321</v>
      </c>
      <c r="CRU93">
        <v>12.59943103790283</v>
      </c>
      <c r="CRV93">
        <v>15.60000038146973</v>
      </c>
      <c r="CRW93">
        <v>21.588642120361332</v>
      </c>
      <c r="CRX93">
        <v>10.10359954833984</v>
      </c>
      <c r="CRY93">
        <v>6.0329833030700684</v>
      </c>
      <c r="CRZ93">
        <v>12.416213989257811</v>
      </c>
      <c r="CSA93">
        <v>8.4176158905029297</v>
      </c>
      <c r="CSB93">
        <v>6.9591326713562012</v>
      </c>
      <c r="CSC93">
        <v>5.6250457763671884</v>
      </c>
      <c r="CSD93">
        <v>28.515474319458011</v>
      </c>
      <c r="CSE93">
        <v>14.876936912536619</v>
      </c>
      <c r="CSF93">
        <v>8.8221778869628906</v>
      </c>
      <c r="CSG93">
        <v>12.72991466522217</v>
      </c>
      <c r="CSH93">
        <v>11.16605186462402</v>
      </c>
      <c r="CSI93">
        <v>24.06159782409668</v>
      </c>
      <c r="CSJ93">
        <v>9.0724945068359375</v>
      </c>
      <c r="CSK93">
        <v>19.687154769897461</v>
      </c>
      <c r="CSL93">
        <v>25.286373138427731</v>
      </c>
      <c r="CSM93">
        <v>9.2212896347045898</v>
      </c>
      <c r="CSN93">
        <v>21.092561721801761</v>
      </c>
      <c r="CSO93">
        <v>18.016733169555661</v>
      </c>
      <c r="CSP93">
        <v>15.059842109680179</v>
      </c>
      <c r="CSQ93">
        <v>5.6979522705078116</v>
      </c>
      <c r="CSR93">
        <v>18.160041809082031</v>
      </c>
      <c r="CSS93">
        <v>14.331901550292971</v>
      </c>
      <c r="CST93">
        <v>24.476480484008789</v>
      </c>
      <c r="CSU93">
        <v>13.22212028503418</v>
      </c>
      <c r="CSV93">
        <v>18.507200241088871</v>
      </c>
      <c r="CSW93">
        <v>11.07537746429443</v>
      </c>
      <c r="CSX93">
        <v>4.9233860969543457</v>
      </c>
      <c r="CSY93">
        <v>9.3964900970458984</v>
      </c>
      <c r="CSZ93">
        <v>7.7519721984863281</v>
      </c>
      <c r="CTA93">
        <v>19.794734954833981</v>
      </c>
      <c r="CTB93">
        <v>10.092117309570311</v>
      </c>
      <c r="CTC93">
        <v>12.811140060424799</v>
      </c>
      <c r="CTD93">
        <v>15.38082122802734</v>
      </c>
      <c r="CTE93">
        <v>30.4274787902832</v>
      </c>
      <c r="CTF93">
        <v>6.6937122344970703</v>
      </c>
      <c r="CTG93">
        <v>15.39999961853027</v>
      </c>
      <c r="CTH93">
        <v>20.619232177734379</v>
      </c>
      <c r="CTI93">
        <v>3.868384838104248</v>
      </c>
      <c r="CTJ93">
        <v>9.9541873931884766</v>
      </c>
      <c r="CTK93">
        <v>17.341762542724609</v>
      </c>
      <c r="CTL93">
        <v>25.340000152587891</v>
      </c>
      <c r="CTM93">
        <v>12.65640830993652</v>
      </c>
      <c r="CTN93">
        <v>19.374631881713871</v>
      </c>
      <c r="CTO93">
        <v>16.290775299072269</v>
      </c>
      <c r="CTP93">
        <v>12.39985275268555</v>
      </c>
      <c r="CTQ93">
        <v>16.846406936645511</v>
      </c>
      <c r="CTR93">
        <v>21.78813552856445</v>
      </c>
      <c r="CTS93">
        <v>16.93437385559082</v>
      </c>
      <c r="CTT93">
        <v>4.6608099937438956</v>
      </c>
      <c r="CTU93">
        <v>13.787783622741699</v>
      </c>
      <c r="CTV93">
        <v>16.242092132568359</v>
      </c>
      <c r="CTW93">
        <v>17.356557846069339</v>
      </c>
      <c r="CTX93">
        <v>5.526914119720459</v>
      </c>
      <c r="CTY93">
        <v>6.2577314376831046</v>
      </c>
      <c r="CTZ93">
        <v>12.934247970581049</v>
      </c>
      <c r="CUA93">
        <v>25.066745758056641</v>
      </c>
      <c r="CUB93">
        <v>19.544563293457031</v>
      </c>
      <c r="CUC93">
        <v>37.756996154785163</v>
      </c>
      <c r="CUD93">
        <v>14.73088932037354</v>
      </c>
      <c r="CUE93">
        <v>5.9174351692199707</v>
      </c>
      <c r="CUF93">
        <v>15.81300163269043</v>
      </c>
      <c r="CUG93">
        <v>23.708856582641602</v>
      </c>
      <c r="CUH93">
        <v>11.23371028900146</v>
      </c>
      <c r="CUI93">
        <v>21.868694305419918</v>
      </c>
      <c r="CUJ93">
        <v>10.840598106384279</v>
      </c>
      <c r="CUK93">
        <v>10.987246513366699</v>
      </c>
      <c r="CUL93">
        <v>21.854290008544918</v>
      </c>
      <c r="CUM93">
        <v>5.3603634834289551</v>
      </c>
      <c r="CUN93">
        <v>11.78537654876709</v>
      </c>
      <c r="CUO93">
        <v>6.6601376533508301</v>
      </c>
      <c r="CUP93">
        <v>11.21302318572998</v>
      </c>
      <c r="CUQ93">
        <v>9.9671392440795898</v>
      </c>
      <c r="CUR93">
        <v>17.442096710205082</v>
      </c>
      <c r="CUS93">
        <v>13.81309223175049</v>
      </c>
      <c r="CUT93">
        <v>11.577792167663571</v>
      </c>
      <c r="CUU93">
        <v>26.588911056518551</v>
      </c>
      <c r="CUV93">
        <v>16.195150375366211</v>
      </c>
      <c r="CUW93">
        <v>8.6039495468139648</v>
      </c>
      <c r="CUX93">
        <v>15.35535907745361</v>
      </c>
      <c r="CUY93">
        <v>8.6938409805297852</v>
      </c>
      <c r="CUZ93">
        <v>16.697265625</v>
      </c>
      <c r="CVA93">
        <v>9.4279394149780273</v>
      </c>
      <c r="CVB93">
        <v>17.939634323120121</v>
      </c>
      <c r="CVC93">
        <v>14.70823860168457</v>
      </c>
      <c r="CVD93">
        <v>15.563082695007321</v>
      </c>
      <c r="CVE93">
        <v>23.597141265869141</v>
      </c>
      <c r="CVF93">
        <v>18.941080093383789</v>
      </c>
      <c r="CVG93">
        <v>17.339738845825199</v>
      </c>
      <c r="CVH93">
        <v>7.649806022644043</v>
      </c>
      <c r="CVI93">
        <v>14.505683898925779</v>
      </c>
      <c r="CVJ93">
        <v>15.773185729980471</v>
      </c>
      <c r="CVK93">
        <v>7.2450289726257324</v>
      </c>
      <c r="CVL93">
        <v>7.4838590621948242</v>
      </c>
      <c r="CVM93">
        <v>19.104047775268551</v>
      </c>
      <c r="CVN93">
        <v>26.41359710693359</v>
      </c>
      <c r="CVO93">
        <v>20.17249870300293</v>
      </c>
      <c r="CVP93">
        <v>6.5343132019042969</v>
      </c>
      <c r="CVQ93">
        <v>10.747611045837401</v>
      </c>
      <c r="CVR93">
        <v>10.95210647583008</v>
      </c>
      <c r="CVS93">
        <v>10.227907180786129</v>
      </c>
      <c r="CVT93">
        <v>27.760505676269531</v>
      </c>
      <c r="CVU93">
        <v>7.5676875114440918</v>
      </c>
      <c r="CVV93">
        <v>25.817409515380859</v>
      </c>
      <c r="CVW93">
        <v>16.69639778137207</v>
      </c>
      <c r="CVX93">
        <v>15.032852172851561</v>
      </c>
      <c r="CVY93">
        <v>17.87584114074707</v>
      </c>
      <c r="CVZ93">
        <v>16.566221237182621</v>
      </c>
      <c r="CWA93">
        <v>7.2138590812683114</v>
      </c>
      <c r="CWB93">
        <v>12.00685405731201</v>
      </c>
      <c r="CWC93">
        <v>16.101169586181641</v>
      </c>
      <c r="CWD93">
        <v>19.124126434326168</v>
      </c>
      <c r="CWE93">
        <v>54.720001220703118</v>
      </c>
      <c r="CWF93">
        <v>26.51099967956543</v>
      </c>
      <c r="CWG93">
        <v>23.048650741577148</v>
      </c>
      <c r="CWH93">
        <v>26.060567855834961</v>
      </c>
      <c r="CWI93">
        <v>13.59182643890381</v>
      </c>
      <c r="CWJ93">
        <v>14.374844551086429</v>
      </c>
      <c r="CWK93">
        <v>21.036602020263668</v>
      </c>
      <c r="CWL93">
        <v>28.444660186767582</v>
      </c>
      <c r="CWM93">
        <v>9.3723897933959961</v>
      </c>
      <c r="CWN93">
        <v>16.882261276245121</v>
      </c>
      <c r="CWO93">
        <v>25.444143295288089</v>
      </c>
      <c r="CWP93">
        <v>20.372346878051761</v>
      </c>
      <c r="CWQ93">
        <v>8.8569488525390625</v>
      </c>
      <c r="CWR93">
        <v>21.815507888793949</v>
      </c>
      <c r="CWS93">
        <v>11.484902381896971</v>
      </c>
      <c r="CWT93">
        <v>6.7558884620666504</v>
      </c>
      <c r="CWU93">
        <v>16.459657669067379</v>
      </c>
      <c r="CWV93">
        <v>7.0468893051147461</v>
      </c>
      <c r="CWW93">
        <v>9.9981918334960938</v>
      </c>
      <c r="CWX93">
        <v>15.1059103012085</v>
      </c>
      <c r="CWY93">
        <v>18.60567474365234</v>
      </c>
      <c r="CWZ93">
        <v>17.713912963867191</v>
      </c>
      <c r="CXA93">
        <v>5.0355138778686523</v>
      </c>
      <c r="CXB93">
        <v>15.471604347229</v>
      </c>
      <c r="CXC93">
        <v>24.383964538574219</v>
      </c>
      <c r="CXD93">
        <v>41.035186767578118</v>
      </c>
      <c r="CXE93">
        <v>25.56275749206543</v>
      </c>
      <c r="CXF93">
        <v>17.508054733276371</v>
      </c>
      <c r="CXG93">
        <v>21.171552658081051</v>
      </c>
      <c r="CXH93">
        <v>17.64839935302734</v>
      </c>
      <c r="CXI93">
        <v>53.415065765380859</v>
      </c>
      <c r="CXJ93">
        <v>10.181056022644039</v>
      </c>
      <c r="CXK93">
        <v>34.680698394775391</v>
      </c>
      <c r="CXL93">
        <v>22.161333084106449</v>
      </c>
      <c r="CXM93">
        <v>16.884395599365231</v>
      </c>
      <c r="CXN93">
        <v>29.227817535400391</v>
      </c>
      <c r="CXO93">
        <v>54.94482421875</v>
      </c>
      <c r="CXP93">
        <v>9.9437379837036133</v>
      </c>
      <c r="CXQ93">
        <v>12.02487945556641</v>
      </c>
      <c r="CXR93">
        <v>7.8218832015991211</v>
      </c>
      <c r="CXS93">
        <v>25.056205749511719</v>
      </c>
      <c r="CXT93">
        <v>35.869880676269531</v>
      </c>
      <c r="CXU93">
        <v>11.946146011352541</v>
      </c>
      <c r="CXV93">
        <v>31.72945594787598</v>
      </c>
      <c r="CXW93">
        <v>17.457878112792969</v>
      </c>
      <c r="CXX93">
        <v>30.111726760864261</v>
      </c>
      <c r="CXY93">
        <v>21.319513320922852</v>
      </c>
      <c r="CXZ93">
        <v>13.68889045715332</v>
      </c>
      <c r="CYA93">
        <v>7.1786227226257324</v>
      </c>
      <c r="CYB93">
        <v>27.073307037353519</v>
      </c>
      <c r="CYC93">
        <v>23.198623657226559</v>
      </c>
      <c r="CYD93">
        <v>26.807270050048832</v>
      </c>
      <c r="CYE93">
        <v>39.848556518554688</v>
      </c>
      <c r="CYF93">
        <v>19.532623291015621</v>
      </c>
      <c r="CYG93">
        <v>14.06581020355225</v>
      </c>
      <c r="CYH93">
        <v>18.379707336425781</v>
      </c>
      <c r="CYI93">
        <v>19.334726333618161</v>
      </c>
      <c r="CYJ93">
        <v>63.729335784912109</v>
      </c>
      <c r="CYK93">
        <v>13.53036594390869</v>
      </c>
      <c r="CYL93">
        <v>21.685947418212891</v>
      </c>
      <c r="CYM93">
        <v>3.7107522487640381</v>
      </c>
      <c r="CYN93">
        <v>2.7615501880645752</v>
      </c>
      <c r="CYO93">
        <v>2.2320735454559331</v>
      </c>
      <c r="CYP93">
        <v>4.869999885559082</v>
      </c>
      <c r="CYQ93">
        <v>3.2806110382080078</v>
      </c>
      <c r="CYR93">
        <v>6.4899997711181641</v>
      </c>
      <c r="CYS93">
        <v>11.993782043457029</v>
      </c>
      <c r="CYT93">
        <v>4.5278277397155762</v>
      </c>
      <c r="CYU93">
        <v>22.697996139526371</v>
      </c>
      <c r="CYV93">
        <v>4.2738237380981454</v>
      </c>
      <c r="CYW93">
        <v>2.2416279315948491</v>
      </c>
      <c r="CYX93">
        <v>4.7705116271972656</v>
      </c>
      <c r="CYY93">
        <v>6.4124221801757813</v>
      </c>
      <c r="CYZ93">
        <v>16.430000305175781</v>
      </c>
      <c r="CZA93">
        <v>12.35999965667725</v>
      </c>
      <c r="CZB93">
        <v>3.4525952339172359</v>
      </c>
      <c r="CZC93">
        <v>4.744105339050293</v>
      </c>
      <c r="CZD93">
        <v>4.2253155708312988</v>
      </c>
      <c r="CZE93">
        <v>4.4853391647338867</v>
      </c>
      <c r="CZF93">
        <v>1.8813648223876951</v>
      </c>
      <c r="CZG93">
        <v>6.7199997901916504</v>
      </c>
      <c r="CZH93">
        <v>2.5375857353210449</v>
      </c>
      <c r="CZI93">
        <v>5.613685131072998</v>
      </c>
      <c r="CZJ93">
        <v>4.787381649017334</v>
      </c>
      <c r="CZK93">
        <v>3.159159898757935</v>
      </c>
      <c r="CZL93">
        <v>3.4859452247619629</v>
      </c>
      <c r="CZM93">
        <v>2.8884150981903081</v>
      </c>
      <c r="CZN93">
        <v>3.4388198852539058</v>
      </c>
      <c r="CZO93">
        <v>7.082646369934082</v>
      </c>
      <c r="CZP93">
        <v>6.4781966209411621</v>
      </c>
      <c r="CZQ93">
        <v>4.5349712371826172</v>
      </c>
      <c r="CZR93">
        <v>7.9774265289306641</v>
      </c>
      <c r="CZS93">
        <v>23.46768951416016</v>
      </c>
      <c r="CZT93">
        <v>3.5353481769561772</v>
      </c>
      <c r="CZU93">
        <v>4.3895854949951172</v>
      </c>
      <c r="CZV93">
        <v>1.50280749797821</v>
      </c>
      <c r="CZW93">
        <v>6.9034748077392578</v>
      </c>
      <c r="CZX93">
        <v>1.3599869012832639</v>
      </c>
      <c r="CZY93">
        <v>3.1342871189117432</v>
      </c>
      <c r="CZZ93">
        <v>16.547988891601559</v>
      </c>
      <c r="DAA93">
        <v>5.8299999237060547</v>
      </c>
      <c r="DAB93">
        <v>0.90325367450714111</v>
      </c>
    </row>
    <row r="94" spans="1:2732" x14ac:dyDescent="0.35">
      <c r="A94">
        <v>7.2079424858093262</v>
      </c>
      <c r="B94">
        <v>17.120952606201168</v>
      </c>
      <c r="C94">
        <v>36.830001831054688</v>
      </c>
      <c r="D94">
        <v>5.7981700897216797</v>
      </c>
      <c r="E94">
        <v>15.85999965667725</v>
      </c>
      <c r="F94">
        <v>10.760586738586429</v>
      </c>
      <c r="G94">
        <v>7.3498296737670898</v>
      </c>
      <c r="H94">
        <v>7.630000114440918</v>
      </c>
      <c r="I94">
        <v>9.2421188354492188</v>
      </c>
      <c r="J94">
        <v>6.227020263671875</v>
      </c>
      <c r="K94">
        <v>13.439040184021</v>
      </c>
      <c r="L94">
        <v>4.0586981773376456</v>
      </c>
      <c r="M94">
        <v>10.210000038146971</v>
      </c>
      <c r="N94">
        <v>8.4308204650878906</v>
      </c>
      <c r="O94">
        <v>20.370000839233398</v>
      </c>
      <c r="P94">
        <v>7.6425552368164063</v>
      </c>
      <c r="Q94">
        <v>26.413993835449219</v>
      </c>
      <c r="R94">
        <v>38.295425415039063</v>
      </c>
      <c r="S94">
        <v>8.4392995834350586</v>
      </c>
      <c r="T94">
        <v>4.4213113784790039</v>
      </c>
      <c r="U94">
        <v>44.502841949462891</v>
      </c>
      <c r="V94">
        <v>9.2910661697387695</v>
      </c>
      <c r="W94">
        <v>3.5441455841064449</v>
      </c>
      <c r="X94">
        <v>8.7567672729492188</v>
      </c>
      <c r="Y94">
        <v>14.15399646759033</v>
      </c>
      <c r="Z94">
        <v>16.104131698608398</v>
      </c>
      <c r="AA94">
        <v>5.8180370330810547</v>
      </c>
      <c r="AB94">
        <v>4.3848929405212402</v>
      </c>
      <c r="AC94">
        <v>11.62998199462891</v>
      </c>
      <c r="AD94">
        <v>6.1216292381286621</v>
      </c>
      <c r="AE94">
        <v>10.933139801025391</v>
      </c>
      <c r="AF94">
        <v>14.663913726806641</v>
      </c>
      <c r="AG94">
        <v>11.107625961303709</v>
      </c>
      <c r="AH94">
        <v>22.48757171630859</v>
      </c>
      <c r="AI94">
        <v>20.823053359985352</v>
      </c>
      <c r="AJ94">
        <v>19.06041145324707</v>
      </c>
      <c r="AK94">
        <v>13.804880142211911</v>
      </c>
      <c r="AL94">
        <v>12.920669555664061</v>
      </c>
      <c r="AM94">
        <v>9.9592857360839844</v>
      </c>
      <c r="AN94">
        <v>7.3534889221191406</v>
      </c>
      <c r="AO94">
        <v>5.3742070198059082</v>
      </c>
      <c r="AP94">
        <v>11.57329654693604</v>
      </c>
      <c r="AQ94">
        <v>14.35596942901611</v>
      </c>
      <c r="AR94">
        <v>12.275674819946291</v>
      </c>
      <c r="AS94">
        <v>9.2807645797729492</v>
      </c>
      <c r="AT94">
        <v>10.116513252258301</v>
      </c>
      <c r="AU94">
        <v>9.6999998092651367</v>
      </c>
      <c r="AV94">
        <v>5.1554136276245117</v>
      </c>
      <c r="AW94">
        <v>8.3558855056762695</v>
      </c>
      <c r="AX94">
        <v>7.5938997268676758</v>
      </c>
      <c r="AY94">
        <v>5.3413195610046387</v>
      </c>
      <c r="AZ94">
        <v>7.493370532989502</v>
      </c>
      <c r="BA94">
        <v>3.6989479064941411</v>
      </c>
      <c r="BB94">
        <v>10.79921245574951</v>
      </c>
      <c r="BC94">
        <v>12.898276329040529</v>
      </c>
      <c r="BD94">
        <v>2.5361030101776119</v>
      </c>
      <c r="BE94">
        <v>14.971443176269529</v>
      </c>
      <c r="BF94">
        <v>8.7613105773925781</v>
      </c>
      <c r="BG94">
        <v>10.27000045776367</v>
      </c>
      <c r="BH94">
        <v>14.54269409179688</v>
      </c>
      <c r="BI94">
        <v>2.8053548336029048</v>
      </c>
      <c r="BJ94">
        <v>9.5350923538208008</v>
      </c>
      <c r="BK94">
        <v>7.4478163719177246</v>
      </c>
      <c r="BL94">
        <v>5.2292766571044922</v>
      </c>
      <c r="BM94">
        <v>3.7227950096130371</v>
      </c>
      <c r="BN94">
        <v>16.629838943481449</v>
      </c>
      <c r="BO94">
        <v>2.932212114334106</v>
      </c>
      <c r="BP94">
        <v>13.403462409973139</v>
      </c>
      <c r="BQ94">
        <v>9.1280412673950195</v>
      </c>
      <c r="BR94">
        <v>7.877629280090332</v>
      </c>
      <c r="BS94">
        <v>14.31389141082764</v>
      </c>
      <c r="BT94">
        <v>6.196312427520752</v>
      </c>
      <c r="BU94">
        <v>6.3670334815979004</v>
      </c>
      <c r="BV94">
        <v>10.632219314575201</v>
      </c>
      <c r="BW94">
        <v>9.427703857421875</v>
      </c>
      <c r="BX94">
        <v>7.2452831268310547</v>
      </c>
      <c r="BY94">
        <v>14.73768520355225</v>
      </c>
      <c r="BZ94">
        <v>7.0154447555541992</v>
      </c>
      <c r="CA94">
        <v>6.6860523223876953</v>
      </c>
      <c r="CB94">
        <v>6.3605213165283203</v>
      </c>
      <c r="CC94">
        <v>5.5001559257507324</v>
      </c>
      <c r="CD94">
        <v>3.1400001049041748</v>
      </c>
      <c r="CE94">
        <v>9.0663881301879883</v>
      </c>
      <c r="CF94">
        <v>5.6972627639770508</v>
      </c>
      <c r="CG94">
        <v>37.948627471923828</v>
      </c>
      <c r="CH94">
        <v>2.6848959922790532</v>
      </c>
      <c r="CI94">
        <v>6.05059814453125</v>
      </c>
      <c r="CJ94">
        <v>6.3600001335144043</v>
      </c>
      <c r="CK94">
        <v>3.445576667785645</v>
      </c>
      <c r="CL94">
        <v>10.81648540496826</v>
      </c>
      <c r="CM94">
        <v>4.2977747917175293</v>
      </c>
      <c r="CN94">
        <v>5.0525445938110352</v>
      </c>
      <c r="CO94">
        <v>10.852407455444339</v>
      </c>
      <c r="CP94">
        <v>35.470001220703118</v>
      </c>
      <c r="CQ94">
        <v>14.44999980926514</v>
      </c>
      <c r="CR94">
        <v>9.7187089920043945</v>
      </c>
      <c r="CS94">
        <v>8.0399999618530273</v>
      </c>
      <c r="CT94">
        <v>4.9224448204040527</v>
      </c>
      <c r="CU94">
        <v>5.6599998474121094</v>
      </c>
      <c r="CV94">
        <v>6.2371335029602051</v>
      </c>
      <c r="CW94">
        <v>8.9200000762939453</v>
      </c>
      <c r="CX94">
        <v>15.25145244598389</v>
      </c>
      <c r="CY94">
        <v>7.2451972961425781</v>
      </c>
      <c r="CZ94">
        <v>5.8285970687866211</v>
      </c>
      <c r="DA94">
        <v>3.15186619758606</v>
      </c>
      <c r="DB94">
        <v>7.3600001335144043</v>
      </c>
      <c r="DC94">
        <v>10.614736557006839</v>
      </c>
      <c r="DD94">
        <v>9.0799999237060547</v>
      </c>
      <c r="DE94">
        <v>4.7562074661254883</v>
      </c>
      <c r="DF94">
        <v>8.2746953964233398</v>
      </c>
      <c r="DG94">
        <v>12.11638927459717</v>
      </c>
      <c r="DH94">
        <v>11.250734329223629</v>
      </c>
      <c r="DI94">
        <v>44.459999084472663</v>
      </c>
      <c r="DJ94">
        <v>4.1149287223815918</v>
      </c>
      <c r="DK94">
        <v>7.0509943962097168</v>
      </c>
      <c r="DL94">
        <v>6.9031925201416016</v>
      </c>
      <c r="DM94">
        <v>6.6384754180908203</v>
      </c>
      <c r="DN94">
        <v>13.61118125915527</v>
      </c>
      <c r="DO94">
        <v>9.4579992294311523</v>
      </c>
      <c r="DP94">
        <v>12.497720718383791</v>
      </c>
      <c r="DQ94">
        <v>7.5179815292358398</v>
      </c>
      <c r="DR94">
        <v>6.8331665992736816</v>
      </c>
      <c r="DS94">
        <v>35.641487121582031</v>
      </c>
      <c r="DT94">
        <v>4.3948159217834473</v>
      </c>
      <c r="DU94">
        <v>7.3690767288208008</v>
      </c>
      <c r="DV94">
        <v>5.6537165641784668</v>
      </c>
      <c r="DW94">
        <v>6.7693819999694824</v>
      </c>
      <c r="DX94">
        <v>6.3434443473815918</v>
      </c>
      <c r="DY94">
        <v>8.364720344543457</v>
      </c>
      <c r="DZ94">
        <v>15.059700012207029</v>
      </c>
      <c r="EA94">
        <v>6.9871635437011719</v>
      </c>
      <c r="EB94">
        <v>15.265645980834959</v>
      </c>
      <c r="EC94">
        <v>8.1222810745239258</v>
      </c>
      <c r="ED94">
        <v>2.6905734539031978</v>
      </c>
      <c r="EE94">
        <v>10.45366764068604</v>
      </c>
      <c r="EF94">
        <v>8.2675323486328125</v>
      </c>
      <c r="EG94">
        <v>28.545621871948239</v>
      </c>
      <c r="EH94">
        <v>5.380000114440918</v>
      </c>
      <c r="EI94">
        <v>10.60000038146973</v>
      </c>
      <c r="EJ94">
        <v>11.43230533599854</v>
      </c>
      <c r="EK94">
        <v>6.9161348342895508</v>
      </c>
      <c r="EL94">
        <v>10.329999923706049</v>
      </c>
      <c r="EM94">
        <v>4.7284836769104004</v>
      </c>
      <c r="EN94">
        <v>8.4741325378417969</v>
      </c>
      <c r="EO94">
        <v>9.8685169219970703</v>
      </c>
      <c r="EP94">
        <v>9.8421144485473633</v>
      </c>
      <c r="EQ94">
        <v>5.3493914604187012</v>
      </c>
      <c r="ER94">
        <v>19.780012130737301</v>
      </c>
      <c r="ES94">
        <v>10.271242141723629</v>
      </c>
      <c r="ET94">
        <v>5.6619415283203116</v>
      </c>
      <c r="EU94">
        <v>4.743494987487793</v>
      </c>
      <c r="EV94">
        <v>6.8279151916503906</v>
      </c>
      <c r="EW94">
        <v>13.089625358581539</v>
      </c>
      <c r="EX94">
        <v>11.229501724243161</v>
      </c>
      <c r="EY94">
        <v>10.87523746490479</v>
      </c>
      <c r="EZ94">
        <v>9.5727958679199219</v>
      </c>
      <c r="FA94">
        <v>20.89999961853027</v>
      </c>
      <c r="FB94">
        <v>3.7153663635253911</v>
      </c>
      <c r="FC94">
        <v>20.670000076293949</v>
      </c>
      <c r="FD94">
        <v>5.6063804626464844</v>
      </c>
      <c r="FE94">
        <v>6.25</v>
      </c>
      <c r="FF94">
        <v>11.05000019073486</v>
      </c>
      <c r="FG94">
        <v>6.2100000381469727</v>
      </c>
      <c r="FH94">
        <v>37.233058929443359</v>
      </c>
      <c r="FI94">
        <v>3.7934384346008301</v>
      </c>
      <c r="FJ94">
        <v>4.5469651222229004</v>
      </c>
      <c r="FK94">
        <v>6.156641960144043</v>
      </c>
      <c r="FL94">
        <v>7.6948409080505371</v>
      </c>
      <c r="FM94">
        <v>7.6954312324523926</v>
      </c>
      <c r="FN94">
        <v>13.96661472320557</v>
      </c>
      <c r="FO94">
        <v>11.554530143737789</v>
      </c>
      <c r="FP94">
        <v>7.8956351280212402</v>
      </c>
      <c r="FQ94">
        <v>5.275909423828125</v>
      </c>
      <c r="FR94">
        <v>10.731222152709959</v>
      </c>
      <c r="FS94">
        <v>12.785073280334471</v>
      </c>
      <c r="FT94">
        <v>5.3960161209106454</v>
      </c>
      <c r="FU94">
        <v>7.6843643188476563</v>
      </c>
      <c r="FV94">
        <v>7.7761135101318359</v>
      </c>
      <c r="FW94">
        <v>11.057126998901371</v>
      </c>
      <c r="FX94">
        <v>6.4947953224182129</v>
      </c>
      <c r="FY94">
        <v>8.3900003433227539</v>
      </c>
      <c r="FZ94">
        <v>15.822102546691889</v>
      </c>
      <c r="GA94">
        <v>6.3678326606750488</v>
      </c>
      <c r="GB94">
        <v>26.943258285522461</v>
      </c>
      <c r="GC94">
        <v>6.8624982833862296</v>
      </c>
      <c r="GD94">
        <v>11.25448036193848</v>
      </c>
      <c r="GE94">
        <v>2.4500000476837158</v>
      </c>
      <c r="GF94">
        <v>2.2710118293762211</v>
      </c>
      <c r="GG94">
        <v>3.720786571502686</v>
      </c>
      <c r="GH94">
        <v>9.1400003433227539</v>
      </c>
      <c r="GI94">
        <v>10.319999694824221</v>
      </c>
      <c r="GJ94">
        <v>10.567063331604</v>
      </c>
      <c r="GK94">
        <v>8.3542938232421875</v>
      </c>
      <c r="GL94">
        <v>5.6259064674377441</v>
      </c>
      <c r="GM94">
        <v>27.5</v>
      </c>
      <c r="GN94">
        <v>7.3475155830383301</v>
      </c>
      <c r="GO94">
        <v>6.2437648773193359</v>
      </c>
      <c r="GP94">
        <v>11.8929500579834</v>
      </c>
      <c r="GQ94">
        <v>4.2567529678344727</v>
      </c>
      <c r="GR94">
        <v>6.9116559028625488</v>
      </c>
      <c r="GS94">
        <v>2.7200558185577388</v>
      </c>
      <c r="GT94">
        <v>7.6483678817749023</v>
      </c>
      <c r="GU94">
        <v>4.0500001907348633</v>
      </c>
      <c r="GV94">
        <v>42.791015625</v>
      </c>
      <c r="GW94">
        <v>11.819999694824221</v>
      </c>
      <c r="GX94">
        <v>9.8572673797607422</v>
      </c>
      <c r="GY94">
        <v>19.28972053527832</v>
      </c>
      <c r="GZ94">
        <v>10.86071300506592</v>
      </c>
      <c r="HA94">
        <v>10.689999580383301</v>
      </c>
      <c r="HB94">
        <v>3.6089048385620122</v>
      </c>
      <c r="HC94">
        <v>14.510903358459471</v>
      </c>
      <c r="HD94">
        <v>5.5300002098083496</v>
      </c>
      <c r="HE94">
        <v>7.7600002288818359</v>
      </c>
      <c r="HF94">
        <v>9.800501823425293</v>
      </c>
      <c r="HG94">
        <v>4.7735881805419922</v>
      </c>
      <c r="HH94">
        <v>21.297525405883789</v>
      </c>
      <c r="HI94">
        <v>4.6442418098449707</v>
      </c>
      <c r="HJ94">
        <v>2.4524886608123779</v>
      </c>
      <c r="HK94">
        <v>7.8719744682312012</v>
      </c>
      <c r="HL94">
        <v>10.359396934509279</v>
      </c>
      <c r="HM94">
        <v>7.2845616340637207</v>
      </c>
      <c r="HN94">
        <v>5.3800358772277832</v>
      </c>
      <c r="HO94">
        <v>7.940000057220459</v>
      </c>
      <c r="HP94">
        <v>5.1535487174987793</v>
      </c>
      <c r="HQ94">
        <v>15.19999980926514</v>
      </c>
      <c r="HR94">
        <v>20.479999542236332</v>
      </c>
      <c r="HS94">
        <v>6.0047526359558114</v>
      </c>
      <c r="HT94">
        <v>8.6454544067382813</v>
      </c>
      <c r="HU94">
        <v>15.218362808227541</v>
      </c>
      <c r="HV94">
        <v>11.909999847412109</v>
      </c>
      <c r="HW94">
        <v>4.8700070381164551</v>
      </c>
      <c r="HX94">
        <v>10.873020172119141</v>
      </c>
      <c r="HY94">
        <v>6.4890952110290527</v>
      </c>
      <c r="HZ94">
        <v>4.5465383529663086</v>
      </c>
      <c r="IA94">
        <v>2.2644963264465332</v>
      </c>
      <c r="IB94">
        <v>22.79000091552734</v>
      </c>
      <c r="IC94">
        <v>6.9567322731018066</v>
      </c>
      <c r="ID94">
        <v>17.592313766479489</v>
      </c>
      <c r="IE94">
        <v>5.0714945793151864</v>
      </c>
      <c r="IF94">
        <v>8.4393997192382813</v>
      </c>
      <c r="IG94">
        <v>6.4782118797302246</v>
      </c>
      <c r="IH94">
        <v>3.814841747283936</v>
      </c>
      <c r="II94">
        <v>9.6976900100708008</v>
      </c>
      <c r="IJ94">
        <v>7.8599190711975098</v>
      </c>
      <c r="IK94">
        <v>6.75</v>
      </c>
      <c r="IL94">
        <v>6.940000057220459</v>
      </c>
      <c r="IM94">
        <v>12.278671264648439</v>
      </c>
      <c r="IN94">
        <v>6.0204977989196777</v>
      </c>
      <c r="IO94">
        <v>2.0126903057098389</v>
      </c>
      <c r="IP94">
        <v>8.4006128311157227</v>
      </c>
      <c r="IQ94">
        <v>3.2100000381469731</v>
      </c>
      <c r="IR94">
        <v>7.6077775955200204</v>
      </c>
      <c r="IS94">
        <v>7.5075216293334961</v>
      </c>
      <c r="IT94">
        <v>6.1842837333679199</v>
      </c>
      <c r="IU94">
        <v>19.05073165893555</v>
      </c>
      <c r="IV94">
        <v>6.2813706398010254</v>
      </c>
      <c r="IW94">
        <v>6.5531978607177734</v>
      </c>
      <c r="IX94">
        <v>5.0626649856567383</v>
      </c>
      <c r="IY94">
        <v>24.430912017822269</v>
      </c>
      <c r="IZ94">
        <v>5.4862246513366699</v>
      </c>
      <c r="JA94">
        <v>5.8333120346069336</v>
      </c>
      <c r="JB94">
        <v>4.9899997711181641</v>
      </c>
      <c r="JC94">
        <v>13.781825065612789</v>
      </c>
      <c r="JD94">
        <v>4.0663714408874512</v>
      </c>
      <c r="JE94">
        <v>9.1492128372192383</v>
      </c>
      <c r="JF94">
        <v>7.3098464012145996</v>
      </c>
      <c r="JG94">
        <v>10.560000419616699</v>
      </c>
      <c r="JH94">
        <v>7.4122586250305176</v>
      </c>
      <c r="JI94">
        <v>6.7340645790100098</v>
      </c>
      <c r="JJ94">
        <v>4.6940774917602539</v>
      </c>
      <c r="JK94">
        <v>23.641244888305661</v>
      </c>
      <c r="JL94">
        <v>12.680000305175779</v>
      </c>
      <c r="JM94">
        <v>3.7999999523162842</v>
      </c>
      <c r="JN94">
        <v>16.6068000793457</v>
      </c>
      <c r="JO94">
        <v>12.050228118896481</v>
      </c>
      <c r="JP94">
        <v>19.89594841003418</v>
      </c>
      <c r="JQ94">
        <v>3.657414436340332</v>
      </c>
      <c r="JR94">
        <v>19.6305046081543</v>
      </c>
      <c r="JS94">
        <v>7.8996052742004386</v>
      </c>
      <c r="JT94">
        <v>7.3931779861450204</v>
      </c>
      <c r="JU94">
        <v>8.7703857421875</v>
      </c>
      <c r="JV94">
        <v>7.4449424743652344</v>
      </c>
      <c r="JW94">
        <v>12.15394306182861</v>
      </c>
      <c r="JX94">
        <v>3.3172492980957031</v>
      </c>
      <c r="JY94">
        <v>6.8457422256469727</v>
      </c>
      <c r="JZ94">
        <v>5.7688393592834473</v>
      </c>
      <c r="KA94">
        <v>6.3411450386047363</v>
      </c>
      <c r="KB94">
        <v>8.7362022399902344</v>
      </c>
      <c r="KC94">
        <v>7.754157543182373</v>
      </c>
      <c r="KD94">
        <v>16.602682113647461</v>
      </c>
      <c r="KE94">
        <v>4.2546625137329102</v>
      </c>
      <c r="KF94">
        <v>13.02999973297119</v>
      </c>
      <c r="KG94">
        <v>18.204227447509769</v>
      </c>
      <c r="KH94">
        <v>10.67363834381104</v>
      </c>
      <c r="KI94">
        <v>11.035514831542971</v>
      </c>
      <c r="KJ94">
        <v>21.560373306274411</v>
      </c>
      <c r="KK94">
        <v>10.290816307067869</v>
      </c>
      <c r="KL94">
        <v>5.9515500068664551</v>
      </c>
      <c r="KM94">
        <v>4.2100000381469727</v>
      </c>
      <c r="KN94">
        <v>15.521846771240231</v>
      </c>
      <c r="KO94">
        <v>6.1792020797729492</v>
      </c>
      <c r="KP94">
        <v>5.9151139259338379</v>
      </c>
      <c r="KQ94">
        <v>6.4818434715270996</v>
      </c>
      <c r="KR94">
        <v>19.590000152587891</v>
      </c>
      <c r="KS94">
        <v>5.7279572486877441</v>
      </c>
      <c r="KT94">
        <v>6.2992115020751953</v>
      </c>
      <c r="KU94">
        <v>21.696113586425781</v>
      </c>
      <c r="KV94">
        <v>14.39000034332275</v>
      </c>
      <c r="KW94">
        <v>13.376456260681151</v>
      </c>
      <c r="KX94">
        <v>4.2491841316223136</v>
      </c>
      <c r="KY94">
        <v>7.8627505302429199</v>
      </c>
      <c r="KZ94">
        <v>2.5238978862762451</v>
      </c>
      <c r="LA94">
        <v>20.386653900146481</v>
      </c>
      <c r="LB94">
        <v>7.1666078567504883</v>
      </c>
      <c r="LC94">
        <v>10.76388740539551</v>
      </c>
      <c r="LD94">
        <v>3.1539306640625</v>
      </c>
      <c r="LE94">
        <v>14.860031127929689</v>
      </c>
      <c r="LF94">
        <v>11.407407760620121</v>
      </c>
      <c r="LG94">
        <v>7.6459226608276367</v>
      </c>
      <c r="LH94">
        <v>7.8772768974304199</v>
      </c>
      <c r="LI94">
        <v>10.674814224243161</v>
      </c>
      <c r="LJ94">
        <v>6.6082272529602051</v>
      </c>
      <c r="LK94">
        <v>6.9508514404296884</v>
      </c>
      <c r="LL94">
        <v>4.4227776527404794</v>
      </c>
      <c r="LM94">
        <v>8.2426052093505859</v>
      </c>
      <c r="LN94">
        <v>8.6863899230957031</v>
      </c>
      <c r="LO94">
        <v>10.180000305175779</v>
      </c>
      <c r="LP94">
        <v>24.66007232666016</v>
      </c>
      <c r="LQ94">
        <v>4.6049981117248544</v>
      </c>
      <c r="LR94">
        <v>16.592473983764648</v>
      </c>
      <c r="LS94">
        <v>4.9459009170532227</v>
      </c>
      <c r="LT94">
        <v>6.6999998092651367</v>
      </c>
      <c r="LU94">
        <v>6.9458813667297363</v>
      </c>
      <c r="LV94">
        <v>6.3813681602478027</v>
      </c>
      <c r="LW94">
        <v>33.035392761230469</v>
      </c>
      <c r="LX94">
        <v>5.3417444229125977</v>
      </c>
      <c r="LY94">
        <v>7.7060079574584961</v>
      </c>
      <c r="LZ94">
        <v>4.9162726402282706</v>
      </c>
      <c r="MA94">
        <v>9.0228567123413086</v>
      </c>
      <c r="MB94">
        <v>10.867579460144039</v>
      </c>
      <c r="MC94">
        <v>17.741352081298832</v>
      </c>
      <c r="MD94">
        <v>3.888374805450439</v>
      </c>
      <c r="ME94">
        <v>3.8451039791107182</v>
      </c>
      <c r="MF94">
        <v>11.9449405670166</v>
      </c>
      <c r="MG94">
        <v>4.9711494445800781</v>
      </c>
      <c r="MH94">
        <v>18.13951301574707</v>
      </c>
      <c r="MI94">
        <v>10.945474624633791</v>
      </c>
      <c r="MJ94">
        <v>6.9319038391113281</v>
      </c>
      <c r="MK94">
        <v>10.89259147644043</v>
      </c>
      <c r="ML94">
        <v>12.75</v>
      </c>
      <c r="MM94">
        <v>12.579999923706049</v>
      </c>
      <c r="MN94">
        <v>13.388533592224119</v>
      </c>
      <c r="MO94">
        <v>3.869999885559082</v>
      </c>
      <c r="MP94">
        <v>2.3619370460510249</v>
      </c>
      <c r="MQ94">
        <v>7.140601634979248</v>
      </c>
      <c r="MR94">
        <v>3.4084560871124272</v>
      </c>
      <c r="MS94">
        <v>17.949249267578121</v>
      </c>
      <c r="MT94">
        <v>9.955784797668457</v>
      </c>
      <c r="MU94">
        <v>3.0827276706695561</v>
      </c>
      <c r="MV94">
        <v>9.2508840560913086</v>
      </c>
      <c r="MW94">
        <v>5.0565271377563477</v>
      </c>
      <c r="MX94">
        <v>10.538078308105471</v>
      </c>
      <c r="MY94">
        <v>17.27407073974609</v>
      </c>
      <c r="MZ94">
        <v>12.261003494262701</v>
      </c>
      <c r="NA94">
        <v>20.70999908447266</v>
      </c>
      <c r="NB94">
        <v>6.1700000762939453</v>
      </c>
      <c r="NC94">
        <v>9.7259426116943359</v>
      </c>
      <c r="ND94">
        <v>19.705181121826168</v>
      </c>
      <c r="NE94">
        <v>17.621053695678711</v>
      </c>
      <c r="NF94">
        <v>10.82078647613525</v>
      </c>
      <c r="NG94">
        <v>16.499380111694339</v>
      </c>
      <c r="NH94">
        <v>5.9912834167480469</v>
      </c>
      <c r="NI94">
        <v>6.6446638107299796</v>
      </c>
      <c r="NJ94">
        <v>14.49831962585449</v>
      </c>
      <c r="NK94">
        <v>10.506889343261721</v>
      </c>
      <c r="NL94">
        <v>6.9139161109924316</v>
      </c>
      <c r="NM94">
        <v>6.1456127166748047</v>
      </c>
      <c r="NN94">
        <v>5.1675357818603516</v>
      </c>
      <c r="NO94">
        <v>13.255876541137701</v>
      </c>
      <c r="NP94">
        <v>9.3183326721191406</v>
      </c>
      <c r="NQ94">
        <v>7.7199997901916504</v>
      </c>
      <c r="NR94">
        <v>2.214995145797729</v>
      </c>
      <c r="NS94">
        <v>3.2675127983093262</v>
      </c>
      <c r="NT94">
        <v>5.5926194190979004</v>
      </c>
      <c r="NU94">
        <v>7.6780033111572266</v>
      </c>
      <c r="NV94">
        <v>3.0179159641265869</v>
      </c>
      <c r="NW94">
        <v>20.165763854980469</v>
      </c>
      <c r="NX94">
        <v>12.26891422271729</v>
      </c>
      <c r="NY94">
        <v>3.752844095230103</v>
      </c>
      <c r="NZ94">
        <v>7.0886669158935547</v>
      </c>
      <c r="OA94">
        <v>5.1574373245239258</v>
      </c>
      <c r="OB94">
        <v>13.163694381713871</v>
      </c>
      <c r="OC94">
        <v>13.510000228881839</v>
      </c>
      <c r="OD94">
        <v>8.5500001907348633</v>
      </c>
      <c r="OE94">
        <v>13.303713798522949</v>
      </c>
      <c r="OF94">
        <v>6.5746889114379883</v>
      </c>
      <c r="OG94">
        <v>3.7022964954376221</v>
      </c>
      <c r="OH94">
        <v>10.04119873046875</v>
      </c>
      <c r="OI94">
        <v>9.3199996948242188</v>
      </c>
      <c r="OJ94">
        <v>15.77220249176025</v>
      </c>
      <c r="OK94">
        <v>4.2776226997375488</v>
      </c>
      <c r="OL94">
        <v>6.0659523010253906</v>
      </c>
      <c r="OM94">
        <v>7.6326026916503906</v>
      </c>
      <c r="ON94">
        <v>8.2040586471557617</v>
      </c>
      <c r="OO94">
        <v>13.82635021209717</v>
      </c>
      <c r="OP94">
        <v>11.321107864379879</v>
      </c>
      <c r="OQ94">
        <v>11.090000152587891</v>
      </c>
      <c r="OR94">
        <v>5.9600000381469727</v>
      </c>
      <c r="OS94">
        <v>7.7311639785766602</v>
      </c>
      <c r="OT94">
        <v>6.6991147994995117</v>
      </c>
      <c r="OU94">
        <v>8.2226362228393555</v>
      </c>
      <c r="OV94">
        <v>17.734233856201168</v>
      </c>
      <c r="OW94">
        <v>9.8398447036743164</v>
      </c>
      <c r="OX94">
        <v>1.9216346740722661</v>
      </c>
      <c r="OY94">
        <v>8.7850513458251953</v>
      </c>
      <c r="OZ94">
        <v>2.806502103805542</v>
      </c>
      <c r="PA94">
        <v>5.9899997711181641</v>
      </c>
      <c r="PB94">
        <v>3.6922259330749512</v>
      </c>
      <c r="PC94">
        <v>20.243953704833981</v>
      </c>
      <c r="PD94">
        <v>5.5324563980102539</v>
      </c>
      <c r="PE94">
        <v>16.57149696350098</v>
      </c>
      <c r="PF94">
        <v>15.005082130432131</v>
      </c>
      <c r="PG94">
        <v>14.164961814880369</v>
      </c>
      <c r="PH94">
        <v>7.7679409980773926</v>
      </c>
      <c r="PI94">
        <v>14.10999965667725</v>
      </c>
      <c r="PJ94">
        <v>15.19789409637451</v>
      </c>
      <c r="PK94">
        <v>16.97597503662109</v>
      </c>
      <c r="PL94">
        <v>15.2724723815918</v>
      </c>
      <c r="PM94">
        <v>7.4833378791809082</v>
      </c>
      <c r="PN94">
        <v>11.823629379272459</v>
      </c>
      <c r="PO94">
        <v>8.2799997329711914</v>
      </c>
      <c r="PP94">
        <v>6.6955552101135254</v>
      </c>
      <c r="PQ94">
        <v>10.28470611572266</v>
      </c>
      <c r="PR94">
        <v>6.3336009979248047</v>
      </c>
      <c r="PS94">
        <v>3.8157806396484379</v>
      </c>
      <c r="PT94">
        <v>6.491889476776123</v>
      </c>
      <c r="PU94">
        <v>5.5</v>
      </c>
      <c r="PV94">
        <v>10.85025215148926</v>
      </c>
      <c r="PW94">
        <v>14.171769142150881</v>
      </c>
      <c r="PX94">
        <v>19.55954551696777</v>
      </c>
      <c r="PY94">
        <v>13.39112758636475</v>
      </c>
      <c r="PZ94">
        <v>16.39841270446777</v>
      </c>
      <c r="QA94">
        <v>9.5525264739990234</v>
      </c>
      <c r="QB94">
        <v>8.5237588882446289</v>
      </c>
      <c r="QC94">
        <v>5.2768635749816886</v>
      </c>
      <c r="QD94">
        <v>8.9011297225952148</v>
      </c>
      <c r="QE94">
        <v>6.8802480697631836</v>
      </c>
      <c r="QF94">
        <v>7.7701115608215332</v>
      </c>
      <c r="QG94">
        <v>15.639243125915529</v>
      </c>
      <c r="QH94">
        <v>7.9144792556762704</v>
      </c>
      <c r="QI94">
        <v>4.7189102172851563</v>
      </c>
      <c r="QJ94">
        <v>16.74144172668457</v>
      </c>
      <c r="QK94">
        <v>14.948268890380859</v>
      </c>
      <c r="QL94">
        <v>10.18547534942627</v>
      </c>
      <c r="QM94">
        <v>19.191013336181641</v>
      </c>
      <c r="QN94">
        <v>9.5067157745361328</v>
      </c>
      <c r="QO94">
        <v>6.541893482208252</v>
      </c>
      <c r="QP94">
        <v>9.4946088790893555</v>
      </c>
      <c r="QQ94">
        <v>8.5130758285522461</v>
      </c>
      <c r="QR94">
        <v>10.07627964019775</v>
      </c>
      <c r="QS94">
        <v>4.2322754859924316</v>
      </c>
      <c r="QT94">
        <v>18.553298950195309</v>
      </c>
      <c r="QU94">
        <v>7.5822219848632813</v>
      </c>
      <c r="QV94">
        <v>16.54680252075195</v>
      </c>
      <c r="QW94">
        <v>7.2252516746520996</v>
      </c>
      <c r="QX94">
        <v>10.253786087036129</v>
      </c>
      <c r="QY94">
        <v>14.11249256134033</v>
      </c>
      <c r="QZ94">
        <v>17.613922119140621</v>
      </c>
      <c r="RA94">
        <v>11.633340835571291</v>
      </c>
      <c r="RB94">
        <v>8.0586156845092773</v>
      </c>
      <c r="RC94">
        <v>13.69859600067139</v>
      </c>
      <c r="RD94">
        <v>4.9608783721923828</v>
      </c>
      <c r="RE94">
        <v>6.1556639671325684</v>
      </c>
      <c r="RF94">
        <v>10.58878707885742</v>
      </c>
      <c r="RG94">
        <v>10.940402030944821</v>
      </c>
      <c r="RH94">
        <v>9.7989559173583984</v>
      </c>
      <c r="RI94">
        <v>9.5354843139648438</v>
      </c>
      <c r="RJ94">
        <v>14.90463066101074</v>
      </c>
      <c r="RK94">
        <v>24.4132080078125</v>
      </c>
      <c r="RL94">
        <v>4.3586368560791016</v>
      </c>
      <c r="RM94">
        <v>12.846311569213871</v>
      </c>
      <c r="RN94">
        <v>10.02999973297119</v>
      </c>
      <c r="RO94">
        <v>11.355709075927731</v>
      </c>
      <c r="RP94">
        <v>7.9257574081420898</v>
      </c>
      <c r="RQ94">
        <v>27.301864624023441</v>
      </c>
      <c r="RR94">
        <v>6.1671237945556641</v>
      </c>
      <c r="RS94">
        <v>5.9005818367004386</v>
      </c>
      <c r="RT94">
        <v>19.928525924682621</v>
      </c>
      <c r="RU94">
        <v>7.9503674507141113</v>
      </c>
      <c r="RV94">
        <v>2.7706189155578609</v>
      </c>
      <c r="RW94">
        <v>4.0713229179382324</v>
      </c>
      <c r="RX94">
        <v>4.6671781539916992</v>
      </c>
      <c r="RY94">
        <v>3.74260425567627</v>
      </c>
      <c r="RZ94">
        <v>3.937900066375732</v>
      </c>
      <c r="SA94">
        <v>11.60452365875244</v>
      </c>
      <c r="SB94">
        <v>14.297624588012701</v>
      </c>
      <c r="SC94">
        <v>6.8194751739501953</v>
      </c>
      <c r="SD94">
        <v>5.1632800102233887</v>
      </c>
      <c r="SE94">
        <v>8.3000001907348633</v>
      </c>
      <c r="SF94">
        <v>22.639999389648441</v>
      </c>
      <c r="SG94">
        <v>10.23580837249756</v>
      </c>
      <c r="SH94">
        <v>27.4199104309082</v>
      </c>
      <c r="SI94">
        <v>9.9095048904418945</v>
      </c>
      <c r="SJ94">
        <v>5.9823074340820313</v>
      </c>
      <c r="SK94">
        <v>15.909999847412109</v>
      </c>
      <c r="SL94">
        <v>4.2380886077880859</v>
      </c>
      <c r="SM94">
        <v>7.5405354499816886</v>
      </c>
      <c r="SN94">
        <v>6.6428613662719727</v>
      </c>
      <c r="SO94">
        <v>7.9980273246765137</v>
      </c>
      <c r="SP94">
        <v>13.59636211395264</v>
      </c>
      <c r="SQ94">
        <v>4.4491748809814453</v>
      </c>
      <c r="SR94">
        <v>6.9163036346435547</v>
      </c>
      <c r="SS94">
        <v>11.23663234710693</v>
      </c>
      <c r="ST94">
        <v>8.012786865234375</v>
      </c>
      <c r="SU94">
        <v>4.5543527603149414</v>
      </c>
      <c r="SV94">
        <v>14.07061767578125</v>
      </c>
      <c r="SW94">
        <v>8.2624540328979492</v>
      </c>
      <c r="SX94">
        <v>6.4872126579284668</v>
      </c>
      <c r="SY94">
        <v>9.8299465179443359</v>
      </c>
      <c r="SZ94">
        <v>13.748996734619141</v>
      </c>
      <c r="TA94">
        <v>49.962940216064453</v>
      </c>
      <c r="TB94">
        <v>14.627590179443359</v>
      </c>
      <c r="TC94">
        <v>8.0304403305053711</v>
      </c>
      <c r="TD94">
        <v>10.401333808898929</v>
      </c>
      <c r="TE94">
        <v>7.3969697952270508</v>
      </c>
      <c r="TF94">
        <v>7.9622292518615723</v>
      </c>
      <c r="TG94">
        <v>12.78705406188965</v>
      </c>
      <c r="TH94">
        <v>3.4471254348754878</v>
      </c>
      <c r="TI94">
        <v>13.247880935668951</v>
      </c>
      <c r="TJ94">
        <v>14.05279445648193</v>
      </c>
      <c r="TK94">
        <v>7.489931583404541</v>
      </c>
      <c r="TL94">
        <v>10.242251396179199</v>
      </c>
      <c r="TM94">
        <v>8.0938329696655273</v>
      </c>
      <c r="TN94">
        <v>8.3288145065307617</v>
      </c>
      <c r="TO94">
        <v>3.926998376846313</v>
      </c>
      <c r="TP94">
        <v>2.6377780437469478</v>
      </c>
      <c r="TQ94">
        <v>17.193313598632809</v>
      </c>
      <c r="TR94">
        <v>14.616482734680179</v>
      </c>
      <c r="TS94">
        <v>21.340000152587891</v>
      </c>
      <c r="TT94">
        <v>7.3393921852111816</v>
      </c>
      <c r="TU94">
        <v>10.773604393005369</v>
      </c>
      <c r="TV94">
        <v>14.411124229431151</v>
      </c>
      <c r="TW94">
        <v>10.74057102203369</v>
      </c>
      <c r="TX94">
        <v>7.3084602355957031</v>
      </c>
      <c r="TY94">
        <v>9.1935443878173828</v>
      </c>
      <c r="TZ94">
        <v>6.0500001907348633</v>
      </c>
      <c r="UA94">
        <v>15.890254974365231</v>
      </c>
      <c r="UB94">
        <v>4.7326245307922363</v>
      </c>
      <c r="UC94">
        <v>6.0296697616577148</v>
      </c>
      <c r="UD94">
        <v>6.9463896751403809</v>
      </c>
      <c r="UE94">
        <v>5.9881658554077148</v>
      </c>
      <c r="UF94">
        <v>5.1206760406494141</v>
      </c>
      <c r="UG94">
        <v>6.2679738998413086</v>
      </c>
      <c r="UH94">
        <v>13.66920757293701</v>
      </c>
      <c r="UI94">
        <v>5.2241520881652832</v>
      </c>
      <c r="UJ94">
        <v>3.939959049224854</v>
      </c>
      <c r="UK94">
        <v>5.1617059707641602</v>
      </c>
      <c r="UL94">
        <v>14.5</v>
      </c>
      <c r="UM94">
        <v>8.2474803924560547</v>
      </c>
      <c r="UN94">
        <v>12.495456695556641</v>
      </c>
      <c r="UO94">
        <v>12.439999580383301</v>
      </c>
      <c r="UP94">
        <v>16.284627914428711</v>
      </c>
      <c r="UQ94">
        <v>5.0768070220947266</v>
      </c>
      <c r="UR94">
        <v>13.771817207336429</v>
      </c>
      <c r="US94">
        <v>7.193356990814209</v>
      </c>
      <c r="UT94">
        <v>8.7291851043701172</v>
      </c>
      <c r="UU94">
        <v>16.946527481079102</v>
      </c>
      <c r="UV94">
        <v>4.1787233352661133</v>
      </c>
      <c r="UW94">
        <v>4.950188159942627</v>
      </c>
      <c r="UX94">
        <v>15.91486263275146</v>
      </c>
      <c r="UY94">
        <v>10.26884078979492</v>
      </c>
      <c r="UZ94">
        <v>7.5747199058532706</v>
      </c>
      <c r="VA94">
        <v>27.814468383789059</v>
      </c>
      <c r="VB94">
        <v>8.7687978744506836</v>
      </c>
      <c r="VC94">
        <v>9.9051570892333984</v>
      </c>
      <c r="VD94">
        <v>3.564387321472168</v>
      </c>
      <c r="VE94">
        <v>12.0952205657959</v>
      </c>
      <c r="VF94">
        <v>9.3841896057128906</v>
      </c>
      <c r="VG94">
        <v>6.1756601333618164</v>
      </c>
      <c r="VH94">
        <v>8.2053871154785156</v>
      </c>
      <c r="VI94">
        <v>21.653556823730469</v>
      </c>
      <c r="VJ94">
        <v>7.7243561744689941</v>
      </c>
      <c r="VK94">
        <v>12.72207736968994</v>
      </c>
      <c r="VL94">
        <v>6.5</v>
      </c>
      <c r="VM94">
        <v>6.3000001907348633</v>
      </c>
      <c r="VN94">
        <v>10.25921058654785</v>
      </c>
      <c r="VO94">
        <v>8.0709991455078125</v>
      </c>
      <c r="VP94">
        <v>8.5720081329345703</v>
      </c>
      <c r="VQ94">
        <v>7.820000171661377</v>
      </c>
      <c r="VR94">
        <v>12.25</v>
      </c>
      <c r="VS94">
        <v>8.6803226470947266</v>
      </c>
      <c r="VT94">
        <v>7.4208288192749023</v>
      </c>
      <c r="VU94">
        <v>6.4413342475891113</v>
      </c>
      <c r="VV94">
        <v>10.02999973297119</v>
      </c>
      <c r="VW94">
        <v>17.239999771118161</v>
      </c>
      <c r="VX94">
        <v>30.381587982177731</v>
      </c>
      <c r="VY94">
        <v>17.688461303710941</v>
      </c>
      <c r="VZ94">
        <v>13.74374485015869</v>
      </c>
      <c r="WA94">
        <v>9.2498502731323242</v>
      </c>
      <c r="WB94">
        <v>9.0769138336181641</v>
      </c>
      <c r="WC94">
        <v>15.78133010864258</v>
      </c>
      <c r="WD94">
        <v>26.45954513549805</v>
      </c>
      <c r="WE94">
        <v>7.7613325119018546</v>
      </c>
      <c r="WF94">
        <v>4.8098163604736328</v>
      </c>
      <c r="WG94">
        <v>12.22733116149902</v>
      </c>
      <c r="WH94">
        <v>14.94230842590332</v>
      </c>
      <c r="WI94">
        <v>4.4451556205749512</v>
      </c>
      <c r="WJ94">
        <v>18.132720947265621</v>
      </c>
      <c r="WK94">
        <v>10.23110294342041</v>
      </c>
      <c r="WL94">
        <v>28.120000839233398</v>
      </c>
      <c r="WM94">
        <v>25.248409271240231</v>
      </c>
      <c r="WN94">
        <v>35.020236968994141</v>
      </c>
      <c r="WO94">
        <v>8.410761833190918</v>
      </c>
      <c r="WP94">
        <v>36.946830749511719</v>
      </c>
      <c r="WQ94">
        <v>14.272829055786129</v>
      </c>
      <c r="WR94">
        <v>8.7438983917236328</v>
      </c>
      <c r="WS94">
        <v>3.8982992172241211</v>
      </c>
      <c r="WT94">
        <v>14.16878700256348</v>
      </c>
      <c r="WU94">
        <v>18.15614128112793</v>
      </c>
      <c r="WV94">
        <v>9.3104896545410156</v>
      </c>
      <c r="WW94">
        <v>17.930000305175781</v>
      </c>
      <c r="WX94">
        <v>17.29999923706055</v>
      </c>
      <c r="WY94">
        <v>4.7863316535949707</v>
      </c>
      <c r="WZ94">
        <v>9.2570056915283203</v>
      </c>
      <c r="XA94">
        <v>6.6875214576721191</v>
      </c>
      <c r="XB94">
        <v>3.7106823921203609</v>
      </c>
      <c r="XC94">
        <v>12.686014175415041</v>
      </c>
      <c r="XD94">
        <v>5.0140070915222168</v>
      </c>
      <c r="XE94">
        <v>21.420000076293949</v>
      </c>
      <c r="XF94">
        <v>13.150654792785639</v>
      </c>
      <c r="XG94">
        <v>22.818742752075199</v>
      </c>
      <c r="XH94">
        <v>8.1100387573242188</v>
      </c>
      <c r="XI94">
        <v>10.539999961853029</v>
      </c>
      <c r="XJ94">
        <v>11.27570819854736</v>
      </c>
      <c r="XK94">
        <v>18.977602005004879</v>
      </c>
      <c r="XL94">
        <v>8.7401828765869141</v>
      </c>
      <c r="XM94">
        <v>9.3523015975952148</v>
      </c>
      <c r="XN94">
        <v>6.8953056335449219</v>
      </c>
      <c r="XO94">
        <v>7.0749859809875488</v>
      </c>
      <c r="XP94">
        <v>3.8933451175689702</v>
      </c>
      <c r="XQ94">
        <v>14.895999908447269</v>
      </c>
      <c r="XR94">
        <v>9.5982170104980469</v>
      </c>
      <c r="XS94">
        <v>10.17740440368652</v>
      </c>
      <c r="XT94">
        <v>19.122261047363281</v>
      </c>
      <c r="XU94">
        <v>16.771055221557621</v>
      </c>
      <c r="XV94">
        <v>5.8465261459350586</v>
      </c>
      <c r="XW94">
        <v>5.6929306983947754</v>
      </c>
      <c r="XX94">
        <v>29.586483001708981</v>
      </c>
      <c r="XY94">
        <v>5.1290836334228516</v>
      </c>
      <c r="XZ94">
        <v>16.952791213989261</v>
      </c>
      <c r="YA94">
        <v>18.01716423034668</v>
      </c>
      <c r="YB94">
        <v>13.052096366882321</v>
      </c>
      <c r="YC94">
        <v>12.89119815826416</v>
      </c>
      <c r="YD94">
        <v>6.1844525337219238</v>
      </c>
      <c r="YE94">
        <v>31.507272720336911</v>
      </c>
      <c r="YF94">
        <v>11.02666568756104</v>
      </c>
      <c r="YG94">
        <v>12.586244583129879</v>
      </c>
      <c r="YH94">
        <v>10.881119728088381</v>
      </c>
      <c r="YI94">
        <v>8.1043024063110352</v>
      </c>
      <c r="YJ94">
        <v>4.0845842361450204</v>
      </c>
      <c r="YK94">
        <v>10.039999961853029</v>
      </c>
      <c r="YL94">
        <v>13.03809642791748</v>
      </c>
      <c r="YM94">
        <v>14.729246139526371</v>
      </c>
      <c r="YN94">
        <v>11.067269325256349</v>
      </c>
      <c r="YO94">
        <v>5.8754205703735352</v>
      </c>
      <c r="YP94">
        <v>10.3840799331665</v>
      </c>
      <c r="YQ94">
        <v>13.743940353393549</v>
      </c>
      <c r="YR94">
        <v>13.36179351806641</v>
      </c>
      <c r="YS94">
        <v>10.44999980926514</v>
      </c>
      <c r="YT94">
        <v>8.8929691314697266</v>
      </c>
      <c r="YU94">
        <v>12.89873600006104</v>
      </c>
      <c r="YV94">
        <v>10.76124858856201</v>
      </c>
      <c r="YW94">
        <v>20.574478149414059</v>
      </c>
      <c r="YX94">
        <v>32.583198547363281</v>
      </c>
      <c r="YY94">
        <v>13.525217056274411</v>
      </c>
      <c r="YZ94">
        <v>6.7899999618530273</v>
      </c>
      <c r="ZA94">
        <v>4.1270718574523926</v>
      </c>
      <c r="ZB94">
        <v>5.9833974838256836</v>
      </c>
      <c r="ZC94">
        <v>6.795684814453125</v>
      </c>
      <c r="ZD94">
        <v>13.625242233276371</v>
      </c>
      <c r="ZE94">
        <v>11.69863796234131</v>
      </c>
      <c r="ZF94">
        <v>3.8614544868469238</v>
      </c>
      <c r="ZG94">
        <v>8.0100002288818359</v>
      </c>
      <c r="ZH94">
        <v>11.64999961853027</v>
      </c>
      <c r="ZI94">
        <v>5.1812491416931152</v>
      </c>
      <c r="ZJ94">
        <v>8.5891180038452148</v>
      </c>
      <c r="ZK94">
        <v>19.161186218261719</v>
      </c>
      <c r="ZL94">
        <v>4.369999885559082</v>
      </c>
      <c r="ZM94">
        <v>9.2607555389404297</v>
      </c>
      <c r="ZN94">
        <v>5.679415225982666</v>
      </c>
      <c r="ZO94">
        <v>11.039999961853029</v>
      </c>
      <c r="ZP94">
        <v>12.968936920166019</v>
      </c>
      <c r="ZQ94">
        <v>5.2081661224365234</v>
      </c>
      <c r="ZR94">
        <v>15.057229995727541</v>
      </c>
      <c r="ZS94">
        <v>18.00717735290527</v>
      </c>
      <c r="ZT94">
        <v>5.1756505966186523</v>
      </c>
      <c r="ZU94">
        <v>13.033918380737299</v>
      </c>
      <c r="ZV94">
        <v>18.998025894165039</v>
      </c>
      <c r="ZW94">
        <v>17.05428314208984</v>
      </c>
      <c r="ZX94">
        <v>11.01170539855957</v>
      </c>
      <c r="ZY94">
        <v>8.3349685668945313</v>
      </c>
      <c r="ZZ94">
        <v>18.62715911865234</v>
      </c>
      <c r="AAA94">
        <v>7.1787595748901367</v>
      </c>
      <c r="AAB94">
        <v>13.39791870117188</v>
      </c>
      <c r="AAC94">
        <v>23.643739700317379</v>
      </c>
      <c r="AAD94">
        <v>17.360000610351559</v>
      </c>
      <c r="AAE94">
        <v>21.579242706298832</v>
      </c>
      <c r="AAF94">
        <v>13.89000034332275</v>
      </c>
      <c r="AAG94">
        <v>29.60256385803223</v>
      </c>
      <c r="AAH94">
        <v>9.063939094543457</v>
      </c>
      <c r="AAI94">
        <v>23.260105133056641</v>
      </c>
      <c r="AAJ94">
        <v>13.73190879821777</v>
      </c>
      <c r="AAK94">
        <v>15.50924777984619</v>
      </c>
      <c r="AAL94">
        <v>11.30000019073486</v>
      </c>
      <c r="AAM94">
        <v>13.760279655456539</v>
      </c>
      <c r="AAN94">
        <v>21.25724983215332</v>
      </c>
      <c r="AAO94">
        <v>4.8720569610595703</v>
      </c>
      <c r="AAP94">
        <v>11.606320381164551</v>
      </c>
      <c r="AAQ94">
        <v>6.5455670356750488</v>
      </c>
      <c r="AAR94">
        <v>8.210566520690918</v>
      </c>
      <c r="AAS94">
        <v>59.067817687988281</v>
      </c>
      <c r="AAT94">
        <v>4.5934591293334961</v>
      </c>
      <c r="AAU94">
        <v>5.4699997901916504</v>
      </c>
      <c r="AAV94">
        <v>4.5575046539306641</v>
      </c>
      <c r="AAW94">
        <v>14</v>
      </c>
      <c r="AAX94">
        <v>16.029323577880859</v>
      </c>
      <c r="AAY94">
        <v>7.9369020462036133</v>
      </c>
      <c r="AAZ94">
        <v>16.399991989135739</v>
      </c>
      <c r="ABA94">
        <v>11.638847351074221</v>
      </c>
      <c r="ABB94">
        <v>13.655665397644039</v>
      </c>
      <c r="ABC94">
        <v>6.3347983360290527</v>
      </c>
      <c r="ABD94">
        <v>19.839584350585941</v>
      </c>
      <c r="ABE94">
        <v>11.957826614379879</v>
      </c>
      <c r="ABF94">
        <v>9.9045267105102539</v>
      </c>
      <c r="ABG94">
        <v>8.0396299362182617</v>
      </c>
      <c r="ABH94">
        <v>15.498043060302731</v>
      </c>
      <c r="ABI94">
        <v>2.7836511135101318</v>
      </c>
      <c r="ABJ94">
        <v>9.818450927734375</v>
      </c>
      <c r="ABK94">
        <v>13.14156341552734</v>
      </c>
      <c r="ABL94">
        <v>4.2567377090454102</v>
      </c>
      <c r="ABM94">
        <v>8.3928909301757813</v>
      </c>
      <c r="ABN94">
        <v>13.633102416992189</v>
      </c>
      <c r="ABO94">
        <v>6.2919168472290039</v>
      </c>
      <c r="ABP94">
        <v>4.7268381118774414</v>
      </c>
      <c r="ABQ94">
        <v>13.775679588317869</v>
      </c>
      <c r="ABR94">
        <v>9.996464729309082</v>
      </c>
      <c r="ABS94">
        <v>16.380146026611332</v>
      </c>
      <c r="ABT94">
        <v>6.45660400390625</v>
      </c>
      <c r="ABU94">
        <v>9.1613283157348633</v>
      </c>
      <c r="ABV94">
        <v>7.7237453460693359</v>
      </c>
      <c r="ABW94">
        <v>19.749599456787109</v>
      </c>
      <c r="ABX94">
        <v>8.9090900421142578</v>
      </c>
      <c r="ABY94">
        <v>7.0858235359191886</v>
      </c>
      <c r="ABZ94">
        <v>24.133563995361332</v>
      </c>
      <c r="ACA94">
        <v>11.23192119598389</v>
      </c>
      <c r="ACB94">
        <v>5.1073174476623544</v>
      </c>
      <c r="ACC94">
        <v>5.562263011932373</v>
      </c>
      <c r="ACD94">
        <v>29.149806976318359</v>
      </c>
      <c r="ACE94">
        <v>9.0262641906738281</v>
      </c>
      <c r="ACF94">
        <v>9.0075664520263672</v>
      </c>
      <c r="ACG94">
        <v>14.800312995910639</v>
      </c>
      <c r="ACH94">
        <v>9.2903518676757813</v>
      </c>
      <c r="ACI94">
        <v>6.4715361595153809</v>
      </c>
      <c r="ACJ94">
        <v>12.57274723052979</v>
      </c>
      <c r="ACK94">
        <v>7.1107945442199707</v>
      </c>
      <c r="ACL94">
        <v>5.6448149681091309</v>
      </c>
      <c r="ACM94">
        <v>13.398214340209959</v>
      </c>
      <c r="ACN94">
        <v>19.044168472290039</v>
      </c>
      <c r="ACO94">
        <v>78.71942138671875</v>
      </c>
      <c r="ACP94">
        <v>19.286859512329102</v>
      </c>
      <c r="ACQ94">
        <v>13.01255035400391</v>
      </c>
      <c r="ACR94">
        <v>12.36886024475098</v>
      </c>
      <c r="ACS94">
        <v>15.77838230133057</v>
      </c>
      <c r="ACT94">
        <v>9.4702672958374023</v>
      </c>
      <c r="ACU94">
        <v>5.8770737648010254</v>
      </c>
      <c r="ACV94">
        <v>21.829999923706051</v>
      </c>
      <c r="ACW94">
        <v>10.64394378662109</v>
      </c>
      <c r="ACX94">
        <v>23.654401779174801</v>
      </c>
      <c r="ACY94">
        <v>9.9880504608154297</v>
      </c>
      <c r="ACZ94">
        <v>21.828287124633789</v>
      </c>
      <c r="ADA94">
        <v>10.589137077331539</v>
      </c>
      <c r="ADB94">
        <v>21.41115760803223</v>
      </c>
      <c r="ADC94">
        <v>8.799616813659668</v>
      </c>
      <c r="ADD94">
        <v>13.551735877990721</v>
      </c>
      <c r="ADE94">
        <v>23.145172119140621</v>
      </c>
      <c r="ADF94">
        <v>5.3699827194213867</v>
      </c>
      <c r="ADG94">
        <v>14.700963020324711</v>
      </c>
      <c r="ADH94">
        <v>5.9403471946716309</v>
      </c>
      <c r="ADI94">
        <v>10.599343299865721</v>
      </c>
      <c r="ADJ94">
        <v>10.802425384521481</v>
      </c>
      <c r="ADK94">
        <v>7.908297061920166</v>
      </c>
      <c r="ADL94">
        <v>7.2778630256652832</v>
      </c>
      <c r="ADM94">
        <v>3.8299999237060551</v>
      </c>
      <c r="ADN94">
        <v>29.783218383789059</v>
      </c>
      <c r="ADO94">
        <v>10.113962173461911</v>
      </c>
      <c r="ADP94">
        <v>10.23353481292725</v>
      </c>
      <c r="ADQ94">
        <v>9.538330078125</v>
      </c>
      <c r="ADR94">
        <v>11.979842185974119</v>
      </c>
      <c r="ADS94">
        <v>7.6190738677978516</v>
      </c>
      <c r="ADT94">
        <v>4.8554835319519043</v>
      </c>
      <c r="ADU94">
        <v>16.319999694824219</v>
      </c>
      <c r="ADV94">
        <v>9.7332286834716797</v>
      </c>
      <c r="ADW94">
        <v>12.863627433776861</v>
      </c>
      <c r="ADX94">
        <v>8.7243385314941406</v>
      </c>
      <c r="ADY94">
        <v>7.7248048782348633</v>
      </c>
      <c r="ADZ94">
        <v>4.7517390251159668</v>
      </c>
      <c r="AEA94">
        <v>22.134635925292969</v>
      </c>
      <c r="AEB94">
        <v>10.342580795288089</v>
      </c>
      <c r="AEC94">
        <v>13.063742637634279</v>
      </c>
      <c r="AED94">
        <v>17.728303909301761</v>
      </c>
      <c r="AEE94">
        <v>6.2360062599182129</v>
      </c>
      <c r="AEF94">
        <v>5.5357503890991211</v>
      </c>
      <c r="AEG94">
        <v>16.07405853271484</v>
      </c>
      <c r="AEH94">
        <v>9.8186759948730469</v>
      </c>
      <c r="AEI94">
        <v>11.70294094085693</v>
      </c>
      <c r="AEJ94">
        <v>6.8302602767944336</v>
      </c>
      <c r="AEK94">
        <v>13.995260238647459</v>
      </c>
      <c r="AEL94">
        <v>6.2779817581176758</v>
      </c>
      <c r="AEM94">
        <v>11.68712139129639</v>
      </c>
      <c r="AEN94">
        <v>6.4255609512329102</v>
      </c>
      <c r="AEO94">
        <v>25.333713531494141</v>
      </c>
      <c r="AEP94">
        <v>3.429854154586792</v>
      </c>
      <c r="AEQ94">
        <v>15.10941219329834</v>
      </c>
      <c r="AER94">
        <v>8.2647066116333008</v>
      </c>
      <c r="AES94">
        <v>9.3975391387939453</v>
      </c>
      <c r="AET94">
        <v>11.842214584350589</v>
      </c>
      <c r="AEU94">
        <v>3.2636008262634282</v>
      </c>
      <c r="AEV94">
        <v>12.567234039306641</v>
      </c>
      <c r="AEW94">
        <v>13.747316360473629</v>
      </c>
      <c r="AEX94">
        <v>7.507624626159668</v>
      </c>
      <c r="AEY94">
        <v>7.0421772003173828</v>
      </c>
      <c r="AEZ94">
        <v>8.0205974578857422</v>
      </c>
      <c r="AFA94">
        <v>4.8816237449645996</v>
      </c>
      <c r="AFB94">
        <v>14.19158458709717</v>
      </c>
      <c r="AFC94">
        <v>10.188704490661619</v>
      </c>
      <c r="AFD94">
        <v>15.309841156005859</v>
      </c>
      <c r="AFE94">
        <v>12.127084732055661</v>
      </c>
      <c r="AFF94">
        <v>9.6054267883300781</v>
      </c>
      <c r="AFG94">
        <v>14.68392944335938</v>
      </c>
      <c r="AFH94">
        <v>14.079999923706049</v>
      </c>
      <c r="AFI94">
        <v>3.6130447387695308</v>
      </c>
      <c r="AFJ94">
        <v>6.7881531715393066</v>
      </c>
      <c r="AFK94">
        <v>10.256782531738279</v>
      </c>
      <c r="AFL94">
        <v>17.319938659667969</v>
      </c>
      <c r="AFM94">
        <v>7.6019792556762704</v>
      </c>
      <c r="AFN94">
        <v>5.4977951049804688</v>
      </c>
      <c r="AFO94">
        <v>8.4177160263061523</v>
      </c>
      <c r="AFP94">
        <v>8.3313503265380859</v>
      </c>
      <c r="AFQ94">
        <v>23.36588096618652</v>
      </c>
      <c r="AFR94">
        <v>8.3485956192016602</v>
      </c>
      <c r="AFS94">
        <v>12.33282947540283</v>
      </c>
      <c r="AFT94">
        <v>14.321707725524901</v>
      </c>
      <c r="AFU94">
        <v>9.1368751525878906</v>
      </c>
      <c r="AFV94">
        <v>19.242305755615231</v>
      </c>
      <c r="AFW94">
        <v>10.67838764190674</v>
      </c>
      <c r="AFX94">
        <v>15.14685535430908</v>
      </c>
      <c r="AFY94">
        <v>12.234871864318849</v>
      </c>
      <c r="AFZ94">
        <v>8.3442039489746094</v>
      </c>
      <c r="AGA94">
        <v>10.781661033630369</v>
      </c>
      <c r="AGB94">
        <v>10.14000034332275</v>
      </c>
      <c r="AGC94">
        <v>8.4276018142700195</v>
      </c>
      <c r="AGD94">
        <v>9.0554742813110352</v>
      </c>
      <c r="AGE94">
        <v>3.2945597171783452</v>
      </c>
      <c r="AGF94">
        <v>11.207637786865231</v>
      </c>
      <c r="AGG94">
        <v>8.8037967681884766</v>
      </c>
      <c r="AGH94">
        <v>15.40615940093994</v>
      </c>
      <c r="AGI94">
        <v>8.1941452026367188</v>
      </c>
      <c r="AGJ94">
        <v>15.700430870056151</v>
      </c>
      <c r="AGK94">
        <v>5.3352580070495614</v>
      </c>
      <c r="AGL94">
        <v>31.240470886230469</v>
      </c>
      <c r="AGM94">
        <v>4.7099089622497559</v>
      </c>
      <c r="AGN94">
        <v>10.728962898254389</v>
      </c>
      <c r="AGO94">
        <v>36.723045349121087</v>
      </c>
      <c r="AGP94">
        <v>7.1004328727722168</v>
      </c>
      <c r="AGQ94">
        <v>25.385467529296879</v>
      </c>
      <c r="AGR94">
        <v>8.2314176559448242</v>
      </c>
      <c r="AGS94">
        <v>7.3612308502197266</v>
      </c>
      <c r="AGT94">
        <v>5.8022446632385254</v>
      </c>
      <c r="AGU94">
        <v>9.5056781768798828</v>
      </c>
      <c r="AGV94">
        <v>12.06621837615967</v>
      </c>
      <c r="AGW94">
        <v>5.4080166816711426</v>
      </c>
      <c r="AGX94">
        <v>7.4543132781982422</v>
      </c>
      <c r="AGY94">
        <v>4.3495101928710938</v>
      </c>
      <c r="AGZ94">
        <v>9.5930194854736328</v>
      </c>
      <c r="AHA94">
        <v>8.8354129791259766</v>
      </c>
      <c r="AHB94">
        <v>6.9859824180603027</v>
      </c>
      <c r="AHC94">
        <v>7.1832008361816406</v>
      </c>
      <c r="AHD94">
        <v>5.8113136291503906</v>
      </c>
      <c r="AHE94">
        <v>9.3791112899780273</v>
      </c>
      <c r="AHF94">
        <v>9.0587940216064453</v>
      </c>
      <c r="AHG94">
        <v>4.619999885559082</v>
      </c>
      <c r="AHH94">
        <v>8.276667594909668</v>
      </c>
      <c r="AHI94">
        <v>13.814590454101561</v>
      </c>
      <c r="AHJ94">
        <v>6.8225898742675781</v>
      </c>
      <c r="AHK94">
        <v>7.630000114440918</v>
      </c>
      <c r="AHL94">
        <v>14.51451396942139</v>
      </c>
      <c r="AHM94">
        <v>4.9205036163330078</v>
      </c>
      <c r="AHN94">
        <v>3.356759786605835</v>
      </c>
      <c r="AHO94">
        <v>14.56472969055176</v>
      </c>
      <c r="AHP94">
        <v>4.1676173210144043</v>
      </c>
      <c r="AHQ94">
        <v>6.6973681449890137</v>
      </c>
      <c r="AHR94">
        <v>7.3839693069458008</v>
      </c>
      <c r="AHS94">
        <v>4.0631499290466309</v>
      </c>
      <c r="AHT94">
        <v>12.170906066894529</v>
      </c>
      <c r="AHU94">
        <v>9.2275552749633789</v>
      </c>
      <c r="AHV94">
        <v>10.984036445617679</v>
      </c>
      <c r="AHW94">
        <v>3.426315069198608</v>
      </c>
      <c r="AHX94">
        <v>6.429999828338623</v>
      </c>
      <c r="AHY94">
        <v>5.2946038246154794</v>
      </c>
      <c r="AHZ94">
        <v>22.939668655395511</v>
      </c>
      <c r="AIA94">
        <v>7.4048886299133301</v>
      </c>
      <c r="AIB94">
        <v>5.6608123779296884</v>
      </c>
      <c r="AIC94">
        <v>19.319953918457031</v>
      </c>
      <c r="AID94">
        <v>12.85838794708252</v>
      </c>
      <c r="AIE94">
        <v>12.75</v>
      </c>
      <c r="AIF94">
        <v>5.9285926818847656</v>
      </c>
      <c r="AIG94">
        <v>4.676884651184082</v>
      </c>
      <c r="AIH94">
        <v>12.044835090637211</v>
      </c>
      <c r="AII94">
        <v>15.249545097351071</v>
      </c>
      <c r="AIJ94">
        <v>11.565378189086911</v>
      </c>
      <c r="AIK94">
        <v>10.647426605224609</v>
      </c>
      <c r="AIL94">
        <v>7.494351863861084</v>
      </c>
      <c r="AIM94">
        <v>16.68862152099609</v>
      </c>
      <c r="AIN94">
        <v>3.208825826644897</v>
      </c>
      <c r="AIO94">
        <v>7.5799999237060547</v>
      </c>
      <c r="AIP94">
        <v>3.151827335357666</v>
      </c>
      <c r="AIQ94">
        <v>13.624057769775391</v>
      </c>
      <c r="AIR94">
        <v>8.146153450012207</v>
      </c>
      <c r="AIS94">
        <v>16.110000610351559</v>
      </c>
      <c r="AIT94">
        <v>14.065116882324221</v>
      </c>
      <c r="AIU94">
        <v>5.5207223892211914</v>
      </c>
      <c r="AIV94">
        <v>7.4252796173095703</v>
      </c>
      <c r="AIW94">
        <v>9.0113201141357422</v>
      </c>
      <c r="AIX94">
        <v>6.6142444610595703</v>
      </c>
      <c r="AIY94">
        <v>6.1999998092651367</v>
      </c>
      <c r="AIZ94">
        <v>8.9063558578491211</v>
      </c>
      <c r="AJA94">
        <v>10.488020896911619</v>
      </c>
      <c r="AJB94">
        <v>7.8584699630737296</v>
      </c>
      <c r="AJC94">
        <v>12.383242607116699</v>
      </c>
      <c r="AJD94">
        <v>5.9425959587097168</v>
      </c>
      <c r="AJE94">
        <v>7.4984951019287109</v>
      </c>
      <c r="AJF94">
        <v>8.799677848815918</v>
      </c>
      <c r="AJG94">
        <v>7.6821637153625488</v>
      </c>
      <c r="AJH94">
        <v>25.211183547973629</v>
      </c>
      <c r="AJI94">
        <v>6.5589728355407706</v>
      </c>
      <c r="AJJ94">
        <v>9.3721466064453125</v>
      </c>
      <c r="AJK94">
        <v>9.4300003051757813</v>
      </c>
      <c r="AJL94">
        <v>15.164482116699221</v>
      </c>
      <c r="AJM94">
        <v>8.0966501235961914</v>
      </c>
      <c r="AJN94">
        <v>7.0256814956665039</v>
      </c>
      <c r="AJO94">
        <v>13.60958671569824</v>
      </c>
      <c r="AJP94">
        <v>17.520000457763668</v>
      </c>
      <c r="AJQ94">
        <v>10.617196083068849</v>
      </c>
      <c r="AJR94">
        <v>6.6112017631530762</v>
      </c>
      <c r="AJS94">
        <v>16.791559219360352</v>
      </c>
      <c r="AJT94">
        <v>8.4699392318725586</v>
      </c>
      <c r="AJU94">
        <v>16.925384521484379</v>
      </c>
      <c r="AJV94">
        <v>30.338644027709961</v>
      </c>
      <c r="AJW94">
        <v>8.4825754165649414</v>
      </c>
      <c r="AJX94">
        <v>9.8255777359008789</v>
      </c>
      <c r="AJY94">
        <v>10.11191558837891</v>
      </c>
      <c r="AJZ94">
        <v>6.6777129173278809</v>
      </c>
      <c r="AKA94">
        <v>8.6746101379394531</v>
      </c>
      <c r="AKB94">
        <v>7.1299433708190918</v>
      </c>
      <c r="AKC94">
        <v>4.4102506637573242</v>
      </c>
      <c r="AKD94">
        <v>11.24794960021973</v>
      </c>
      <c r="AKE94">
        <v>12.800539016723629</v>
      </c>
      <c r="AKF94">
        <v>10.55049991607666</v>
      </c>
      <c r="AKG94">
        <v>43.639999389648438</v>
      </c>
      <c r="AKH94">
        <v>12.60999965667725</v>
      </c>
      <c r="AKI94">
        <v>13.289999961853029</v>
      </c>
      <c r="AKJ94">
        <v>23.31913948059082</v>
      </c>
      <c r="AKK94">
        <v>20.756710052490231</v>
      </c>
      <c r="AKL94">
        <v>9.8462581634521484</v>
      </c>
      <c r="AKM94">
        <v>10.569999694824221</v>
      </c>
      <c r="AKN94">
        <v>18.474843978881839</v>
      </c>
      <c r="AKO94">
        <v>41.740001678466797</v>
      </c>
      <c r="AKP94">
        <v>4.1248292922973633</v>
      </c>
      <c r="AKQ94">
        <v>10.4232120513916</v>
      </c>
      <c r="AKR94">
        <v>9.2680044174194336</v>
      </c>
      <c r="AKS94">
        <v>24.15656852722168</v>
      </c>
      <c r="AKT94">
        <v>13.789499282836911</v>
      </c>
      <c r="AKU94">
        <v>9.8496494293212891</v>
      </c>
      <c r="AKV94">
        <v>12.11257362365723</v>
      </c>
      <c r="AKW94">
        <v>6.8863739967346191</v>
      </c>
      <c r="AKX94">
        <v>8.9072027206420898</v>
      </c>
      <c r="AKY94">
        <v>9.09149169921875</v>
      </c>
      <c r="AKZ94">
        <v>11.56929397583008</v>
      </c>
      <c r="ALA94">
        <v>12.51698017120361</v>
      </c>
      <c r="ALB94">
        <v>23.824583053588871</v>
      </c>
      <c r="ALC94">
        <v>17.045660018920898</v>
      </c>
      <c r="ALD94">
        <v>28.98061370849609</v>
      </c>
      <c r="ALE94">
        <v>7.020146369934082</v>
      </c>
      <c r="ALF94">
        <v>57.975170135498047</v>
      </c>
      <c r="ALG94">
        <v>18.560127258300781</v>
      </c>
      <c r="ALH94">
        <v>9.5023527145385742</v>
      </c>
      <c r="ALI94">
        <v>11.74212169647217</v>
      </c>
      <c r="ALJ94">
        <v>9.7057580947875977</v>
      </c>
      <c r="ALK94">
        <v>8.2450094223022461</v>
      </c>
      <c r="ALL94">
        <v>5.9663572311401367</v>
      </c>
      <c r="ALM94">
        <v>9.2134256362915039</v>
      </c>
      <c r="ALN94">
        <v>6.5084695816040039</v>
      </c>
      <c r="ALO94">
        <v>9.7439069747924805</v>
      </c>
      <c r="ALP94">
        <v>13.591037750244141</v>
      </c>
      <c r="ALQ94">
        <v>16.845804214477539</v>
      </c>
      <c r="ALR94">
        <v>5.2510933876037598</v>
      </c>
      <c r="ALS94">
        <v>3.554550409317017</v>
      </c>
      <c r="ALT94">
        <v>13.03516960144043</v>
      </c>
      <c r="ALU94">
        <v>3.898924827575684</v>
      </c>
      <c r="ALV94">
        <v>6.7339000701904297</v>
      </c>
      <c r="ALW94">
        <v>34.551425933837891</v>
      </c>
      <c r="ALX94">
        <v>5.3843851089477539</v>
      </c>
      <c r="ALY94">
        <v>10.534238815307621</v>
      </c>
      <c r="ALZ94">
        <v>11.19479274749756</v>
      </c>
      <c r="AMA94">
        <v>9.0376243591308594</v>
      </c>
      <c r="AMB94">
        <v>10.36174297332764</v>
      </c>
      <c r="AMC94">
        <v>10.868955612182621</v>
      </c>
      <c r="AMD94">
        <v>5.0458321571350098</v>
      </c>
      <c r="AME94">
        <v>10.52000045776367</v>
      </c>
      <c r="AMF94">
        <v>29.30181884765625</v>
      </c>
      <c r="AMG94">
        <v>22.1581916809082</v>
      </c>
      <c r="AMH94">
        <v>23.795370101928711</v>
      </c>
      <c r="AMI94">
        <v>12.99520874023438</v>
      </c>
      <c r="AMJ94">
        <v>6.0251612663269043</v>
      </c>
      <c r="AMK94">
        <v>6.8470325469970703</v>
      </c>
      <c r="AML94">
        <v>11.10000038146973</v>
      </c>
      <c r="AMM94">
        <v>6.8692450523376456</v>
      </c>
      <c r="AMN94">
        <v>20.124025344848629</v>
      </c>
      <c r="AMO94">
        <v>9.8175439834594727</v>
      </c>
      <c r="AMP94">
        <v>20.95000076293945</v>
      </c>
      <c r="AMQ94">
        <v>9.9623165130615234</v>
      </c>
      <c r="AMR94">
        <v>21.74553108215332</v>
      </c>
      <c r="AMS94">
        <v>13.44550800323486</v>
      </c>
      <c r="AMT94">
        <v>10.136125564575201</v>
      </c>
      <c r="AMU94">
        <v>7.4159998893737793</v>
      </c>
      <c r="AMV94">
        <v>8.9895296096801758</v>
      </c>
      <c r="AMW94">
        <v>15.84822368621826</v>
      </c>
      <c r="AMX94">
        <v>5.4958834648132324</v>
      </c>
      <c r="AMY94">
        <v>23.533941268920898</v>
      </c>
      <c r="AMZ94">
        <v>18.15950775146484</v>
      </c>
      <c r="ANA94">
        <v>10.346316337585449</v>
      </c>
      <c r="ANB94">
        <v>8.2647066116333008</v>
      </c>
      <c r="ANC94">
        <v>18.441413879394531</v>
      </c>
      <c r="AND94">
        <v>9.3363075256347656</v>
      </c>
      <c r="ANE94">
        <v>2.7229511737823491</v>
      </c>
      <c r="ANF94">
        <v>10.912355422973629</v>
      </c>
      <c r="ANG94">
        <v>6.738959789276123</v>
      </c>
      <c r="ANH94">
        <v>7.4680047035217294</v>
      </c>
      <c r="ANI94">
        <v>6.5421633720397949</v>
      </c>
      <c r="ANJ94">
        <v>13.689084053039551</v>
      </c>
      <c r="ANK94">
        <v>15.382058143615721</v>
      </c>
      <c r="ANL94">
        <v>14.381473541259769</v>
      </c>
      <c r="ANM94">
        <v>7.7582998275756836</v>
      </c>
      <c r="ANN94">
        <v>49.070564270019531</v>
      </c>
      <c r="ANO94">
        <v>14.538407325744631</v>
      </c>
      <c r="ANP94">
        <v>16.370000839233398</v>
      </c>
      <c r="ANQ94">
        <v>12.174270629882811</v>
      </c>
      <c r="ANR94">
        <v>14.97144222259521</v>
      </c>
      <c r="ANS94">
        <v>5.6096401214599609</v>
      </c>
      <c r="ANT94">
        <v>7.3231325149536133</v>
      </c>
      <c r="ANU94">
        <v>27.43541145324707</v>
      </c>
      <c r="ANV94">
        <v>7.0056295394897461</v>
      </c>
      <c r="ANW94">
        <v>22.63430023193359</v>
      </c>
      <c r="ANX94">
        <v>11.789016723632811</v>
      </c>
      <c r="ANY94">
        <v>18.378437042236332</v>
      </c>
      <c r="ANZ94">
        <v>12.45340728759766</v>
      </c>
      <c r="AOA94">
        <v>10.782872200012211</v>
      </c>
      <c r="AOB94">
        <v>16.28066444396973</v>
      </c>
      <c r="AOC94">
        <v>18.930364608764648</v>
      </c>
      <c r="AOD94">
        <v>12.685959815979</v>
      </c>
      <c r="AOE94">
        <v>12.893265724182131</v>
      </c>
      <c r="AOF94">
        <v>10.93833637237549</v>
      </c>
      <c r="AOG94">
        <v>8.609644889831543</v>
      </c>
      <c r="AOH94">
        <v>8.4654264450073242</v>
      </c>
      <c r="AOI94">
        <v>10.90807628631592</v>
      </c>
      <c r="AOJ94">
        <v>10.33696937561035</v>
      </c>
      <c r="AOK94">
        <v>8.0486974716186523</v>
      </c>
      <c r="AOL94">
        <v>7.1834125518798828</v>
      </c>
      <c r="AOM94">
        <v>8.8172388076782227</v>
      </c>
      <c r="AON94">
        <v>13.317337036132811</v>
      </c>
      <c r="AOO94">
        <v>7.1086664199829102</v>
      </c>
      <c r="AOP94">
        <v>7.9663224220275879</v>
      </c>
      <c r="AOQ94">
        <v>6.7897157669067383</v>
      </c>
      <c r="AOR94">
        <v>13.76710033416748</v>
      </c>
      <c r="AOS94">
        <v>15.126638412475589</v>
      </c>
      <c r="AOT94">
        <v>7.6947212219238281</v>
      </c>
      <c r="AOU94">
        <v>9.0100002288818359</v>
      </c>
      <c r="AOV94">
        <v>9.269287109375</v>
      </c>
      <c r="AOW94">
        <v>8.464137077331543</v>
      </c>
      <c r="AOX94">
        <v>9.3196640014648438</v>
      </c>
      <c r="AOY94">
        <v>5.0096578598022461</v>
      </c>
      <c r="AOZ94">
        <v>11.056381225585939</v>
      </c>
      <c r="APA94">
        <v>13.10092067718506</v>
      </c>
      <c r="APB94">
        <v>7.786534309387207</v>
      </c>
      <c r="APC94">
        <v>11.19270610809326</v>
      </c>
      <c r="APD94">
        <v>9.9913873672485352</v>
      </c>
      <c r="APE94">
        <v>9.7600059509277344</v>
      </c>
      <c r="APF94">
        <v>5.3495087623596191</v>
      </c>
      <c r="APG94">
        <v>18.807573318481449</v>
      </c>
      <c r="APH94">
        <v>13.05145359039307</v>
      </c>
      <c r="API94">
        <v>10.298141479492189</v>
      </c>
      <c r="APJ94">
        <v>22.1193733215332</v>
      </c>
      <c r="APK94">
        <v>14.52591037750244</v>
      </c>
      <c r="APL94">
        <v>5.7887320518493652</v>
      </c>
      <c r="APM94">
        <v>21.63814735412598</v>
      </c>
      <c r="APN94">
        <v>8.273594856262207</v>
      </c>
      <c r="APO94">
        <v>7.8994274139404297</v>
      </c>
      <c r="APP94">
        <v>33.4141845703125</v>
      </c>
      <c r="APQ94">
        <v>23.534423828125</v>
      </c>
      <c r="APR94">
        <v>17.918926239013668</v>
      </c>
      <c r="APS94">
        <v>24.987979888916019</v>
      </c>
      <c r="APT94">
        <v>13.05071926116943</v>
      </c>
      <c r="APU94">
        <v>10.07687377929688</v>
      </c>
      <c r="APV94">
        <v>11.46793365478516</v>
      </c>
      <c r="APW94">
        <v>5.9807844161987296</v>
      </c>
      <c r="APX94">
        <v>19.733062744140621</v>
      </c>
      <c r="APY94">
        <v>7.9073977470397949</v>
      </c>
      <c r="APZ94">
        <v>27.4837646484375</v>
      </c>
      <c r="AQA94">
        <v>15.11838340759277</v>
      </c>
      <c r="AQB94">
        <v>13.52455520629883</v>
      </c>
      <c r="AQC94">
        <v>22.753011703491211</v>
      </c>
      <c r="AQD94">
        <v>22.362051010131839</v>
      </c>
      <c r="AQE94">
        <v>11.9771728515625</v>
      </c>
      <c r="AQF94">
        <v>11.67853260040283</v>
      </c>
      <c r="AQG94">
        <v>13.06482028961182</v>
      </c>
      <c r="AQH94">
        <v>13.76196956634521</v>
      </c>
      <c r="AQI94">
        <v>8.5010719299316406</v>
      </c>
      <c r="AQJ94">
        <v>53.000011444091797</v>
      </c>
      <c r="AQK94">
        <v>20.964094161987301</v>
      </c>
      <c r="AQL94">
        <v>10.66512393951416</v>
      </c>
      <c r="AQM94">
        <v>12.67458343505859</v>
      </c>
      <c r="AQN94">
        <v>15.263411521911619</v>
      </c>
      <c r="AQO94">
        <v>8.2354345321655273</v>
      </c>
      <c r="AQP94">
        <v>9.0687446594238281</v>
      </c>
      <c r="AQQ94">
        <v>14.245162010192869</v>
      </c>
      <c r="AQR94">
        <v>10.64906215667725</v>
      </c>
      <c r="AQS94">
        <v>14.060402870178221</v>
      </c>
      <c r="AQT94">
        <v>12.37800407409668</v>
      </c>
      <c r="AQU94">
        <v>9.3903417587280273</v>
      </c>
      <c r="AQV94">
        <v>17.880535125732418</v>
      </c>
      <c r="AQW94">
        <v>15.00178909301758</v>
      </c>
      <c r="AQX94">
        <v>15.830086708068849</v>
      </c>
      <c r="AQY94">
        <v>27.218183517456051</v>
      </c>
      <c r="AQZ94">
        <v>14.255912780761721</v>
      </c>
      <c r="ARA94">
        <v>36.222347259521477</v>
      </c>
      <c r="ARB94">
        <v>12.4516658782959</v>
      </c>
      <c r="ARC94">
        <v>16.657358169555661</v>
      </c>
      <c r="ARD94">
        <v>13.36088275909424</v>
      </c>
      <c r="ARE94">
        <v>12.124637603759769</v>
      </c>
      <c r="ARF94">
        <v>15.73192691802979</v>
      </c>
      <c r="ARG94">
        <v>30.056211471557621</v>
      </c>
      <c r="ARH94">
        <v>26.1871452331543</v>
      </c>
      <c r="ARI94">
        <v>33.795272827148438</v>
      </c>
      <c r="ARJ94">
        <v>35.274028778076172</v>
      </c>
      <c r="ARK94">
        <v>22.09831428527832</v>
      </c>
      <c r="ARL94">
        <v>31.654096603393551</v>
      </c>
      <c r="ARM94">
        <v>8.6780338287353516</v>
      </c>
      <c r="ARN94">
        <v>19.318490982055661</v>
      </c>
      <c r="ARO94">
        <v>31.428827285766602</v>
      </c>
      <c r="ARP94">
        <v>32.245807647705078</v>
      </c>
      <c r="ARQ94">
        <v>21.894294738769531</v>
      </c>
      <c r="ARR94">
        <v>16.576553344726559</v>
      </c>
      <c r="ARS94">
        <v>21.038223266601559</v>
      </c>
      <c r="ART94">
        <v>24.728448867797852</v>
      </c>
      <c r="ARU94">
        <v>18.94931793212891</v>
      </c>
      <c r="ARV94">
        <v>99.990997314453125</v>
      </c>
      <c r="ARW94">
        <v>1</v>
      </c>
      <c r="ARX94">
        <v>8.861943244934082</v>
      </c>
      <c r="ARY94">
        <v>7.5645627975463867</v>
      </c>
      <c r="ARZ94">
        <v>5.5409951210021973</v>
      </c>
      <c r="ASA94">
        <v>14.246635437011721</v>
      </c>
      <c r="ASB94">
        <v>3.017474889755249</v>
      </c>
      <c r="ASC94">
        <v>25.618219375610352</v>
      </c>
      <c r="ASD94">
        <v>2.032997608184814</v>
      </c>
      <c r="ASE94">
        <v>5.7753772735595703</v>
      </c>
      <c r="ASF94">
        <v>8.8264980316162109</v>
      </c>
      <c r="ASG94">
        <v>5.6662745475769043</v>
      </c>
      <c r="ASH94">
        <v>4.9747424125671387</v>
      </c>
      <c r="ASI94">
        <v>3.8020703792572021</v>
      </c>
      <c r="ASJ94">
        <v>3.951987504959106</v>
      </c>
      <c r="ASK94">
        <v>3.3049817085266109</v>
      </c>
      <c r="ASL94">
        <v>3.533221960067749</v>
      </c>
      <c r="ASM94">
        <v>8.9759769439697266</v>
      </c>
      <c r="ASN94">
        <v>1.7194632291793821</v>
      </c>
      <c r="ASO94">
        <v>3.7915663719177251</v>
      </c>
      <c r="ASP94">
        <v>5.3725991249084473</v>
      </c>
      <c r="ASQ94">
        <v>3.68175220489502</v>
      </c>
      <c r="ASR94">
        <v>2.6556005477905269</v>
      </c>
      <c r="ASS94">
        <v>6.8255882263183594</v>
      </c>
      <c r="AST94">
        <v>12.16644287109375</v>
      </c>
      <c r="ASU94">
        <v>4.329002857208252</v>
      </c>
      <c r="ASV94">
        <v>2.2736802101135249</v>
      </c>
      <c r="ASW94">
        <v>3.819058895111084</v>
      </c>
      <c r="ASX94">
        <v>12.69528007507324</v>
      </c>
      <c r="ASY94">
        <v>12.88366603851318</v>
      </c>
      <c r="ASZ94">
        <v>36.354057312011719</v>
      </c>
      <c r="ATA94">
        <v>1.9635745286941531</v>
      </c>
      <c r="ATB94">
        <v>6.0244693756103516</v>
      </c>
      <c r="ATC94">
        <v>3.377301692962646</v>
      </c>
      <c r="ATD94">
        <v>7.6398930549621582</v>
      </c>
      <c r="ATE94">
        <v>5.8705620765686044</v>
      </c>
      <c r="ATF94">
        <v>31.945270538330082</v>
      </c>
      <c r="ATG94">
        <v>14.85663986206055</v>
      </c>
      <c r="ATH94">
        <v>11.63517951965332</v>
      </c>
      <c r="ATI94">
        <v>9.2941837310791016</v>
      </c>
      <c r="ATJ94">
        <v>4.5515275001525879</v>
      </c>
      <c r="ATK94">
        <v>16.340000152587891</v>
      </c>
      <c r="ATL94">
        <v>8.2217330932617188</v>
      </c>
      <c r="ATM94">
        <v>13.25178050994873</v>
      </c>
      <c r="ATN94">
        <v>9.6754980087280273</v>
      </c>
      <c r="ATO94">
        <v>10.552139282226561</v>
      </c>
      <c r="ATP94">
        <v>3.820682287216187</v>
      </c>
      <c r="ATQ94">
        <v>4.4217734336853027</v>
      </c>
      <c r="ATR94">
        <v>13.43189907073975</v>
      </c>
      <c r="ATS94">
        <v>5.8453207015991211</v>
      </c>
      <c r="ATT94">
        <v>12.97479343414307</v>
      </c>
      <c r="ATU94">
        <v>22.260000228881839</v>
      </c>
      <c r="ATV94">
        <v>12.81140804290771</v>
      </c>
      <c r="ATW94">
        <v>10.465141296386721</v>
      </c>
      <c r="ATX94">
        <v>6.7053122520446777</v>
      </c>
      <c r="ATY94">
        <v>11.96766567230225</v>
      </c>
      <c r="ATZ94">
        <v>5.687657356262207</v>
      </c>
      <c r="AUA94">
        <v>14.850625038146971</v>
      </c>
      <c r="AUB94">
        <v>9.6022977828979492</v>
      </c>
      <c r="AUC94">
        <v>13.145710945129389</v>
      </c>
      <c r="AUD94">
        <v>5.5476083755493164</v>
      </c>
      <c r="AUE94">
        <v>20.420000076293949</v>
      </c>
      <c r="AUF94">
        <v>5.7300000190734863</v>
      </c>
      <c r="AUG94">
        <v>24.62394905090332</v>
      </c>
      <c r="AUH94">
        <v>19.53662109375</v>
      </c>
      <c r="AUI94">
        <v>4.8269858360290527</v>
      </c>
      <c r="AUJ94">
        <v>9.7233352661132813</v>
      </c>
      <c r="AUK94">
        <v>9.0824975967407227</v>
      </c>
      <c r="AUL94">
        <v>7.6474719047546387</v>
      </c>
      <c r="AUM94">
        <v>14.4333028793335</v>
      </c>
      <c r="AUN94">
        <v>6.5518732070922852</v>
      </c>
      <c r="AUO94">
        <v>10.546542167663571</v>
      </c>
      <c r="AUP94">
        <v>14.2882137298584</v>
      </c>
      <c r="AUQ94">
        <v>6.3536829948425293</v>
      </c>
      <c r="AUR94">
        <v>4.1541051864624023</v>
      </c>
      <c r="AUS94">
        <v>13.289516448974609</v>
      </c>
      <c r="AUT94">
        <v>5.5778803825378418</v>
      </c>
      <c r="AUU94">
        <v>4.3637065887451172</v>
      </c>
      <c r="AUV94">
        <v>20.940000534057621</v>
      </c>
      <c r="AUW94">
        <v>4.9048194885253906</v>
      </c>
      <c r="AUX94">
        <v>11.50215435028076</v>
      </c>
      <c r="AUY94">
        <v>6.4268312454223633</v>
      </c>
      <c r="AUZ94">
        <v>13.107090950012211</v>
      </c>
      <c r="AVA94">
        <v>10.39999961853027</v>
      </c>
      <c r="AVB94">
        <v>9.9917058944702148</v>
      </c>
      <c r="AVC94">
        <v>8.4524459838867188</v>
      </c>
      <c r="AVD94">
        <v>6.5972814559936523</v>
      </c>
      <c r="AVE94">
        <v>6.6013650894165039</v>
      </c>
      <c r="AVF94">
        <v>5.0900001525878906</v>
      </c>
      <c r="AVG94">
        <v>29.776420593261719</v>
      </c>
      <c r="AVH94">
        <v>14.042636871337891</v>
      </c>
      <c r="AVI94">
        <v>4.9139180183410636</v>
      </c>
      <c r="AVJ94">
        <v>3.7238461971282959</v>
      </c>
      <c r="AVK94">
        <v>3.7121987342834468</v>
      </c>
      <c r="AVL94">
        <v>5.3715376853942871</v>
      </c>
      <c r="AVM94">
        <v>3.9895715713500981</v>
      </c>
      <c r="AVN94">
        <v>6.309999942779541</v>
      </c>
      <c r="AVO94">
        <v>11.01887893676758</v>
      </c>
      <c r="AVP94">
        <v>15.78380870819092</v>
      </c>
      <c r="AVQ94">
        <v>7.8000001907348633</v>
      </c>
      <c r="AVR94">
        <v>8.0396385192871094</v>
      </c>
      <c r="AVS94">
        <v>12.662643432617189</v>
      </c>
      <c r="AVT94">
        <v>6.4260225296020508</v>
      </c>
      <c r="AVU94">
        <v>13.630856513977051</v>
      </c>
      <c r="AVV94">
        <v>22.055568695068359</v>
      </c>
      <c r="AVW94">
        <v>25.846786499023441</v>
      </c>
      <c r="AVX94">
        <v>18.550802230834961</v>
      </c>
      <c r="AVY94">
        <v>7.1978645324707031</v>
      </c>
      <c r="AVZ94">
        <v>5.0889019966125488</v>
      </c>
      <c r="AWA94">
        <v>18.301860809326168</v>
      </c>
      <c r="AWB94">
        <v>16.639999389648441</v>
      </c>
      <c r="AWC94">
        <v>21.583198547363281</v>
      </c>
      <c r="AWD94">
        <v>10.14184665679932</v>
      </c>
      <c r="AWE94">
        <v>9.1635341644287109</v>
      </c>
      <c r="AWF94">
        <v>11.379176139831539</v>
      </c>
      <c r="AWG94">
        <v>11.26589202880859</v>
      </c>
      <c r="AWH94">
        <v>10.514376640319821</v>
      </c>
      <c r="AWI94">
        <v>3.960417747497559</v>
      </c>
      <c r="AWJ94">
        <v>16.698457717895511</v>
      </c>
      <c r="AWK94">
        <v>4.0383157730102539</v>
      </c>
      <c r="AWL94">
        <v>6.8320040702819824</v>
      </c>
      <c r="AWM94">
        <v>7.4925918579101563</v>
      </c>
      <c r="AWN94">
        <v>2.8239834308624272</v>
      </c>
      <c r="AWO94">
        <v>5.1478157043457031</v>
      </c>
      <c r="AWP94">
        <v>11.920000076293951</v>
      </c>
      <c r="AWQ94">
        <v>2.4784519672393799</v>
      </c>
      <c r="AWR94">
        <v>4.7875766754150391</v>
      </c>
      <c r="AWS94">
        <v>5.979924201965332</v>
      </c>
      <c r="AWT94">
        <v>3.8499999046325679</v>
      </c>
      <c r="AWU94">
        <v>2.419291496276855</v>
      </c>
      <c r="AWV94">
        <v>13.63144493103027</v>
      </c>
      <c r="AWW94">
        <v>8.4788608551025391</v>
      </c>
      <c r="AWX94">
        <v>6.9732494354248047</v>
      </c>
      <c r="AWY94">
        <v>4.5019659996032706</v>
      </c>
      <c r="AWZ94">
        <v>4.3572111129760742</v>
      </c>
      <c r="AXA94">
        <v>7.7873520851135254</v>
      </c>
      <c r="AXB94">
        <v>7.8500947952270508</v>
      </c>
      <c r="AXC94">
        <v>12.36508083343506</v>
      </c>
      <c r="AXD94">
        <v>16.528560638427731</v>
      </c>
      <c r="AXE94">
        <v>5.0313124656677246</v>
      </c>
      <c r="AXF94">
        <v>21.086238861083981</v>
      </c>
      <c r="AXG94">
        <v>6.2656979560852051</v>
      </c>
      <c r="AXH94">
        <v>5.3000001907348633</v>
      </c>
      <c r="AXI94">
        <v>4.5500001907348633</v>
      </c>
      <c r="AXJ94">
        <v>2.842192649841309</v>
      </c>
      <c r="AXK94">
        <v>7.6199674606323242</v>
      </c>
      <c r="AXL94">
        <v>3.834525346755981</v>
      </c>
      <c r="AXM94">
        <v>12.67772006988525</v>
      </c>
      <c r="AXN94">
        <v>7.6487078666687012</v>
      </c>
      <c r="AXO94">
        <v>11.55000019073486</v>
      </c>
      <c r="AXP94">
        <v>6.9077119827270508</v>
      </c>
      <c r="AXQ94">
        <v>16.784852981567379</v>
      </c>
      <c r="AXR94">
        <v>11.439144134521481</v>
      </c>
      <c r="AXS94">
        <v>15.310000419616699</v>
      </c>
      <c r="AXT94">
        <v>9.3712244033813477</v>
      </c>
      <c r="AXU94">
        <v>16.438772201538089</v>
      </c>
      <c r="AXV94">
        <v>13.45372867584229</v>
      </c>
      <c r="AXW94">
        <v>8.9734678268432617</v>
      </c>
      <c r="AXX94">
        <v>10.115328788757321</v>
      </c>
      <c r="AXY94">
        <v>10.30630683898926</v>
      </c>
      <c r="AXZ94">
        <v>8.6599998474121094</v>
      </c>
      <c r="AYA94">
        <v>3.5528755187988281</v>
      </c>
      <c r="AYB94">
        <v>3.488452672958374</v>
      </c>
      <c r="AYC94">
        <v>19.369537353515621</v>
      </c>
      <c r="AYD94">
        <v>9.9600000381469727</v>
      </c>
      <c r="AYE94">
        <v>11.72999954223633</v>
      </c>
      <c r="AYF94">
        <v>6.6030483245849609</v>
      </c>
      <c r="AYG94">
        <v>11.249897956848139</v>
      </c>
      <c r="AYH94">
        <v>7.3347506523132324</v>
      </c>
      <c r="AYI94">
        <v>8.2391796112060547</v>
      </c>
      <c r="AYJ94">
        <v>2.0108036994934082</v>
      </c>
      <c r="AYK94">
        <v>3.1515226364135742</v>
      </c>
      <c r="AYL94">
        <v>7.1349177360534668</v>
      </c>
      <c r="AYM94">
        <v>4.6462607383728027</v>
      </c>
      <c r="AYN94">
        <v>5.6500000953674316</v>
      </c>
      <c r="AYO94">
        <v>5.0072116851806641</v>
      </c>
      <c r="AYP94">
        <v>5.880000114440918</v>
      </c>
      <c r="AYQ94">
        <v>10.77000045776367</v>
      </c>
      <c r="AYR94">
        <v>9.1257314682006836</v>
      </c>
      <c r="AYS94">
        <v>9.3077144622802734</v>
      </c>
      <c r="AYT94">
        <v>1.964448928833008</v>
      </c>
      <c r="AYU94">
        <v>10.40924739837646</v>
      </c>
      <c r="AYV94">
        <v>14.302592277526861</v>
      </c>
      <c r="AYW94">
        <v>12.60999965667725</v>
      </c>
      <c r="AYX94">
        <v>13.550461769104</v>
      </c>
      <c r="AYY94">
        <v>3.695313453674316</v>
      </c>
      <c r="AYZ94">
        <v>6.5399999618530273</v>
      </c>
      <c r="AZA94">
        <v>12.10000038146973</v>
      </c>
      <c r="AZB94">
        <v>2.8210818767547612</v>
      </c>
      <c r="AZC94">
        <v>12.522524833679199</v>
      </c>
      <c r="AZD94">
        <v>8.6485157012939453</v>
      </c>
      <c r="AZE94">
        <v>4.7946023941040039</v>
      </c>
      <c r="AZF94">
        <v>4.9486789703369141</v>
      </c>
      <c r="AZG94">
        <v>6.7274422645568848</v>
      </c>
      <c r="AZH94">
        <v>11.260000228881839</v>
      </c>
      <c r="AZI94">
        <v>6.5436458587646484</v>
      </c>
      <c r="AZJ94">
        <v>3.879783153533936</v>
      </c>
      <c r="AZK94">
        <v>4.0976476669311523</v>
      </c>
      <c r="AZL94">
        <v>2.823304176330566</v>
      </c>
      <c r="AZM94">
        <v>9.7403497695922852</v>
      </c>
      <c r="AZN94">
        <v>13.24025821685791</v>
      </c>
      <c r="AZO94">
        <v>59.389999389648438</v>
      </c>
      <c r="AZP94">
        <v>4.9723987579345703</v>
      </c>
      <c r="AZQ94">
        <v>25.172544479370121</v>
      </c>
      <c r="AZR94">
        <v>23.190000534057621</v>
      </c>
      <c r="AZS94">
        <v>6.1044235229492188</v>
      </c>
      <c r="AZT94">
        <v>10.967575073242189</v>
      </c>
      <c r="AZU94">
        <v>4.3808341026306152</v>
      </c>
      <c r="AZV94">
        <v>3.2370872497558589</v>
      </c>
      <c r="AZW94">
        <v>15.22351551055908</v>
      </c>
      <c r="AZX94">
        <v>21.53548431396484</v>
      </c>
      <c r="AZY94">
        <v>15.47015285491943</v>
      </c>
      <c r="AZZ94">
        <v>5.8143782615661621</v>
      </c>
      <c r="BAA94">
        <v>13.97714805603027</v>
      </c>
      <c r="BAB94">
        <v>11.93024921417236</v>
      </c>
      <c r="BAC94">
        <v>6.3901457786560059</v>
      </c>
      <c r="BAD94">
        <v>6.3618869781494141</v>
      </c>
      <c r="BAE94">
        <v>5.6500000953674316</v>
      </c>
      <c r="BAF94">
        <v>1.5116144418716431</v>
      </c>
      <c r="BAG94">
        <v>8.2833147048950195</v>
      </c>
      <c r="BAH94">
        <v>6.1642007827758789</v>
      </c>
      <c r="BAI94">
        <v>7.9223790168762207</v>
      </c>
      <c r="BAJ94">
        <v>7.4057984352111816</v>
      </c>
      <c r="BAK94">
        <v>11.44262599945068</v>
      </c>
      <c r="BAL94">
        <v>12.67152690887451</v>
      </c>
      <c r="BAM94">
        <v>11.73235988616943</v>
      </c>
      <c r="BAN94">
        <v>7.1819987297058114</v>
      </c>
      <c r="BAO94">
        <v>2.535718441009521</v>
      </c>
      <c r="BAP94">
        <v>7.7336111068725586</v>
      </c>
      <c r="BAQ94">
        <v>14.03471088409424</v>
      </c>
      <c r="BAR94">
        <v>11.262285232543951</v>
      </c>
      <c r="BAS94">
        <v>5.4247465133666992</v>
      </c>
      <c r="BAT94">
        <v>11.89999961853027</v>
      </c>
      <c r="BAU94">
        <v>7.6897449493408203</v>
      </c>
      <c r="BAV94">
        <v>10.2526798248291</v>
      </c>
      <c r="BAW94">
        <v>5.7554774284362793</v>
      </c>
      <c r="BAX94">
        <v>2.5499999523162842</v>
      </c>
      <c r="BAY94">
        <v>2.527155876159668</v>
      </c>
      <c r="BAZ94">
        <v>10.047873497009279</v>
      </c>
      <c r="BBA94">
        <v>6.642092227935791</v>
      </c>
      <c r="BBB94">
        <v>12.4973201751709</v>
      </c>
      <c r="BBC94">
        <v>4.8295607566833496</v>
      </c>
      <c r="BBD94">
        <v>24.825736999511719</v>
      </c>
      <c r="BBE94">
        <v>18.12766075134277</v>
      </c>
      <c r="BBF94">
        <v>13.2907829284668</v>
      </c>
      <c r="BBG94">
        <v>9.619999885559082</v>
      </c>
      <c r="BBH94">
        <v>3.1767194271087651</v>
      </c>
      <c r="BBI94">
        <v>4.5680880546569824</v>
      </c>
      <c r="BBJ94">
        <v>10.343625068664551</v>
      </c>
      <c r="BBK94">
        <v>3.6154806613922119</v>
      </c>
      <c r="BBL94">
        <v>4.397514820098877</v>
      </c>
      <c r="BBM94">
        <v>3.3786547183990479</v>
      </c>
      <c r="BBN94">
        <v>6.3066167831420898</v>
      </c>
      <c r="BBO94">
        <v>13.58336925506592</v>
      </c>
      <c r="BBP94">
        <v>11.083614349365231</v>
      </c>
      <c r="BBQ94">
        <v>5.2699999809265137</v>
      </c>
      <c r="BBR94">
        <v>21.070503234863281</v>
      </c>
      <c r="BBS94">
        <v>7.9434328079223633</v>
      </c>
      <c r="BBT94">
        <v>10.79999256134033</v>
      </c>
      <c r="BBU94">
        <v>6.1694374084472656</v>
      </c>
      <c r="BBV94">
        <v>4.4869165420532227</v>
      </c>
      <c r="BBW94">
        <v>18.02388763427734</v>
      </c>
      <c r="BBX94">
        <v>4.9250884056091309</v>
      </c>
      <c r="BBY94">
        <v>15.65556812286377</v>
      </c>
      <c r="BBZ94">
        <v>20.034860610961911</v>
      </c>
      <c r="BCA94">
        <v>16.45982551574707</v>
      </c>
      <c r="BCB94">
        <v>3.6091182231903081</v>
      </c>
      <c r="BCC94">
        <v>2.6148147583007808</v>
      </c>
      <c r="BCD94">
        <v>3.3545041084289551</v>
      </c>
      <c r="BCE94">
        <v>8.765864372253418</v>
      </c>
      <c r="BCF94">
        <v>7.0222883224487296</v>
      </c>
      <c r="BCG94">
        <v>5.0580782890319824</v>
      </c>
      <c r="BCH94">
        <v>7.0399999618530273</v>
      </c>
      <c r="BCI94">
        <v>6.820000171661377</v>
      </c>
      <c r="BCJ94">
        <v>8.7225790023803711</v>
      </c>
      <c r="BCK94">
        <v>13.5</v>
      </c>
      <c r="BCL94">
        <v>9</v>
      </c>
      <c r="BCM94">
        <v>7.2885251045227051</v>
      </c>
      <c r="BCN94">
        <v>5.0730476379394531</v>
      </c>
      <c r="BCO94">
        <v>11.37884616851807</v>
      </c>
      <c r="BCP94">
        <v>16.033449172973629</v>
      </c>
      <c r="BCQ94">
        <v>13.52000045776367</v>
      </c>
      <c r="BCR94">
        <v>11.97398567199707</v>
      </c>
      <c r="BCS94">
        <v>12.0072021484375</v>
      </c>
      <c r="BCT94">
        <v>2.017074823379517</v>
      </c>
      <c r="BCU94">
        <v>6.8759665489196777</v>
      </c>
      <c r="BCV94">
        <v>4.6445751190185547</v>
      </c>
      <c r="BCW94">
        <v>10.00900936126709</v>
      </c>
      <c r="BCX94">
        <v>17.51576042175293</v>
      </c>
      <c r="BCY94">
        <v>14.592061996459959</v>
      </c>
      <c r="BCZ94">
        <v>5.4200000762939453</v>
      </c>
      <c r="BDA94">
        <v>6.9347434043884277</v>
      </c>
      <c r="BDB94">
        <v>5.5229220390319824</v>
      </c>
      <c r="BDC94">
        <v>12.99411106109619</v>
      </c>
      <c r="BDD94">
        <v>10.71652889251709</v>
      </c>
      <c r="BDE94">
        <v>7.1988625526428223</v>
      </c>
      <c r="BDF94">
        <v>15.170000076293951</v>
      </c>
      <c r="BDG94">
        <v>5.320523738861084</v>
      </c>
      <c r="BDH94">
        <v>7.5157442092895508</v>
      </c>
      <c r="BDI94">
        <v>8.5331554412841797</v>
      </c>
      <c r="BDJ94">
        <v>11.64472484588623</v>
      </c>
      <c r="BDK94">
        <v>10.54229164123535</v>
      </c>
      <c r="BDL94">
        <v>7.147913932800293</v>
      </c>
      <c r="BDM94">
        <v>8.8223934173583984</v>
      </c>
      <c r="BDN94">
        <v>35.211143493652337</v>
      </c>
      <c r="BDO94">
        <v>13.404439926147459</v>
      </c>
      <c r="BDP94">
        <v>5.6673822402954102</v>
      </c>
      <c r="BDQ94">
        <v>4.7928924560546884</v>
      </c>
      <c r="BDR94">
        <v>4.2600002288818359</v>
      </c>
      <c r="BDS94">
        <v>6.8247160911560059</v>
      </c>
      <c r="BDT94">
        <v>6.3538413047790527</v>
      </c>
      <c r="BDU94">
        <v>4.8198151588439941</v>
      </c>
      <c r="BDV94">
        <v>5.4686827659606934</v>
      </c>
      <c r="BDW94">
        <v>11.10570812225342</v>
      </c>
      <c r="BDX94">
        <v>6.5025005340576172</v>
      </c>
      <c r="BDY94">
        <v>5.880000114440918</v>
      </c>
      <c r="BDZ94">
        <v>4.9714593887329102</v>
      </c>
      <c r="BEA94">
        <v>9.9329299926757813</v>
      </c>
      <c r="BEB94">
        <v>5.6628885269165039</v>
      </c>
      <c r="BEC94">
        <v>10.54020977020264</v>
      </c>
      <c r="BED94">
        <v>10.46074104309082</v>
      </c>
      <c r="BEE94">
        <v>19.52023887634277</v>
      </c>
      <c r="BEF94">
        <v>13.04594135284424</v>
      </c>
      <c r="BEG94">
        <v>17.309999465942379</v>
      </c>
      <c r="BEH94">
        <v>11.55365657806396</v>
      </c>
      <c r="BEI94">
        <v>8.6000003814697266</v>
      </c>
      <c r="BEJ94">
        <v>3.8707938194274898</v>
      </c>
      <c r="BEK94">
        <v>4.4254641532897949</v>
      </c>
      <c r="BEL94">
        <v>5.2537989616394043</v>
      </c>
      <c r="BEM94">
        <v>8.1860265731811523</v>
      </c>
      <c r="BEN94">
        <v>6.8899998664855957</v>
      </c>
      <c r="BEO94">
        <v>7.9185042381286621</v>
      </c>
      <c r="BEP94">
        <v>10.69500827789307</v>
      </c>
      <c r="BEQ94">
        <v>37.092914581298828</v>
      </c>
      <c r="BER94">
        <v>5.2462081909179688</v>
      </c>
      <c r="BES94">
        <v>4.1243724822998047</v>
      </c>
      <c r="BET94">
        <v>16.272825241088871</v>
      </c>
      <c r="BEU94">
        <v>28.757246017456051</v>
      </c>
      <c r="BEV94">
        <v>5.25</v>
      </c>
      <c r="BEW94">
        <v>6.6432309150695801</v>
      </c>
      <c r="BEX94">
        <v>3.5986249446868901</v>
      </c>
      <c r="BEY94">
        <v>49.139999389648438</v>
      </c>
      <c r="BEZ94">
        <v>13.875124931335449</v>
      </c>
      <c r="BFA94">
        <v>11.15070152282715</v>
      </c>
      <c r="BFB94">
        <v>8.3925542831420898</v>
      </c>
      <c r="BFC94">
        <v>6.5482029914855957</v>
      </c>
      <c r="BFD94">
        <v>5.0670976638793954</v>
      </c>
      <c r="BFE94">
        <v>7.8000001907348633</v>
      </c>
      <c r="BFF94">
        <v>12.49122905731201</v>
      </c>
      <c r="BFG94">
        <v>3.7013967037200932</v>
      </c>
      <c r="BFH94">
        <v>6.3665437698364258</v>
      </c>
      <c r="BFI94">
        <v>9.7967138290405273</v>
      </c>
      <c r="BFJ94">
        <v>6.4929513931274414</v>
      </c>
      <c r="BFK94">
        <v>7.1045608520507813</v>
      </c>
      <c r="BFL94">
        <v>29.719999313354489</v>
      </c>
      <c r="BFM94">
        <v>3.0003664493560791</v>
      </c>
      <c r="BFN94">
        <v>10.156901359558111</v>
      </c>
      <c r="BFO94">
        <v>8.9234132766723633</v>
      </c>
      <c r="BFP94">
        <v>7.691347599029541</v>
      </c>
      <c r="BFQ94">
        <v>4.7132377624511719</v>
      </c>
      <c r="BFR94">
        <v>31.7686882019043</v>
      </c>
      <c r="BFS94">
        <v>6.3699755668640137</v>
      </c>
      <c r="BFT94">
        <v>15.90094470977783</v>
      </c>
      <c r="BFU94">
        <v>7.7467079162597656</v>
      </c>
      <c r="BFV94">
        <v>5.3835244178771973</v>
      </c>
      <c r="BFW94">
        <v>8.7533559799194336</v>
      </c>
      <c r="BFX94">
        <v>7.118865966796875</v>
      </c>
      <c r="BFY94">
        <v>6.6439285278320313</v>
      </c>
      <c r="BFZ94">
        <v>12.40255165100098</v>
      </c>
      <c r="BGA94">
        <v>6.5668158531188956</v>
      </c>
      <c r="BGB94">
        <v>3.9357812404632568</v>
      </c>
      <c r="BGC94">
        <v>3.9007382392883301</v>
      </c>
      <c r="BGD94">
        <v>20.644887924194339</v>
      </c>
      <c r="BGE94">
        <v>5.9180870056152344</v>
      </c>
      <c r="BGF94">
        <v>5.8545498847961426</v>
      </c>
      <c r="BGG94">
        <v>17.086910247802731</v>
      </c>
      <c r="BGH94">
        <v>4.3576316833496094</v>
      </c>
      <c r="BGI94">
        <v>7.8080906867980957</v>
      </c>
      <c r="BGJ94">
        <v>7.9189214706420898</v>
      </c>
      <c r="BGK94">
        <v>21.54000091552734</v>
      </c>
      <c r="BGL94">
        <v>1.8410559892654419</v>
      </c>
      <c r="BGM94">
        <v>7.1358938217163086</v>
      </c>
      <c r="BGN94">
        <v>6.3500676155090332</v>
      </c>
      <c r="BGO94">
        <v>6.1168398857116699</v>
      </c>
      <c r="BGP94">
        <v>23.659318923950199</v>
      </c>
      <c r="BGQ94">
        <v>3.689414262771606</v>
      </c>
      <c r="BGR94">
        <v>9.4084253311157227</v>
      </c>
      <c r="BGS94">
        <v>11.85000038146973</v>
      </c>
      <c r="BGT94">
        <v>3.5269732475280762</v>
      </c>
      <c r="BGU94">
        <v>7.957303524017334</v>
      </c>
      <c r="BGV94">
        <v>13.72631931304932</v>
      </c>
      <c r="BGW94">
        <v>232.693603515625</v>
      </c>
      <c r="BGX94">
        <v>17.14999961853027</v>
      </c>
      <c r="BGY94">
        <v>17.228021621704102</v>
      </c>
      <c r="BGZ94">
        <v>7.8600778579711914</v>
      </c>
      <c r="BHA94">
        <v>10.23738861083984</v>
      </c>
      <c r="BHB94">
        <v>13.389817237854</v>
      </c>
      <c r="BHC94">
        <v>11.885185241699221</v>
      </c>
      <c r="BHD94">
        <v>2.9788165092468262</v>
      </c>
      <c r="BHE94">
        <v>10.30479145050049</v>
      </c>
      <c r="BHF94">
        <v>7.942969799041748</v>
      </c>
      <c r="BHG94">
        <v>7.1717596054077148</v>
      </c>
      <c r="BHH94">
        <v>7.1796560287475586</v>
      </c>
      <c r="BHI94">
        <v>4.3438401222229004</v>
      </c>
      <c r="BHJ94">
        <v>23.868453979492191</v>
      </c>
      <c r="BHK94">
        <v>13.034459114074711</v>
      </c>
      <c r="BHL94">
        <v>6.6409988403320313</v>
      </c>
      <c r="BHM94">
        <v>10.260000228881839</v>
      </c>
      <c r="BHN94">
        <v>10.680000305175779</v>
      </c>
      <c r="BHO94">
        <v>6.9800000190734863</v>
      </c>
      <c r="BHP94">
        <v>13.12633800506592</v>
      </c>
      <c r="BHQ94">
        <v>6.5696091651916504</v>
      </c>
      <c r="BHR94">
        <v>2.9985277652740479</v>
      </c>
      <c r="BHS94">
        <v>15.290696144104</v>
      </c>
      <c r="BHT94">
        <v>6.2206840515136719</v>
      </c>
      <c r="BHU94">
        <v>16.69174766540527</v>
      </c>
      <c r="BHV94">
        <v>5.8600001335144043</v>
      </c>
      <c r="BHW94">
        <v>10.56741237640381</v>
      </c>
      <c r="BHX94">
        <v>7.6463594436645508</v>
      </c>
      <c r="BHY94">
        <v>15.762942314147949</v>
      </c>
      <c r="BHZ94">
        <v>13.829659461975099</v>
      </c>
      <c r="BIA94">
        <v>4.2545433044433594</v>
      </c>
      <c r="BIB94">
        <v>10.021565437316889</v>
      </c>
      <c r="BIC94">
        <v>14.652623176574711</v>
      </c>
      <c r="BID94">
        <v>10.918107032775881</v>
      </c>
      <c r="BIE94">
        <v>23.8132438659668</v>
      </c>
      <c r="BIF94">
        <v>33.917659759521477</v>
      </c>
      <c r="BIG94">
        <v>19.800762176513668</v>
      </c>
      <c r="BIH94">
        <v>2.6629621982574458</v>
      </c>
      <c r="BII94">
        <v>5.2152409553527832</v>
      </c>
      <c r="BIJ94">
        <v>2.3200829029083252</v>
      </c>
      <c r="BIK94">
        <v>18.270893096923832</v>
      </c>
      <c r="BIL94">
        <v>21.072927474975589</v>
      </c>
      <c r="BIM94">
        <v>5.7772297859191886</v>
      </c>
      <c r="BIN94">
        <v>12.648520469665529</v>
      </c>
      <c r="BIO94">
        <v>4.2223401069641113</v>
      </c>
      <c r="BIP94">
        <v>22.35000038146973</v>
      </c>
      <c r="BIQ94">
        <v>3.831661701202393</v>
      </c>
      <c r="BIR94">
        <v>3.471155166625977</v>
      </c>
      <c r="BIS94">
        <v>12.52999973297119</v>
      </c>
      <c r="BIT94">
        <v>9.6803827285766602</v>
      </c>
      <c r="BIU94">
        <v>3.029999971389771</v>
      </c>
      <c r="BIV94">
        <v>4.2335624694824219</v>
      </c>
      <c r="BIW94">
        <v>6.3130068778991699</v>
      </c>
      <c r="BIX94">
        <v>15.366890907287599</v>
      </c>
      <c r="BIY94">
        <v>11.81924343109131</v>
      </c>
      <c r="BIZ94">
        <v>3.9239909648895259</v>
      </c>
      <c r="BJA94">
        <v>22.643463134765621</v>
      </c>
      <c r="BJB94">
        <v>7.6514639854431152</v>
      </c>
      <c r="BJC94">
        <v>8.0516166687011719</v>
      </c>
      <c r="BJD94">
        <v>10.20765209197998</v>
      </c>
      <c r="BJE94">
        <v>10.12088775634766</v>
      </c>
      <c r="BJF94">
        <v>20.432260513305661</v>
      </c>
      <c r="BJG94">
        <v>13.77750205993652</v>
      </c>
      <c r="BJH94">
        <v>2.4900000095367432</v>
      </c>
      <c r="BJI94">
        <v>4.2492175102233887</v>
      </c>
      <c r="BJJ94">
        <v>11.682229042053221</v>
      </c>
      <c r="BJK94">
        <v>8.8161211013793945</v>
      </c>
      <c r="BJL94">
        <v>24.10722732543945</v>
      </c>
      <c r="BJM94">
        <v>27.508268356323239</v>
      </c>
      <c r="BJN94">
        <v>4.0871367454528809</v>
      </c>
      <c r="BJO94">
        <v>9.3057689666748047</v>
      </c>
      <c r="BJP94">
        <v>4.622319221496582</v>
      </c>
      <c r="BJQ94">
        <v>11.63994789123535</v>
      </c>
      <c r="BJR94">
        <v>12.27456474304199</v>
      </c>
      <c r="BJS94">
        <v>7.5744986534118652</v>
      </c>
      <c r="BJT94">
        <v>9</v>
      </c>
      <c r="BJU94">
        <v>4.5799999237060547</v>
      </c>
      <c r="BJV94">
        <v>14.260000228881839</v>
      </c>
      <c r="BJW94">
        <v>6.3586397171020508</v>
      </c>
      <c r="BJX94">
        <v>34.007389068603523</v>
      </c>
      <c r="BJY94">
        <v>13.53732109069824</v>
      </c>
      <c r="BJZ94">
        <v>17.430000305175781</v>
      </c>
      <c r="BKA94">
        <v>7.0247492790222168</v>
      </c>
      <c r="BKB94">
        <v>7.9777469635009766</v>
      </c>
      <c r="BKC94">
        <v>12.79547595977783</v>
      </c>
      <c r="BKD94">
        <v>10.96204280853271</v>
      </c>
      <c r="BKE94">
        <v>9.3171815872192383</v>
      </c>
      <c r="BKF94">
        <v>9.0960330963134766</v>
      </c>
      <c r="BKG94">
        <v>4.8031435012817383</v>
      </c>
      <c r="BKH94">
        <v>20.75693321228027</v>
      </c>
      <c r="BKI94">
        <v>8.8180027008056641</v>
      </c>
      <c r="BKJ94">
        <v>9.975560188293457</v>
      </c>
      <c r="BKK94">
        <v>11.01853084564209</v>
      </c>
      <c r="BKL94">
        <v>9.407496452331543</v>
      </c>
      <c r="BKM94">
        <v>17.690000534057621</v>
      </c>
      <c r="BKN94">
        <v>13.373080253601071</v>
      </c>
      <c r="BKO94">
        <v>5.5828628540039063</v>
      </c>
      <c r="BKP94">
        <v>13.16366004943848</v>
      </c>
      <c r="BKQ94">
        <v>17.328397750854489</v>
      </c>
      <c r="BKR94">
        <v>10.143092155456539</v>
      </c>
      <c r="BKS94">
        <v>22.285591125488281</v>
      </c>
      <c r="BKT94">
        <v>16.40757942199707</v>
      </c>
      <c r="BKU94">
        <v>9.1098089218139648</v>
      </c>
      <c r="BKV94">
        <v>4.4982318878173828</v>
      </c>
      <c r="BKW94">
        <v>8.254612922668457</v>
      </c>
      <c r="BKX94">
        <v>7.809999942779541</v>
      </c>
      <c r="BKY94">
        <v>37.900001525878913</v>
      </c>
      <c r="BKZ94">
        <v>17.853570938110352</v>
      </c>
      <c r="BLA94">
        <v>13.32427501678467</v>
      </c>
      <c r="BLB94">
        <v>29.431270599365231</v>
      </c>
      <c r="BLC94">
        <v>10.18373489379883</v>
      </c>
      <c r="BLD94">
        <v>3.9300000667572021</v>
      </c>
      <c r="BLE94">
        <v>18.54000091552734</v>
      </c>
      <c r="BLF94">
        <v>9.4225320816040039</v>
      </c>
      <c r="BLG94">
        <v>4.3340053558349609</v>
      </c>
      <c r="BLH94">
        <v>6.2861738204956046</v>
      </c>
      <c r="BLI94">
        <v>11.104025840759279</v>
      </c>
      <c r="BLJ94">
        <v>25.838790893554691</v>
      </c>
      <c r="BLK94">
        <v>10.83045482635498</v>
      </c>
      <c r="BLL94">
        <v>16.556447982788089</v>
      </c>
      <c r="BLM94">
        <v>7.0046062469482422</v>
      </c>
      <c r="BLN94">
        <v>3.9125723838806148</v>
      </c>
      <c r="BLO94">
        <v>17.375</v>
      </c>
      <c r="BLP94">
        <v>5.6200299263000488</v>
      </c>
      <c r="BLQ94">
        <v>12.460798263549799</v>
      </c>
      <c r="BLR94">
        <v>35.180000305175781</v>
      </c>
      <c r="BLS94">
        <v>6.5733332633972168</v>
      </c>
      <c r="BLT94">
        <v>6.9368305206298828</v>
      </c>
      <c r="BLU94">
        <v>3.922228097915649</v>
      </c>
      <c r="BLV94">
        <v>8.6152372360229492</v>
      </c>
      <c r="BLW94">
        <v>12.13000011444092</v>
      </c>
      <c r="BLX94">
        <v>14.66569232940674</v>
      </c>
      <c r="BLY94">
        <v>42.110000610351563</v>
      </c>
      <c r="BLZ94">
        <v>5.2527065277099609</v>
      </c>
      <c r="BMA94">
        <v>24.64999961853027</v>
      </c>
      <c r="BMB94">
        <v>6.9692120552062988</v>
      </c>
      <c r="BMC94">
        <v>5.6611666679382324</v>
      </c>
      <c r="BMD94">
        <v>23.7385368347168</v>
      </c>
      <c r="BME94">
        <v>12.475438117980961</v>
      </c>
      <c r="BMF94">
        <v>4.9145722389221191</v>
      </c>
      <c r="BMG94">
        <v>15.33920192718506</v>
      </c>
      <c r="BMH94">
        <v>8.1638116836547852</v>
      </c>
      <c r="BMI94">
        <v>3.1099998950958252</v>
      </c>
      <c r="BMJ94">
        <v>12.72999954223633</v>
      </c>
      <c r="BMK94">
        <v>6.1384830474853516</v>
      </c>
      <c r="BML94">
        <v>33.851192474365227</v>
      </c>
      <c r="BMM94">
        <v>15.210000038146971</v>
      </c>
      <c r="BMN94">
        <v>25.339693069458011</v>
      </c>
      <c r="BMO94">
        <v>5.1399998664855957</v>
      </c>
      <c r="BMP94">
        <v>23.600496292114261</v>
      </c>
      <c r="BMQ94">
        <v>19.15424919128418</v>
      </c>
      <c r="BMR94">
        <v>10.710066795349119</v>
      </c>
      <c r="BMS94">
        <v>4.7745499610900879</v>
      </c>
      <c r="BMT94">
        <v>5.0297632217407227</v>
      </c>
      <c r="BMU94">
        <v>13.49289608001709</v>
      </c>
      <c r="BMV94">
        <v>10.689999580383301</v>
      </c>
      <c r="BMW94">
        <v>4.1263694763183594</v>
      </c>
      <c r="BMX94">
        <v>8.5284013748168945</v>
      </c>
      <c r="BMY94">
        <v>5.7955989837646484</v>
      </c>
      <c r="BMZ94">
        <v>9.9240989685058594</v>
      </c>
      <c r="BNA94">
        <v>7.9680304527282706</v>
      </c>
      <c r="BNB94">
        <v>10.63000011444092</v>
      </c>
      <c r="BNC94">
        <v>17.607515335083011</v>
      </c>
      <c r="BND94">
        <v>6.4952607154846191</v>
      </c>
      <c r="BNE94">
        <v>4.5384888648986816</v>
      </c>
      <c r="BNF94">
        <v>16.934185028076168</v>
      </c>
      <c r="BNG94">
        <v>6.681556224822998</v>
      </c>
      <c r="BNH94">
        <v>5.3833575248718262</v>
      </c>
      <c r="BNI94">
        <v>16.229999542236332</v>
      </c>
      <c r="BNJ94">
        <v>6.1599998474121094</v>
      </c>
      <c r="BNK94">
        <v>4.3373680114746094</v>
      </c>
      <c r="BNL94">
        <v>2.6235289573669429</v>
      </c>
      <c r="BNM94">
        <v>5.0500001907348633</v>
      </c>
      <c r="BNN94">
        <v>8.1208314895629883</v>
      </c>
      <c r="BNO94">
        <v>8.0659255981445313</v>
      </c>
      <c r="BNP94">
        <v>16.66757965087891</v>
      </c>
      <c r="BNQ94">
        <v>12.5656623840332</v>
      </c>
      <c r="BNR94">
        <v>5.8798489570617676</v>
      </c>
      <c r="BNS94">
        <v>5.4308042526245117</v>
      </c>
      <c r="BNT94">
        <v>6.5619039535522461</v>
      </c>
      <c r="BNU94">
        <v>14.60000038146973</v>
      </c>
      <c r="BNV94">
        <v>12.148097038269039</v>
      </c>
      <c r="BNW94">
        <v>8.1533775329589844</v>
      </c>
      <c r="BNX94">
        <v>9.4831762313842773</v>
      </c>
      <c r="BNY94">
        <v>6.3281183242797852</v>
      </c>
      <c r="BNZ94">
        <v>14.92437171936035</v>
      </c>
      <c r="BOA94">
        <v>2.7623810768127441</v>
      </c>
      <c r="BOB94">
        <v>10.896743774414061</v>
      </c>
      <c r="BOC94">
        <v>6.8377704620361328</v>
      </c>
      <c r="BOD94">
        <v>3.535346508026123</v>
      </c>
      <c r="BOE94">
        <v>5.25</v>
      </c>
      <c r="BOF94">
        <v>21.288654327392582</v>
      </c>
      <c r="BOG94">
        <v>8.2499656677246094</v>
      </c>
      <c r="BOH94">
        <v>6.8438577651977539</v>
      </c>
      <c r="BOI94">
        <v>23.620000839233398</v>
      </c>
      <c r="BOJ94">
        <v>11.83114051818848</v>
      </c>
      <c r="BOK94">
        <v>6.1100001335144043</v>
      </c>
      <c r="BOL94">
        <v>18.815475463867191</v>
      </c>
      <c r="BOM94">
        <v>34.414955139160163</v>
      </c>
      <c r="BON94">
        <v>6.1347098350524902</v>
      </c>
      <c r="BOO94">
        <v>26.988607406616211</v>
      </c>
      <c r="BOP94">
        <v>7.2076997756958008</v>
      </c>
      <c r="BOQ94">
        <v>9.1496114730834961</v>
      </c>
      <c r="BOR94">
        <v>7.8915863037109384</v>
      </c>
      <c r="BOS94">
        <v>4.1098494529724121</v>
      </c>
      <c r="BOT94">
        <v>6.4239931106567383</v>
      </c>
      <c r="BOU94">
        <v>19.583061218261719</v>
      </c>
      <c r="BOV94">
        <v>16.720291137695309</v>
      </c>
      <c r="BOW94">
        <v>9.6893758773803711</v>
      </c>
      <c r="BOX94">
        <v>24.420000076293949</v>
      </c>
      <c r="BOY94">
        <v>8.3199996948242188</v>
      </c>
      <c r="BOZ94">
        <v>11.739999771118161</v>
      </c>
      <c r="BPA94">
        <v>17.30714225769043</v>
      </c>
      <c r="BPB94">
        <v>14.81373977661133</v>
      </c>
      <c r="BPC94">
        <v>12.35504627227783</v>
      </c>
      <c r="BPD94">
        <v>12.853007316589361</v>
      </c>
      <c r="BPE94">
        <v>7.1636180877685547</v>
      </c>
      <c r="BPF94">
        <v>3.9421050548553471</v>
      </c>
      <c r="BPG94">
        <v>9.2700004577636719</v>
      </c>
      <c r="BPH94">
        <v>12.125687599182131</v>
      </c>
      <c r="BPI94">
        <v>4.7814245223999023</v>
      </c>
      <c r="BPJ94">
        <v>2.297067403793335</v>
      </c>
      <c r="BPK94">
        <v>19.258249282836911</v>
      </c>
      <c r="BPL94">
        <v>7.5038681030273438</v>
      </c>
      <c r="BPM94">
        <v>24.567062377929691</v>
      </c>
      <c r="BPN94">
        <v>7.1487598419189453</v>
      </c>
      <c r="BPO94">
        <v>6.5827836990356454</v>
      </c>
      <c r="BPP94">
        <v>3.594062328338623</v>
      </c>
      <c r="BPQ94">
        <v>6.2965836524963379</v>
      </c>
      <c r="BPR94">
        <v>4.929999828338623</v>
      </c>
      <c r="BPS94">
        <v>19.978570938110352</v>
      </c>
      <c r="BPT94">
        <v>4.5524001121520996</v>
      </c>
      <c r="BPU94">
        <v>2.4683318138122559</v>
      </c>
      <c r="BPV94">
        <v>9.2899999618530273</v>
      </c>
      <c r="BPW94">
        <v>10.394749641418461</v>
      </c>
      <c r="BPX94">
        <v>4.4681529998779297</v>
      </c>
      <c r="BPY94">
        <v>7.2199997901916504</v>
      </c>
      <c r="BPZ94">
        <v>3.988646507263184</v>
      </c>
      <c r="BQA94">
        <v>6.1575069427490234</v>
      </c>
      <c r="BQB94">
        <v>11.076425552368161</v>
      </c>
      <c r="BQC94">
        <v>16.932388305664059</v>
      </c>
      <c r="BQD94">
        <v>7.6648459434509277</v>
      </c>
      <c r="BQE94">
        <v>6.2800002098083496</v>
      </c>
      <c r="BQF94">
        <v>10.989999771118161</v>
      </c>
      <c r="BQG94">
        <v>1.9816222190856929</v>
      </c>
      <c r="BQH94">
        <v>13.625244140625</v>
      </c>
      <c r="BQI94">
        <v>4.8882355690002441</v>
      </c>
      <c r="BQJ94">
        <v>4.9769229888916016</v>
      </c>
      <c r="BQK94">
        <v>6.1038799285888672</v>
      </c>
      <c r="BQL94">
        <v>8.7348108291625977</v>
      </c>
      <c r="BQM94">
        <v>6.1100001335144043</v>
      </c>
      <c r="BQN94">
        <v>5.8964929580688477</v>
      </c>
      <c r="BQO94">
        <v>15.38000011444092</v>
      </c>
      <c r="BQP94">
        <v>31.459993362426761</v>
      </c>
      <c r="BQQ94">
        <v>5.9271249771118164</v>
      </c>
      <c r="BQR94">
        <v>7.0178518295288086</v>
      </c>
      <c r="BQS94">
        <v>7.9800000190734863</v>
      </c>
      <c r="BQT94">
        <v>14.11999988555908</v>
      </c>
      <c r="BQU94">
        <v>5.5396013259887704</v>
      </c>
      <c r="BQV94">
        <v>7.5000514984130859</v>
      </c>
      <c r="BQW94">
        <v>16.046640396118161</v>
      </c>
      <c r="BQX94">
        <v>11.42252159118652</v>
      </c>
      <c r="BQY94">
        <v>5.0529732704162598</v>
      </c>
      <c r="BQZ94">
        <v>11.15147876739502</v>
      </c>
      <c r="BRA94">
        <v>8.5503921508789063</v>
      </c>
      <c r="BRB94">
        <v>11.859532356262211</v>
      </c>
      <c r="BRC94">
        <v>14.576816558837891</v>
      </c>
      <c r="BRD94">
        <v>12.95213603973389</v>
      </c>
      <c r="BRE94">
        <v>16.681148529052731</v>
      </c>
      <c r="BRF94">
        <v>13.119870185852051</v>
      </c>
      <c r="BRG94">
        <v>10.39412212371826</v>
      </c>
      <c r="BRH94">
        <v>4.1030330657958984</v>
      </c>
      <c r="BRI94">
        <v>12.614968299865721</v>
      </c>
      <c r="BRJ94">
        <v>13.72999954223633</v>
      </c>
      <c r="BRK94">
        <v>5.75</v>
      </c>
      <c r="BRL94">
        <v>6.066657543182373</v>
      </c>
      <c r="BRM94">
        <v>7.4420948028564453</v>
      </c>
      <c r="BRN94">
        <v>28.879999160766602</v>
      </c>
      <c r="BRO94">
        <v>12.346823692321779</v>
      </c>
      <c r="BRP94">
        <v>17.945146560668949</v>
      </c>
      <c r="BRQ94">
        <v>13.2001838684082</v>
      </c>
      <c r="BRR94">
        <v>3.14560866355896</v>
      </c>
      <c r="BRS94">
        <v>6.380403995513916</v>
      </c>
      <c r="BRT94">
        <v>28.209281921386719</v>
      </c>
      <c r="BRU94">
        <v>13.36382579803467</v>
      </c>
      <c r="BRV94">
        <v>7.780388355255127</v>
      </c>
      <c r="BRW94">
        <v>13.467166900634769</v>
      </c>
      <c r="BRX94">
        <v>7.929999828338623</v>
      </c>
      <c r="BRY94">
        <v>13.38865756988525</v>
      </c>
      <c r="BRZ94">
        <v>13.49125957489014</v>
      </c>
      <c r="BSA94">
        <v>2.677203893661499</v>
      </c>
      <c r="BSB94">
        <v>10.165328025817869</v>
      </c>
      <c r="BSC94">
        <v>10.740726470947269</v>
      </c>
      <c r="BSD94">
        <v>6.0100002288818359</v>
      </c>
      <c r="BSE94">
        <v>13.103170394897459</v>
      </c>
      <c r="BSF94">
        <v>4.5463552474975586</v>
      </c>
      <c r="BSG94">
        <v>8.1981039047241211</v>
      </c>
      <c r="BSH94">
        <v>3.9500000476837158</v>
      </c>
      <c r="BSI94">
        <v>11.27017211914062</v>
      </c>
      <c r="BSJ94">
        <v>6.6957898139953613</v>
      </c>
      <c r="BSK94">
        <v>7.0394282341003418</v>
      </c>
      <c r="BSL94">
        <v>9.1348457336425781</v>
      </c>
      <c r="BSM94">
        <v>26.04000091552734</v>
      </c>
      <c r="BSN94">
        <v>7.380000114440918</v>
      </c>
      <c r="BSO94">
        <v>6.5436100959777832</v>
      </c>
      <c r="BSP94">
        <v>8.2858161926269531</v>
      </c>
      <c r="BSQ94">
        <v>4.5195307731628418</v>
      </c>
      <c r="BSR94">
        <v>8.9799995422363281</v>
      </c>
      <c r="BSS94">
        <v>13.399012565612789</v>
      </c>
      <c r="BST94">
        <v>9.3542718887329102</v>
      </c>
      <c r="BSU94">
        <v>13.40115547180176</v>
      </c>
      <c r="BSV94">
        <v>5.4574770927429199</v>
      </c>
      <c r="BSW94">
        <v>13.52320003509521</v>
      </c>
      <c r="BSX94">
        <v>4.4746518135070801</v>
      </c>
      <c r="BSY94">
        <v>10.053933143615721</v>
      </c>
      <c r="BSZ94">
        <v>12.56750011444092</v>
      </c>
      <c r="BTA94">
        <v>32.768630981445313</v>
      </c>
      <c r="BTB94">
        <v>9.8993148803710938</v>
      </c>
      <c r="BTC94">
        <v>17.682098388671879</v>
      </c>
      <c r="BTD94">
        <v>11.09329223632812</v>
      </c>
      <c r="BTE94">
        <v>12.807765007019039</v>
      </c>
      <c r="BTF94">
        <v>9.7410755157470703</v>
      </c>
      <c r="BTG94">
        <v>8.8085174560546875</v>
      </c>
      <c r="BTH94">
        <v>14.993679046630859</v>
      </c>
      <c r="BTI94">
        <v>9.81817626953125</v>
      </c>
      <c r="BTJ94">
        <v>8.5094842910766602</v>
      </c>
      <c r="BTK94">
        <v>9.4099998474121094</v>
      </c>
      <c r="BTL94">
        <v>12.52000045776367</v>
      </c>
      <c r="BTM94">
        <v>4.5083751678466797</v>
      </c>
      <c r="BTN94">
        <v>11.876649856567379</v>
      </c>
      <c r="BTO94">
        <v>3.0798709392547612</v>
      </c>
      <c r="BTP94">
        <v>9.8737897872924805</v>
      </c>
      <c r="BTQ94">
        <v>9.7320423126220703</v>
      </c>
      <c r="BTR94">
        <v>5.231719970703125</v>
      </c>
      <c r="BTS94">
        <v>3.4614429473876949</v>
      </c>
      <c r="BTT94">
        <v>4.7319459915161133</v>
      </c>
      <c r="BTU94">
        <v>7.3581066131591797</v>
      </c>
      <c r="BTV94">
        <v>24.066415786743161</v>
      </c>
      <c r="BTW94">
        <v>4.1385993957519531</v>
      </c>
      <c r="BTX94">
        <v>23.026897430419918</v>
      </c>
      <c r="BTY94">
        <v>7.1451034545898438</v>
      </c>
      <c r="BTZ94">
        <v>4.2856597900390616</v>
      </c>
      <c r="BUA94">
        <v>12.310666084289551</v>
      </c>
      <c r="BUB94">
        <v>5.0949373245239258</v>
      </c>
      <c r="BUC94">
        <v>7.9748682975769043</v>
      </c>
      <c r="BUD94">
        <v>11.705952644348139</v>
      </c>
      <c r="BUE94">
        <v>8.3152589797973633</v>
      </c>
      <c r="BUF94">
        <v>7.9749999046325684</v>
      </c>
      <c r="BUG94">
        <v>42.627937316894531</v>
      </c>
      <c r="BUH94">
        <v>10.99011325836182</v>
      </c>
      <c r="BUI94">
        <v>18.289651870727539</v>
      </c>
      <c r="BUJ94">
        <v>8.6535415649414063</v>
      </c>
      <c r="BUK94">
        <v>4.3356904983520508</v>
      </c>
      <c r="BUL94">
        <v>7.4415206909179688</v>
      </c>
      <c r="BUM94">
        <v>11.607686042785639</v>
      </c>
      <c r="BUN94">
        <v>2.5531272888183589</v>
      </c>
      <c r="BUO94">
        <v>4.8499999046325684</v>
      </c>
      <c r="BUP94">
        <v>7.4997539520263672</v>
      </c>
      <c r="BUQ94">
        <v>2.527263879776001</v>
      </c>
      <c r="BUR94">
        <v>2.5</v>
      </c>
      <c r="BUS94">
        <v>4.4399309158325204</v>
      </c>
      <c r="BUT94">
        <v>8.67156982421875</v>
      </c>
      <c r="BUU94">
        <v>4.5820431709289551</v>
      </c>
      <c r="BUV94">
        <v>5.3992071151733398</v>
      </c>
      <c r="BUW94">
        <v>4.5686979293823242</v>
      </c>
      <c r="BUX94">
        <v>4.8196439743041992</v>
      </c>
      <c r="BUY94">
        <v>3.3037347793579102</v>
      </c>
      <c r="BUZ94">
        <v>3.674031257629395</v>
      </c>
      <c r="BVA94">
        <v>4.1605496406555176</v>
      </c>
      <c r="BVB94">
        <v>5.0700535774230957</v>
      </c>
      <c r="BVC94">
        <v>46.932334899902337</v>
      </c>
      <c r="BVD94">
        <v>6.312748908996582</v>
      </c>
      <c r="BVE94">
        <v>9.162785530090332</v>
      </c>
      <c r="BVF94">
        <v>3.0438122749328609</v>
      </c>
      <c r="BVG94">
        <v>19.82830810546875</v>
      </c>
      <c r="BVH94">
        <v>9.0083599090576172</v>
      </c>
      <c r="BVI94">
        <v>14.01716327667236</v>
      </c>
      <c r="BVJ94">
        <v>4.0597596168518066</v>
      </c>
      <c r="BVK94">
        <v>5.2096552848815918</v>
      </c>
      <c r="BVL94">
        <v>4.6765942573547363</v>
      </c>
      <c r="BVM94">
        <v>5.2199997901916504</v>
      </c>
      <c r="BVN94">
        <v>3.541356086730957</v>
      </c>
      <c r="BVO94">
        <v>6.9612054824829102</v>
      </c>
      <c r="BVP94">
        <v>9.8637113571166992</v>
      </c>
      <c r="BVQ94">
        <v>9.2454957962036133</v>
      </c>
      <c r="BVR94">
        <v>4.709444522857666</v>
      </c>
      <c r="BVS94">
        <v>5.2000699043273926</v>
      </c>
      <c r="BVT94">
        <v>7.4893937110900879</v>
      </c>
      <c r="BVU94">
        <v>9.6338233947753906</v>
      </c>
      <c r="BVV94">
        <v>5.3813910484313956</v>
      </c>
      <c r="BVW94">
        <v>7.4238457679748544</v>
      </c>
      <c r="BVX94">
        <v>5.0760111808776864</v>
      </c>
      <c r="BVY94">
        <v>12.58711051940918</v>
      </c>
      <c r="BVZ94">
        <v>5.8154444694519043</v>
      </c>
      <c r="BWA94">
        <v>5.4848651885986328</v>
      </c>
      <c r="BWB94">
        <v>8.9577198028564453</v>
      </c>
      <c r="BWC94">
        <v>4.883817195892334</v>
      </c>
      <c r="BWD94">
        <v>8.6412563323974609</v>
      </c>
      <c r="BWE94">
        <v>3.3873059749603271</v>
      </c>
      <c r="BWF94">
        <v>20.676641464233398</v>
      </c>
      <c r="BWG94">
        <v>8.7688026428222656</v>
      </c>
      <c r="BWH94">
        <v>5.7357058525085449</v>
      </c>
      <c r="BWI94">
        <v>14.98940467834473</v>
      </c>
      <c r="BWJ94">
        <v>2.7796635627746582</v>
      </c>
      <c r="BWK94">
        <v>4.600947380065918</v>
      </c>
      <c r="BWL94">
        <v>8.2363729476928711</v>
      </c>
      <c r="BWM94">
        <v>3.5318562984466548</v>
      </c>
      <c r="BWN94">
        <v>8.7529001235961914</v>
      </c>
      <c r="BWO94">
        <v>7.8509707450866699</v>
      </c>
      <c r="BWP94">
        <v>7.5619373321533203</v>
      </c>
      <c r="BWQ94">
        <v>14.53271961212158</v>
      </c>
      <c r="BWR94">
        <v>2.3499999046325679</v>
      </c>
      <c r="BWS94">
        <v>2.2702970504760742</v>
      </c>
      <c r="BWT94">
        <v>11.69463634490967</v>
      </c>
      <c r="BWU94">
        <v>27.79536056518555</v>
      </c>
      <c r="BWV94">
        <v>3.825332880020142</v>
      </c>
      <c r="BWW94">
        <v>3.6533768177032471</v>
      </c>
      <c r="BWX94">
        <v>36.499744415283203</v>
      </c>
      <c r="BWY94">
        <v>5.2848925590515137</v>
      </c>
      <c r="BWZ94">
        <v>10.37856388092041</v>
      </c>
      <c r="BXA94">
        <v>11.5435848236084</v>
      </c>
      <c r="BXB94">
        <v>5.2073993682861328</v>
      </c>
      <c r="BXC94">
        <v>6.7403116226196289</v>
      </c>
      <c r="BXD94">
        <v>3.7573733329772949</v>
      </c>
      <c r="BXE94">
        <v>6.2509241104125977</v>
      </c>
      <c r="BXF94">
        <v>3.1848456859588619</v>
      </c>
      <c r="BXG94">
        <v>5.5496659278869629</v>
      </c>
      <c r="BXH94">
        <v>2.347437858581543</v>
      </c>
      <c r="BXI94">
        <v>8.7399997711181641</v>
      </c>
      <c r="BXJ94">
        <v>9.4589242935180664</v>
      </c>
      <c r="BXK94">
        <v>13.438923835754389</v>
      </c>
      <c r="BXL94">
        <v>12.058247566223139</v>
      </c>
      <c r="BXM94">
        <v>10.996809959411619</v>
      </c>
      <c r="BXN94">
        <v>3.4666445255279541</v>
      </c>
      <c r="BXO94">
        <v>10.81747531890869</v>
      </c>
      <c r="BXP94">
        <v>3.9200000762939449</v>
      </c>
      <c r="BXQ94">
        <v>22.220582962036129</v>
      </c>
      <c r="BXR94">
        <v>16.46853065490723</v>
      </c>
      <c r="BXS94">
        <v>5.2621150016784668</v>
      </c>
      <c r="BXT94">
        <v>5.167576789855957</v>
      </c>
      <c r="BXU94">
        <v>3.3205490112304692</v>
      </c>
      <c r="BXV94">
        <v>18.851655960083011</v>
      </c>
      <c r="BXW94">
        <v>7.1476073265075684</v>
      </c>
      <c r="BXX94">
        <v>2.4435300827026372</v>
      </c>
      <c r="BXY94">
        <v>3.484805583953857</v>
      </c>
      <c r="BXZ94">
        <v>3.0986278057098389</v>
      </c>
      <c r="BYA94">
        <v>5.3565926551818848</v>
      </c>
      <c r="BYB94">
        <v>7.6588597297668457</v>
      </c>
      <c r="BYC94">
        <v>3.3661568164825439</v>
      </c>
      <c r="BYD94">
        <v>14.326826095581049</v>
      </c>
      <c r="BYE94">
        <v>10.88408851623535</v>
      </c>
      <c r="BYF94">
        <v>5.5019946098327637</v>
      </c>
      <c r="BYG94">
        <v>6.2702360153198242</v>
      </c>
      <c r="BYH94">
        <v>5.0940475463867188</v>
      </c>
      <c r="BYI94">
        <v>7.1467475891113281</v>
      </c>
      <c r="BYJ94">
        <v>7.2657208442687988</v>
      </c>
      <c r="BYK94">
        <v>7.967989444732666</v>
      </c>
      <c r="BYL94">
        <v>2.717477560043335</v>
      </c>
      <c r="BYM94">
        <v>14.912068367004389</v>
      </c>
      <c r="BYN94">
        <v>4.6419968605041504</v>
      </c>
      <c r="BYO94">
        <v>11.35999965667725</v>
      </c>
      <c r="BYP94">
        <v>36.830028533935547</v>
      </c>
      <c r="BYQ94">
        <v>9.7463216781616211</v>
      </c>
      <c r="BYR94">
        <v>10.05645656585693</v>
      </c>
      <c r="BYS94">
        <v>11.73321437835693</v>
      </c>
      <c r="BYT94">
        <v>2.662833690643311</v>
      </c>
      <c r="BYU94">
        <v>6.5329208374023438</v>
      </c>
      <c r="BYV94">
        <v>3.9439787864685059</v>
      </c>
      <c r="BYW94">
        <v>3.6928021907806401</v>
      </c>
      <c r="BYX94">
        <v>15.9234561920166</v>
      </c>
      <c r="BYY94">
        <v>2.209449291229248</v>
      </c>
      <c r="BYZ94">
        <v>8.5523824691772461</v>
      </c>
      <c r="BZA94">
        <v>20.259397506713871</v>
      </c>
      <c r="BZB94">
        <v>8.5985832214355469</v>
      </c>
      <c r="BZC94">
        <v>4.288078784942627</v>
      </c>
      <c r="BZD94">
        <v>2.7225267887115479</v>
      </c>
      <c r="BZE94">
        <v>6.8614640235900879</v>
      </c>
      <c r="BZF94">
        <v>5.958259105682373</v>
      </c>
      <c r="BZG94">
        <v>3.8014204502105708</v>
      </c>
      <c r="BZH94">
        <v>4.0076918601989746</v>
      </c>
      <c r="BZI94">
        <v>8.8507022857666016</v>
      </c>
      <c r="BZJ94">
        <v>3.928726434707642</v>
      </c>
      <c r="BZK94">
        <v>3.8142325878143311</v>
      </c>
      <c r="BZL94">
        <v>3.541535615921021</v>
      </c>
      <c r="BZM94">
        <v>7.6778135299682617</v>
      </c>
      <c r="BZN94">
        <v>6.9238438606262207</v>
      </c>
      <c r="BZO94">
        <v>8.1976919174194336</v>
      </c>
      <c r="BZP94">
        <v>10.80000019073486</v>
      </c>
      <c r="BZQ94">
        <v>5.8799242973327637</v>
      </c>
      <c r="BZR94">
        <v>2.379675149917603</v>
      </c>
      <c r="BZS94">
        <v>5.935175895690918</v>
      </c>
      <c r="BZT94">
        <v>3.335598230361938</v>
      </c>
      <c r="BZU94">
        <v>3.5130829811096191</v>
      </c>
      <c r="BZV94">
        <v>3.2166225910186772</v>
      </c>
      <c r="BZW94">
        <v>4.3309597969055176</v>
      </c>
      <c r="BZX94">
        <v>7.9617729187011719</v>
      </c>
      <c r="BZY94">
        <v>15.508242607116699</v>
      </c>
      <c r="BZZ94">
        <v>15.16398334503174</v>
      </c>
      <c r="CAA94">
        <v>5.5829787254333496</v>
      </c>
      <c r="CAB94">
        <v>18.257919311523441</v>
      </c>
      <c r="CAC94">
        <v>17.287258148193359</v>
      </c>
      <c r="CAD94">
        <v>20.969306945800781</v>
      </c>
      <c r="CAE94">
        <v>15.131870269775391</v>
      </c>
      <c r="CAF94">
        <v>11.75528621673584</v>
      </c>
      <c r="CAG94">
        <v>8.0741786956787109</v>
      </c>
      <c r="CAH94">
        <v>8.9900302886962891</v>
      </c>
      <c r="CAI94">
        <v>9.2205305099487305</v>
      </c>
      <c r="CAJ94">
        <v>11.10676193237305</v>
      </c>
      <c r="CAK94">
        <v>14.2094783782959</v>
      </c>
      <c r="CAL94">
        <v>7.5557737350463867</v>
      </c>
      <c r="CAM94">
        <v>16.68918609619141</v>
      </c>
      <c r="CAN94">
        <v>20.210525512695309</v>
      </c>
      <c r="CAO94">
        <v>12.334299087524411</v>
      </c>
      <c r="CAP94">
        <v>19.526163101196289</v>
      </c>
      <c r="CAQ94">
        <v>10.303542137146</v>
      </c>
      <c r="CAR94">
        <v>10.806412696838381</v>
      </c>
      <c r="CAS94">
        <v>36.489406585693359</v>
      </c>
      <c r="CAT94">
        <v>8.0805368423461914</v>
      </c>
      <c r="CAU94">
        <v>13.050632476806641</v>
      </c>
      <c r="CAV94">
        <v>1.964881062507629</v>
      </c>
      <c r="CAW94">
        <v>13.391170501708981</v>
      </c>
      <c r="CAX94">
        <v>5.0916213989257813</v>
      </c>
      <c r="CAY94">
        <v>16.815256118774411</v>
      </c>
      <c r="CAZ94">
        <v>8.4992570877075195</v>
      </c>
      <c r="CBA94">
        <v>13.29195404052734</v>
      </c>
      <c r="CBB94">
        <v>11.72137355804443</v>
      </c>
      <c r="CBC94">
        <v>13.522860527038571</v>
      </c>
      <c r="CBD94">
        <v>11.85973644256592</v>
      </c>
      <c r="CBE94">
        <v>14.61483860015869</v>
      </c>
      <c r="CBF94">
        <v>7.4120969772338867</v>
      </c>
      <c r="CBG94">
        <v>9.9793834686279297</v>
      </c>
      <c r="CBH94">
        <v>5.6224403381347656</v>
      </c>
      <c r="CBI94">
        <v>8.9087238311767578</v>
      </c>
      <c r="CBJ94">
        <v>13.06142616271973</v>
      </c>
      <c r="CBK94">
        <v>7.4946379661560059</v>
      </c>
      <c r="CBL94">
        <v>21.004962921142582</v>
      </c>
      <c r="CBM94">
        <v>11.863308906555179</v>
      </c>
      <c r="CBN94">
        <v>16.394268035888668</v>
      </c>
      <c r="CBO94">
        <v>21.814859390258789</v>
      </c>
      <c r="CBP94">
        <v>32.606418609619141</v>
      </c>
      <c r="CBQ94">
        <v>8.9272985458374023</v>
      </c>
      <c r="CBR94">
        <v>6.7440934181213379</v>
      </c>
      <c r="CBS94">
        <v>8.3659934997558594</v>
      </c>
      <c r="CBT94">
        <v>30.308685302734379</v>
      </c>
      <c r="CBU94">
        <v>12.79533672332764</v>
      </c>
      <c r="CBV94">
        <v>14.434774398803709</v>
      </c>
      <c r="CBW94">
        <v>5.055504322052002</v>
      </c>
      <c r="CBX94">
        <v>19.02692985534668</v>
      </c>
      <c r="CBY94">
        <v>15.711687088012701</v>
      </c>
      <c r="CBZ94">
        <v>18.93832969665527</v>
      </c>
      <c r="CCA94">
        <v>18.950687408447269</v>
      </c>
      <c r="CCB94">
        <v>17.539813995361332</v>
      </c>
      <c r="CCC94">
        <v>15.39009380340576</v>
      </c>
      <c r="CCD94">
        <v>10.36521053314209</v>
      </c>
      <c r="CCE94">
        <v>7.1425747871398926</v>
      </c>
      <c r="CCF94">
        <v>13.80360126495361</v>
      </c>
      <c r="CCG94">
        <v>20.292495727539059</v>
      </c>
      <c r="CCH94">
        <v>7.1803560256958008</v>
      </c>
      <c r="CCI94">
        <v>26.665679931640621</v>
      </c>
      <c r="CCJ94">
        <v>12.129410743713381</v>
      </c>
      <c r="CCK94">
        <v>20.322589874267582</v>
      </c>
      <c r="CCL94">
        <v>12.9766092300415</v>
      </c>
      <c r="CCM94">
        <v>13.77700710296631</v>
      </c>
      <c r="CCN94">
        <v>37.445102691650391</v>
      </c>
      <c r="CCO94">
        <v>17.4990234375</v>
      </c>
      <c r="CCP94">
        <v>11.502047538757321</v>
      </c>
      <c r="CCQ94">
        <v>17.022283554077148</v>
      </c>
      <c r="CCR94">
        <v>20.079648971557621</v>
      </c>
      <c r="CCS94">
        <v>20.707798004150391</v>
      </c>
      <c r="CCT94">
        <v>8.6624021530151367</v>
      </c>
      <c r="CCU94">
        <v>8.543187141418457</v>
      </c>
      <c r="CCV94">
        <v>33.43157958984375</v>
      </c>
      <c r="CCW94">
        <v>21.313802719116211</v>
      </c>
      <c r="CCX94">
        <v>8.5586738586425781</v>
      </c>
      <c r="CCY94">
        <v>14.56434345245361</v>
      </c>
      <c r="CCZ94">
        <v>6.2693920135498047</v>
      </c>
      <c r="CDA94">
        <v>6.7787141799926758</v>
      </c>
      <c r="CDB94">
        <v>15.041090965271</v>
      </c>
      <c r="CDC94">
        <v>16.569038391113281</v>
      </c>
      <c r="CDD94">
        <v>12.32755088806152</v>
      </c>
      <c r="CDE94">
        <v>10.646921157836911</v>
      </c>
      <c r="CDF94">
        <v>11.34527492523193</v>
      </c>
      <c r="CDG94">
        <v>8.2216405868530273</v>
      </c>
      <c r="CDH94">
        <v>21.698799133300781</v>
      </c>
      <c r="CDI94">
        <v>25.408977508544918</v>
      </c>
      <c r="CDJ94">
        <v>7.5244407653808594</v>
      </c>
      <c r="CDK94">
        <v>14.17540264129639</v>
      </c>
      <c r="CDL94">
        <v>18.756650924682621</v>
      </c>
      <c r="CDM94">
        <v>13.8316535949707</v>
      </c>
      <c r="CDN94">
        <v>18.935417175292969</v>
      </c>
      <c r="CDO94">
        <v>16.028228759765621</v>
      </c>
      <c r="CDP94">
        <v>47.209468841552727</v>
      </c>
      <c r="CDQ94">
        <v>5.8307480812072754</v>
      </c>
      <c r="CDR94">
        <v>9.4797134399414063</v>
      </c>
      <c r="CDS94">
        <v>19.232612609863281</v>
      </c>
      <c r="CDT94">
        <v>21.0018424987793</v>
      </c>
      <c r="CDU94">
        <v>13.29371166229248</v>
      </c>
      <c r="CDV94">
        <v>23.0855598449707</v>
      </c>
      <c r="CDW94">
        <v>4.7276158332824707</v>
      </c>
      <c r="CDX94">
        <v>20.30375862121582</v>
      </c>
      <c r="CDY94">
        <v>13.05089282989502</v>
      </c>
      <c r="CDZ94">
        <v>6.0146737098693848</v>
      </c>
      <c r="CEA94">
        <v>15.80032157897949</v>
      </c>
      <c r="CEB94">
        <v>11.116246223449711</v>
      </c>
      <c r="CEC94">
        <v>18.977188110351559</v>
      </c>
      <c r="CED94">
        <v>18.121040344238281</v>
      </c>
      <c r="CEE94">
        <v>20.030557632446289</v>
      </c>
      <c r="CEF94">
        <v>5.2448735237121582</v>
      </c>
      <c r="CEG94">
        <v>30.368181228637699</v>
      </c>
      <c r="CEH94">
        <v>17.177471160888668</v>
      </c>
      <c r="CEI94">
        <v>14.448830604553221</v>
      </c>
      <c r="CEJ94">
        <v>19.400390625</v>
      </c>
      <c r="CEK94">
        <v>14.72854518890381</v>
      </c>
      <c r="CEL94">
        <v>11.0035343170166</v>
      </c>
      <c r="CEM94">
        <v>19.865083694458011</v>
      </c>
      <c r="CEN94">
        <v>5.3295140266418457</v>
      </c>
      <c r="CEO94">
        <v>13.68510055541992</v>
      </c>
      <c r="CEP94">
        <v>13.835709571838381</v>
      </c>
      <c r="CEQ94">
        <v>18.307796478271481</v>
      </c>
      <c r="CER94">
        <v>3.141043901443481</v>
      </c>
      <c r="CES94">
        <v>10.392544746398929</v>
      </c>
      <c r="CET94">
        <v>12.085719108581539</v>
      </c>
      <c r="CEU94">
        <v>13.158186912536619</v>
      </c>
      <c r="CEV94">
        <v>0.62773334980010986</v>
      </c>
      <c r="CEW94">
        <v>0.5321994423866272</v>
      </c>
      <c r="CEX94">
        <v>0.56687670946121216</v>
      </c>
      <c r="CEY94">
        <v>1.677000045776367</v>
      </c>
      <c r="CEZ94">
        <v>1.553846955299377</v>
      </c>
      <c r="CFA94">
        <v>0.60600000619888306</v>
      </c>
      <c r="CFB94">
        <v>0.70028465986251831</v>
      </c>
      <c r="CFC94">
        <v>0.83508205413818359</v>
      </c>
      <c r="CFD94">
        <v>0.51265841722488403</v>
      </c>
      <c r="CFE94">
        <v>0.91048151254653931</v>
      </c>
      <c r="CFF94">
        <v>1.2562048435211179</v>
      </c>
      <c r="CFG94">
        <v>0.8158380389213562</v>
      </c>
      <c r="CFH94">
        <v>1.0471875667572019</v>
      </c>
      <c r="CFI94">
        <v>2.2985045909881592</v>
      </c>
      <c r="CFJ94">
        <v>0.8330836296081543</v>
      </c>
      <c r="CFK94">
        <v>0.61155730485916138</v>
      </c>
      <c r="CFL94">
        <v>0.52928471565246582</v>
      </c>
      <c r="CFM94">
        <v>0.70253211259841919</v>
      </c>
      <c r="CFN94">
        <v>0.5429999828338623</v>
      </c>
      <c r="CFO94">
        <v>1.283908367156982</v>
      </c>
      <c r="CFP94">
        <v>1.19050657749176</v>
      </c>
      <c r="CFQ94">
        <v>1.0770000219345091</v>
      </c>
      <c r="CFR94">
        <v>1.719787120819092</v>
      </c>
      <c r="CFS94">
        <v>0.41965997219085688</v>
      </c>
      <c r="CFT94">
        <v>1.026000022888184</v>
      </c>
      <c r="CFU94">
        <v>1.1110296249389651</v>
      </c>
      <c r="CFV94">
        <v>2.9574942588806148</v>
      </c>
      <c r="CFW94">
        <v>0.66311705112457275</v>
      </c>
      <c r="CFX94">
        <v>1.800567626953125</v>
      </c>
      <c r="CFY94">
        <v>0.22504894435405731</v>
      </c>
      <c r="CFZ94">
        <v>0.49599999189376831</v>
      </c>
      <c r="CGA94">
        <v>0.52799999713897705</v>
      </c>
      <c r="CGB94">
        <v>1.8530000448226931</v>
      </c>
      <c r="CGC94">
        <v>0.75415307283401489</v>
      </c>
      <c r="CGD94">
        <v>0.55042946338653564</v>
      </c>
      <c r="CGE94">
        <v>1.002375483512878</v>
      </c>
      <c r="CGF94">
        <v>1.119340062141418</v>
      </c>
      <c r="CGG94">
        <v>0.57870358228683472</v>
      </c>
      <c r="CGH94">
        <v>0.50199997425079346</v>
      </c>
      <c r="CGI94">
        <v>0.35928690433502197</v>
      </c>
      <c r="CGJ94">
        <v>0.46238481998443598</v>
      </c>
      <c r="CGK94">
        <v>0.4807664155960083</v>
      </c>
      <c r="CGL94">
        <v>1.2389999628067021</v>
      </c>
      <c r="CGM94">
        <v>20.128774642944339</v>
      </c>
      <c r="CGN94">
        <v>7.8941974639892578</v>
      </c>
      <c r="CGO94">
        <v>16.770620346069339</v>
      </c>
      <c r="CGP94">
        <v>17.977790832519531</v>
      </c>
      <c r="CGQ94">
        <v>10.16159152984619</v>
      </c>
      <c r="CGR94">
        <v>9.4735116958618164</v>
      </c>
      <c r="CGS94">
        <v>17.654026031494141</v>
      </c>
      <c r="CGT94">
        <v>4.4856719970703116</v>
      </c>
      <c r="CGU94">
        <v>7.5214838981628418</v>
      </c>
      <c r="CGV94">
        <v>18.35000038146973</v>
      </c>
      <c r="CGW94">
        <v>22.402853012084961</v>
      </c>
      <c r="CGX94">
        <v>5.0444507598876953</v>
      </c>
      <c r="CGY94">
        <v>8.8307571411132813</v>
      </c>
      <c r="CGZ94">
        <v>17.153121948242191</v>
      </c>
      <c r="CHA94">
        <v>3.671655416488647</v>
      </c>
      <c r="CHB94">
        <v>13.105581283569339</v>
      </c>
      <c r="CHC94">
        <v>21.891317367553711</v>
      </c>
      <c r="CHD94">
        <v>10.711812973022459</v>
      </c>
      <c r="CHE94">
        <v>11.57240009307861</v>
      </c>
      <c r="CHF94">
        <v>14.605289459228519</v>
      </c>
      <c r="CHG94">
        <v>6.5753011703491211</v>
      </c>
      <c r="CHH94">
        <v>6.9499998092651367</v>
      </c>
      <c r="CHI94">
        <v>24.47202301025391</v>
      </c>
      <c r="CHJ94">
        <v>14.993782043457029</v>
      </c>
      <c r="CHK94">
        <v>4.4583983421325684</v>
      </c>
      <c r="CHL94">
        <v>13.445371627807621</v>
      </c>
      <c r="CHM94">
        <v>11.090000152587891</v>
      </c>
      <c r="CHN94">
        <v>13.441428184509279</v>
      </c>
      <c r="CHO94">
        <v>21.528127670288089</v>
      </c>
      <c r="CHP94">
        <v>16.614503860473629</v>
      </c>
      <c r="CHQ94">
        <v>70.217781066894531</v>
      </c>
      <c r="CHR94">
        <v>9.6296558380126953</v>
      </c>
      <c r="CHS94">
        <v>6.7275915145874023</v>
      </c>
      <c r="CHT94">
        <v>18.661285400390621</v>
      </c>
      <c r="CHU94">
        <v>27.95456504821777</v>
      </c>
      <c r="CHV94">
        <v>6.7949161529541016</v>
      </c>
      <c r="CHW94">
        <v>8.95947265625</v>
      </c>
      <c r="CHX94">
        <v>7.8233270645141602</v>
      </c>
      <c r="CHY94">
        <v>18.794490814208981</v>
      </c>
      <c r="CHZ94">
        <v>15.347280502319339</v>
      </c>
      <c r="CIA94">
        <v>7.1502852439880371</v>
      </c>
      <c r="CIB94">
        <v>16.462154388427731</v>
      </c>
      <c r="CIC94">
        <v>11.42457485198975</v>
      </c>
      <c r="CID94">
        <v>9.6717796325683594</v>
      </c>
      <c r="CIE94">
        <v>6.4896507263183594</v>
      </c>
      <c r="CIF94">
        <v>20.014961242675781</v>
      </c>
      <c r="CIG94">
        <v>12.609872817993161</v>
      </c>
      <c r="CIH94">
        <v>18.29000091552734</v>
      </c>
      <c r="CII94">
        <v>20.59367561340332</v>
      </c>
      <c r="CIJ94">
        <v>15.49532890319824</v>
      </c>
      <c r="CIK94">
        <v>9.7111015319824219</v>
      </c>
      <c r="CIL94">
        <v>17.191751480102539</v>
      </c>
      <c r="CIM94">
        <v>14.22999954223633</v>
      </c>
      <c r="CIN94">
        <v>10.53075504302979</v>
      </c>
      <c r="CIO94">
        <v>8.9187164306640625</v>
      </c>
      <c r="CIP94">
        <v>5.7032580375671387</v>
      </c>
      <c r="CIQ94">
        <v>22.026187896728519</v>
      </c>
      <c r="CIR94">
        <v>6.4366655349731454</v>
      </c>
      <c r="CIS94">
        <v>11.669575691223139</v>
      </c>
      <c r="CIT94">
        <v>12.87237071990967</v>
      </c>
      <c r="CIU94">
        <v>5.7873902320861816</v>
      </c>
      <c r="CIV94">
        <v>4.8115100860595703</v>
      </c>
      <c r="CIW94">
        <v>17.763008117675781</v>
      </c>
      <c r="CIX94">
        <v>28.126094818115231</v>
      </c>
      <c r="CIY94">
        <v>14.3900260925293</v>
      </c>
      <c r="CIZ94">
        <v>9</v>
      </c>
      <c r="CJA94">
        <v>12.31080436706543</v>
      </c>
      <c r="CJB94">
        <v>23.22197151184082</v>
      </c>
      <c r="CJC94">
        <v>9.1718082427978516</v>
      </c>
      <c r="CJD94">
        <v>15.76320743560791</v>
      </c>
      <c r="CJE94">
        <v>9.6105823516845703</v>
      </c>
      <c r="CJF94">
        <v>16.074605941772461</v>
      </c>
      <c r="CJG94">
        <v>14.298965454101561</v>
      </c>
      <c r="CJH94">
        <v>8.2245397567749023</v>
      </c>
      <c r="CJI94">
        <v>7.7600002288818359</v>
      </c>
      <c r="CJJ94">
        <v>15.35760593414307</v>
      </c>
      <c r="CJK94">
        <v>4.9084997177124023</v>
      </c>
      <c r="CJL94">
        <v>8.3682184219360352</v>
      </c>
      <c r="CJM94">
        <v>11.360194206237789</v>
      </c>
      <c r="CJN94">
        <v>28.898002624511719</v>
      </c>
      <c r="CJO94">
        <v>10.11088275909424</v>
      </c>
      <c r="CJP94">
        <v>3.6311440467834468</v>
      </c>
      <c r="CJQ94">
        <v>5.6983737945556641</v>
      </c>
      <c r="CJR94">
        <v>6.1164560317993164</v>
      </c>
      <c r="CJS94">
        <v>10.273910522460939</v>
      </c>
      <c r="CJT94">
        <v>23.46231842041016</v>
      </c>
      <c r="CJU94">
        <v>5.9538064002990723</v>
      </c>
      <c r="CJV94">
        <v>11.653462409973139</v>
      </c>
      <c r="CJW94">
        <v>16.782760620117191</v>
      </c>
      <c r="CJX94">
        <v>28.418581008911129</v>
      </c>
      <c r="CJY94">
        <v>7.929135799407959</v>
      </c>
      <c r="CJZ94">
        <v>7.9419093132019043</v>
      </c>
      <c r="CKA94">
        <v>37.861942291259773</v>
      </c>
      <c r="CKB94">
        <v>20.551401138305661</v>
      </c>
      <c r="CKC94">
        <v>6.6463675498962402</v>
      </c>
      <c r="CKD94">
        <v>10.39841461181641</v>
      </c>
      <c r="CKE94">
        <v>7.0841426849365234</v>
      </c>
      <c r="CKF94">
        <v>12.57823467254639</v>
      </c>
      <c r="CKG94">
        <v>5.0517020225524902</v>
      </c>
      <c r="CKH94">
        <v>7.9911212921142578</v>
      </c>
      <c r="CKI94">
        <v>35.160572052001953</v>
      </c>
      <c r="CKJ94">
        <v>5.4374065399169922</v>
      </c>
      <c r="CKK94">
        <v>4.940000057220459</v>
      </c>
      <c r="CKL94">
        <v>11.012369155883791</v>
      </c>
      <c r="CKM94">
        <v>39.777305603027337</v>
      </c>
      <c r="CKN94">
        <v>13.23008823394775</v>
      </c>
      <c r="CKO94">
        <v>16.325384140014648</v>
      </c>
      <c r="CKP94">
        <v>6.9818105697631836</v>
      </c>
      <c r="CKQ94">
        <v>5.6648960113525391</v>
      </c>
      <c r="CKR94">
        <v>16.674148559570309</v>
      </c>
      <c r="CKS94">
        <v>15.45279121398926</v>
      </c>
      <c r="CKT94">
        <v>9.0577182769775391</v>
      </c>
      <c r="CKU94">
        <v>8.585057258605957</v>
      </c>
      <c r="CKV94">
        <v>8.1572837829589844</v>
      </c>
      <c r="CKW94">
        <v>6.7097363471984863</v>
      </c>
      <c r="CKX94">
        <v>11.17491340637207</v>
      </c>
      <c r="CKY94">
        <v>10.959085464477541</v>
      </c>
      <c r="CKZ94">
        <v>10.620510101318359</v>
      </c>
      <c r="CLA94">
        <v>19.260929107666019</v>
      </c>
      <c r="CLB94">
        <v>5.6975517272949219</v>
      </c>
      <c r="CLC94">
        <v>5.9100041389465332</v>
      </c>
      <c r="CLD94">
        <v>14.00274753570557</v>
      </c>
      <c r="CLE94">
        <v>8.8911237716674805</v>
      </c>
      <c r="CLF94">
        <v>7.2558960914611816</v>
      </c>
      <c r="CLG94">
        <v>14.823525428771971</v>
      </c>
      <c r="CLH94">
        <v>22.82308197021484</v>
      </c>
      <c r="CLI94">
        <v>6.0825433731079102</v>
      </c>
      <c r="CLJ94">
        <v>18.45047760009766</v>
      </c>
      <c r="CLK94">
        <v>7.8085999488830566</v>
      </c>
      <c r="CLL94">
        <v>6.7394499778747559</v>
      </c>
      <c r="CLM94">
        <v>12.387393951416019</v>
      </c>
      <c r="CLN94">
        <v>15.46569728851318</v>
      </c>
      <c r="CLO94">
        <v>20.745595932006839</v>
      </c>
      <c r="CLP94">
        <v>11.135007858276371</v>
      </c>
      <c r="CLQ94">
        <v>11.289472579956049</v>
      </c>
      <c r="CLR94">
        <v>13.569954872131349</v>
      </c>
      <c r="CLS94">
        <v>6.7145895957946777</v>
      </c>
      <c r="CLT94">
        <v>12.325399398803709</v>
      </c>
      <c r="CLU94">
        <v>13.19449996948242</v>
      </c>
      <c r="CLV94">
        <v>11.266871452331539</v>
      </c>
      <c r="CLW94">
        <v>16.682844161987301</v>
      </c>
      <c r="CLX94">
        <v>9.6086034774780273</v>
      </c>
      <c r="CLY94">
        <v>12.005569458007811</v>
      </c>
      <c r="CLZ94">
        <v>6.7995834350585938</v>
      </c>
      <c r="CMA94">
        <v>16.535243988037109</v>
      </c>
      <c r="CMB94">
        <v>7.6141390800476074</v>
      </c>
      <c r="CMC94">
        <v>11.811393737792971</v>
      </c>
      <c r="CMD94">
        <v>12.562553405761721</v>
      </c>
      <c r="CME94">
        <v>7.5074105262756348</v>
      </c>
      <c r="CMF94">
        <v>14.27807712554932</v>
      </c>
      <c r="CMG94">
        <v>10.43159294128418</v>
      </c>
      <c r="CMH94">
        <v>20.77912521362305</v>
      </c>
      <c r="CMI94">
        <v>20.348604202270511</v>
      </c>
      <c r="CMJ94">
        <v>11.891764640808111</v>
      </c>
      <c r="CMK94">
        <v>6.9823513031005859</v>
      </c>
      <c r="CML94">
        <v>8.661677360534668</v>
      </c>
      <c r="CMM94">
        <v>14.528322219848629</v>
      </c>
      <c r="CMN94">
        <v>13.037989616394039</v>
      </c>
      <c r="CMO94">
        <v>24.61405181884766</v>
      </c>
      <c r="CMP94">
        <v>10.882162094116209</v>
      </c>
      <c r="CMQ94">
        <v>12.70050525665283</v>
      </c>
      <c r="CMR94">
        <v>16.372776031494141</v>
      </c>
      <c r="CMS94">
        <v>6.4579734802246094</v>
      </c>
      <c r="CMT94">
        <v>16.125362396240231</v>
      </c>
      <c r="CMU94">
        <v>10.87335109710693</v>
      </c>
      <c r="CMV94">
        <v>7.8289895057678223</v>
      </c>
      <c r="CMW94">
        <v>8.2686929702758789</v>
      </c>
      <c r="CMX94">
        <v>8.2597131729125977</v>
      </c>
      <c r="CMY94">
        <v>6.0547475814819336</v>
      </c>
      <c r="CMZ94">
        <v>6.2796125411987296</v>
      </c>
      <c r="CNA94">
        <v>7.978480339050293</v>
      </c>
      <c r="CNB94">
        <v>11.456258773803709</v>
      </c>
      <c r="CNC94">
        <v>16.799081802368161</v>
      </c>
      <c r="CND94">
        <v>6.0017638206481934</v>
      </c>
      <c r="CNE94">
        <v>2.2827703952789311</v>
      </c>
      <c r="CNF94">
        <v>12.92081260681152</v>
      </c>
      <c r="CNG94">
        <v>15.228428840637211</v>
      </c>
      <c r="CNH94">
        <v>5.0004220008850098</v>
      </c>
      <c r="CNI94">
        <v>8.7838878631591797</v>
      </c>
      <c r="CNJ94">
        <v>26.690755844116211</v>
      </c>
      <c r="CNK94">
        <v>11.164115905761721</v>
      </c>
      <c r="CNL94">
        <v>7.7447857856750488</v>
      </c>
      <c r="CNM94">
        <v>5.4917445182800293</v>
      </c>
      <c r="CNN94">
        <v>14.55159378051758</v>
      </c>
      <c r="CNO94">
        <v>16.456497192382809</v>
      </c>
      <c r="CNP94">
        <v>5.3794927597045898</v>
      </c>
      <c r="CNQ94">
        <v>5.9071493148803711</v>
      </c>
      <c r="CNR94">
        <v>17.65720176696777</v>
      </c>
      <c r="CNS94">
        <v>7.1543583869934082</v>
      </c>
      <c r="CNT94">
        <v>5.2992849349975586</v>
      </c>
      <c r="CNU94">
        <v>22.317478179931641</v>
      </c>
      <c r="CNV94">
        <v>15.02166080474854</v>
      </c>
      <c r="CNW94">
        <v>12.556107521057131</v>
      </c>
      <c r="CNX94">
        <v>9.1415491104125977</v>
      </c>
      <c r="CNY94">
        <v>10.62674045562744</v>
      </c>
      <c r="CNZ94">
        <v>13.81377029418945</v>
      </c>
      <c r="COA94">
        <v>22.287380218505859</v>
      </c>
      <c r="COB94">
        <v>7.2769322395324707</v>
      </c>
      <c r="COC94">
        <v>10.68465423583984</v>
      </c>
      <c r="COD94">
        <v>14.37480354309082</v>
      </c>
      <c r="COE94">
        <v>10.38274669647217</v>
      </c>
      <c r="COF94">
        <v>6.5515341758728027</v>
      </c>
      <c r="COG94">
        <v>9.0850381851196289</v>
      </c>
      <c r="COH94">
        <v>4.4781713485717773</v>
      </c>
      <c r="COI94">
        <v>12.59544849395752</v>
      </c>
      <c r="COJ94">
        <v>12.00150680541992</v>
      </c>
      <c r="COK94">
        <v>34.222282409667969</v>
      </c>
      <c r="COL94">
        <v>15.11004543304443</v>
      </c>
      <c r="COM94">
        <v>23.63076019287109</v>
      </c>
      <c r="CON94">
        <v>25.255718231201168</v>
      </c>
      <c r="COO94">
        <v>13.96025562286377</v>
      </c>
      <c r="COP94">
        <v>7.0918426513671884</v>
      </c>
      <c r="COQ94">
        <v>22.566169738769531</v>
      </c>
      <c r="COR94">
        <v>8.0715036392211914</v>
      </c>
      <c r="COS94">
        <v>13.66651058197021</v>
      </c>
      <c r="COT94">
        <v>13.06909275054932</v>
      </c>
      <c r="COU94">
        <v>6.5421652793884277</v>
      </c>
      <c r="COV94">
        <v>13.71751022338867</v>
      </c>
      <c r="COW94">
        <v>9.8591203689575195</v>
      </c>
      <c r="COX94">
        <v>23.118564605712891</v>
      </c>
      <c r="COY94">
        <v>9.4655723571777344</v>
      </c>
      <c r="COZ94">
        <v>14.3344783782959</v>
      </c>
      <c r="CPA94">
        <v>19.015317916870121</v>
      </c>
      <c r="CPB94">
        <v>4.7575774192810059</v>
      </c>
      <c r="CPC94">
        <v>36.128261566162109</v>
      </c>
      <c r="CPD94">
        <v>7.3164191246032706</v>
      </c>
      <c r="CPE94">
        <v>10.894923210144039</v>
      </c>
      <c r="CPF94">
        <v>6.561032772064209</v>
      </c>
      <c r="CPG94">
        <v>17.361240386962891</v>
      </c>
      <c r="CPH94">
        <v>13.30463695526123</v>
      </c>
      <c r="CPI94">
        <v>29.936334609985352</v>
      </c>
      <c r="CPJ94">
        <v>19.398410797119141</v>
      </c>
      <c r="CPK94">
        <v>18.18833160400391</v>
      </c>
      <c r="CPL94">
        <v>7.9800000190734863</v>
      </c>
      <c r="CPM94">
        <v>15.740190505981451</v>
      </c>
      <c r="CPN94">
        <v>8.4386358261108398</v>
      </c>
      <c r="CPO94">
        <v>23.594903945922852</v>
      </c>
      <c r="CPP94">
        <v>12.250053405761721</v>
      </c>
      <c r="CPQ94">
        <v>20.6000862121582</v>
      </c>
      <c r="CPR94">
        <v>8.5309085845947266</v>
      </c>
      <c r="CPS94">
        <v>17.160160064697269</v>
      </c>
      <c r="CPT94">
        <v>7.6891541481018066</v>
      </c>
      <c r="CPU94">
        <v>6.4300446510314941</v>
      </c>
      <c r="CPV94">
        <v>13.53693294525146</v>
      </c>
      <c r="CPW94">
        <v>12.030753135681151</v>
      </c>
      <c r="CPX94">
        <v>4.3039765357971191</v>
      </c>
      <c r="CPY94">
        <v>7.3675708770751953</v>
      </c>
      <c r="CPZ94">
        <v>6.7238140106201172</v>
      </c>
      <c r="CQA94">
        <v>8.9279251098632813</v>
      </c>
      <c r="CQB94">
        <v>7.5262694358825684</v>
      </c>
      <c r="CQC94">
        <v>12.85000038146973</v>
      </c>
      <c r="CQD94">
        <v>12.20750522613525</v>
      </c>
      <c r="CQE94">
        <v>11.769521713256839</v>
      </c>
      <c r="CQF94">
        <v>14.21045017242432</v>
      </c>
      <c r="CQG94">
        <v>19.60000038146973</v>
      </c>
      <c r="CQH94">
        <v>22.527885437011719</v>
      </c>
      <c r="CQI94">
        <v>14.05000019073486</v>
      </c>
      <c r="CQJ94">
        <v>17.388898849487301</v>
      </c>
      <c r="CQK94">
        <v>8.0021657943725586</v>
      </c>
      <c r="CQL94">
        <v>7.8227143287658691</v>
      </c>
      <c r="CQM94">
        <v>10.753067016601561</v>
      </c>
      <c r="CQN94">
        <v>6.6160111427307129</v>
      </c>
      <c r="CQO94">
        <v>13.43594169616699</v>
      </c>
      <c r="CQP94">
        <v>13.37226581573486</v>
      </c>
      <c r="CQQ94">
        <v>12.47442722320557</v>
      </c>
      <c r="CQR94">
        <v>27.430118560791019</v>
      </c>
      <c r="CQS94">
        <v>8.1823339462280273</v>
      </c>
      <c r="CQT94">
        <v>23.36434173583984</v>
      </c>
      <c r="CQU94">
        <v>7.7659711837768546</v>
      </c>
      <c r="CQV94">
        <v>10.80269622802734</v>
      </c>
      <c r="CQW94">
        <v>10.84868907928467</v>
      </c>
      <c r="CQX94">
        <v>14.239223480224609</v>
      </c>
      <c r="CQY94">
        <v>11.08128833770752</v>
      </c>
      <c r="CQZ94">
        <v>33.129558563232422</v>
      </c>
      <c r="CRA94">
        <v>12.49357223510742</v>
      </c>
      <c r="CRB94">
        <v>9.5890541076660156</v>
      </c>
      <c r="CRC94">
        <v>21.48158073425293</v>
      </c>
      <c r="CRD94">
        <v>8.1104249954223633</v>
      </c>
      <c r="CRE94">
        <v>15.38994216918945</v>
      </c>
      <c r="CRF94">
        <v>36.132354736328118</v>
      </c>
      <c r="CRG94">
        <v>30.115232467651371</v>
      </c>
      <c r="CRH94">
        <v>17.970041275024411</v>
      </c>
      <c r="CRI94">
        <v>13.516758918762211</v>
      </c>
      <c r="CRJ94">
        <v>14.01901245117188</v>
      </c>
      <c r="CRK94">
        <v>20.371366500854489</v>
      </c>
      <c r="CRL94">
        <v>7.2800002098083496</v>
      </c>
      <c r="CRM94">
        <v>27.977266311645511</v>
      </c>
      <c r="CRN94">
        <v>3.702369213104248</v>
      </c>
      <c r="CRO94">
        <v>6.482208251953125</v>
      </c>
      <c r="CRP94">
        <v>11.06682872772217</v>
      </c>
      <c r="CRQ94">
        <v>17.03071403503418</v>
      </c>
      <c r="CRR94">
        <v>14.99982357025146</v>
      </c>
      <c r="CRS94">
        <v>8.7486095428466797</v>
      </c>
      <c r="CRT94">
        <v>11.87112426757812</v>
      </c>
      <c r="CRU94">
        <v>12.833737373352051</v>
      </c>
      <c r="CRV94">
        <v>15.69999980926514</v>
      </c>
      <c r="CRW94">
        <v>21.975883483886719</v>
      </c>
      <c r="CRX94">
        <v>10.23274993896484</v>
      </c>
      <c r="CRY94">
        <v>6.1302900314331046</v>
      </c>
      <c r="CRZ94">
        <v>12.570041656494141</v>
      </c>
      <c r="CSA94">
        <v>8.6681394577026367</v>
      </c>
      <c r="CSB94">
        <v>7.0794057846069336</v>
      </c>
      <c r="CSC94">
        <v>5.6732606887817383</v>
      </c>
      <c r="CSD94">
        <v>29.15546989440918</v>
      </c>
      <c r="CSE94">
        <v>15.02521228790283</v>
      </c>
      <c r="CSF94">
        <v>8.8221778869628906</v>
      </c>
      <c r="CSG94">
        <v>12.716830253601071</v>
      </c>
      <c r="CSH94">
        <v>11.520443916320801</v>
      </c>
      <c r="CSI94">
        <v>23.901752471923832</v>
      </c>
      <c r="CSJ94">
        <v>9.3541688919067383</v>
      </c>
      <c r="CSK94">
        <v>19.677326202392582</v>
      </c>
      <c r="CSL94">
        <v>25.286373138427731</v>
      </c>
      <c r="CSM94">
        <v>9.2212896347045898</v>
      </c>
      <c r="CSN94">
        <v>21.50994873046875</v>
      </c>
      <c r="CSO94">
        <v>18.016733169555661</v>
      </c>
      <c r="CSP94">
        <v>15.059842109680179</v>
      </c>
      <c r="CSQ94">
        <v>5.7676825523376456</v>
      </c>
      <c r="CSR94">
        <v>18.160041809082031</v>
      </c>
      <c r="CSS94">
        <v>14.67161178588867</v>
      </c>
      <c r="CST94">
        <v>23.74886322021484</v>
      </c>
      <c r="CSU94">
        <v>13.51519775390625</v>
      </c>
      <c r="CSV94">
        <v>19.743257522583011</v>
      </c>
      <c r="CSW94">
        <v>11.248430252075201</v>
      </c>
      <c r="CSX94">
        <v>5.0100293159484863</v>
      </c>
      <c r="CSY94">
        <v>9.4959239959716797</v>
      </c>
      <c r="CSZ94">
        <v>8.302302360534668</v>
      </c>
      <c r="CTA94">
        <v>20.089689254760739</v>
      </c>
      <c r="CTB94">
        <v>10.33162879943848</v>
      </c>
      <c r="CTC94">
        <v>12.99608325958252</v>
      </c>
      <c r="CTD94">
        <v>15.441703796386721</v>
      </c>
      <c r="CTE94">
        <v>30.467098236083981</v>
      </c>
      <c r="CTF94">
        <v>6.8889980316162109</v>
      </c>
      <c r="CTG94">
        <v>15.85999965667725</v>
      </c>
      <c r="CTH94">
        <v>20.9337272644043</v>
      </c>
      <c r="CTI94">
        <v>3.9287338256835942</v>
      </c>
      <c r="CTJ94">
        <v>10.002232551574711</v>
      </c>
      <c r="CTK94">
        <v>17.481027603149411</v>
      </c>
      <c r="CTL94">
        <v>27.870000839233398</v>
      </c>
      <c r="CTM94">
        <v>12.72105503082275</v>
      </c>
      <c r="CTN94">
        <v>19.374631881713871</v>
      </c>
      <c r="CTO94">
        <v>16.6720085144043</v>
      </c>
      <c r="CTP94">
        <v>12.781840324401861</v>
      </c>
      <c r="CTQ94">
        <v>16.453248977661129</v>
      </c>
      <c r="CTR94">
        <v>23.968940734863281</v>
      </c>
      <c r="CTS94">
        <v>17.18756103515625</v>
      </c>
      <c r="CTT94">
        <v>4.8634533882141113</v>
      </c>
      <c r="CTU94">
        <v>13.90420722961426</v>
      </c>
      <c r="CTV94">
        <v>17.867267608642582</v>
      </c>
      <c r="CTW94">
        <v>17.51970291137695</v>
      </c>
      <c r="CTX94">
        <v>5.6109375953674316</v>
      </c>
      <c r="CTY94">
        <v>6.2993025779724121</v>
      </c>
      <c r="CTZ94">
        <v>13.49973106384277</v>
      </c>
      <c r="CUA94">
        <v>25.096445083618161</v>
      </c>
      <c r="CUB94">
        <v>19.968843460083011</v>
      </c>
      <c r="CUC94">
        <v>38.858890533447273</v>
      </c>
      <c r="CUD94">
        <v>15.09041786193848</v>
      </c>
      <c r="CUE94">
        <v>6.0166225433349609</v>
      </c>
      <c r="CUF94">
        <v>15.81300163269043</v>
      </c>
      <c r="CUG94">
        <v>24.110183715820309</v>
      </c>
      <c r="CUH94">
        <v>11.371268272399901</v>
      </c>
      <c r="CUI94">
        <v>24.053567886352539</v>
      </c>
      <c r="CUJ94">
        <v>10.923314094543461</v>
      </c>
      <c r="CUK94">
        <v>10.95571899414062</v>
      </c>
      <c r="CUL94">
        <v>23.4256706237793</v>
      </c>
      <c r="CUM94">
        <v>5.4533443450927734</v>
      </c>
      <c r="CUN94">
        <v>11.78537654876709</v>
      </c>
      <c r="CUO94">
        <v>6.7998166084289551</v>
      </c>
      <c r="CUP94">
        <v>11.505900382995611</v>
      </c>
      <c r="CUQ94">
        <v>10.66629791259766</v>
      </c>
      <c r="CUR94">
        <v>17.721088409423832</v>
      </c>
      <c r="CUS94">
        <v>14.142501831054689</v>
      </c>
      <c r="CUT94">
        <v>11.98672580718994</v>
      </c>
      <c r="CUU94">
        <v>27.45968055725098</v>
      </c>
      <c r="CUV94">
        <v>16.62429046630859</v>
      </c>
      <c r="CUW94">
        <v>8.7685823440551758</v>
      </c>
      <c r="CUX94">
        <v>15.548025131225589</v>
      </c>
      <c r="CUY94">
        <v>8.7889871597290039</v>
      </c>
      <c r="CUZ94">
        <v>16.419399261474609</v>
      </c>
      <c r="CVA94">
        <v>10.36994647979736</v>
      </c>
      <c r="CVB94">
        <v>18.206680297851559</v>
      </c>
      <c r="CVC94">
        <v>14.66425895690918</v>
      </c>
      <c r="CVD94">
        <v>16.31644248962402</v>
      </c>
      <c r="CVE94">
        <v>23.248943328857418</v>
      </c>
      <c r="CVF94">
        <v>18.941080093383789</v>
      </c>
      <c r="CVG94">
        <v>17.339738845825199</v>
      </c>
      <c r="CVH94">
        <v>7.6289916038513184</v>
      </c>
      <c r="CVI94">
        <v>14.4066104888916</v>
      </c>
      <c r="CVJ94">
        <v>16.550188064575199</v>
      </c>
      <c r="CVK94">
        <v>7.3380470275878906</v>
      </c>
      <c r="CVL94">
        <v>7.7755131721496582</v>
      </c>
      <c r="CVM94">
        <v>19.654582977294918</v>
      </c>
      <c r="CVN94">
        <v>26.67832183837891</v>
      </c>
      <c r="CVO94">
        <v>20.17249870300293</v>
      </c>
      <c r="CVP94">
        <v>6.6031513214111328</v>
      </c>
      <c r="CVQ94">
        <v>10.851212501525881</v>
      </c>
      <c r="CVR94">
        <v>11.201107025146481</v>
      </c>
      <c r="CVS94">
        <v>10.257747650146481</v>
      </c>
      <c r="CVT94">
        <v>29.283140182495121</v>
      </c>
      <c r="CVU94">
        <v>7.5703210830688477</v>
      </c>
      <c r="CVV94">
        <v>25.817409515380859</v>
      </c>
      <c r="CVW94">
        <v>15.923861503601071</v>
      </c>
      <c r="CVX94">
        <v>15.032852172851561</v>
      </c>
      <c r="CVY94">
        <v>19.477975845336911</v>
      </c>
      <c r="CVZ94">
        <v>17.141178131103519</v>
      </c>
      <c r="CWA94">
        <v>7.2138590812683114</v>
      </c>
      <c r="CWB94">
        <v>12.6387939453125</v>
      </c>
      <c r="CWC94">
        <v>16.101169586181641</v>
      </c>
      <c r="CWD94">
        <v>18.911745071411129</v>
      </c>
      <c r="CWE94">
        <v>55.349998474121087</v>
      </c>
      <c r="CWF94">
        <v>25.617368698120121</v>
      </c>
      <c r="CWG94">
        <v>22.671340942382809</v>
      </c>
      <c r="CWH94">
        <v>26.458511352539059</v>
      </c>
      <c r="CWI94">
        <v>13.987565994262701</v>
      </c>
      <c r="CWJ94">
        <v>14.374844551086429</v>
      </c>
      <c r="CWK94">
        <v>21.295293807983398</v>
      </c>
      <c r="CWL94">
        <v>29.128173828125</v>
      </c>
      <c r="CWM94">
        <v>9.6059551239013672</v>
      </c>
      <c r="CWN94">
        <v>17.251737594604489</v>
      </c>
      <c r="CWO94">
        <v>26.04283332824707</v>
      </c>
      <c r="CWP94">
        <v>20.91483116149902</v>
      </c>
      <c r="CWQ94">
        <v>9.2246999740600586</v>
      </c>
      <c r="CWR94">
        <v>21.99790191650391</v>
      </c>
      <c r="CWS94">
        <v>11.484902381896971</v>
      </c>
      <c r="CWT94">
        <v>7.4314770698547363</v>
      </c>
      <c r="CWU94">
        <v>16.772335052490231</v>
      </c>
      <c r="CWV94">
        <v>7.1773872375488281</v>
      </c>
      <c r="CWW94">
        <v>10.389016151428221</v>
      </c>
      <c r="CWX94">
        <v>16.123737335205082</v>
      </c>
      <c r="CWY94">
        <v>18.60567474365234</v>
      </c>
      <c r="CWZ94">
        <v>18.50616455078125</v>
      </c>
      <c r="CXA94">
        <v>5.0500364303588867</v>
      </c>
      <c r="CXB94">
        <v>15.620302200317379</v>
      </c>
      <c r="CXC94">
        <v>24.715566635131839</v>
      </c>
      <c r="CXD94">
        <v>41.035186767578118</v>
      </c>
      <c r="CXE94">
        <v>25.937631607055661</v>
      </c>
      <c r="CXF94">
        <v>17.508054733276371</v>
      </c>
      <c r="CXG94">
        <v>21.171552658081051</v>
      </c>
      <c r="CXH94">
        <v>17.216056823730469</v>
      </c>
      <c r="CXI94">
        <v>58.756568908691413</v>
      </c>
      <c r="CXJ94">
        <v>10.80296516418457</v>
      </c>
      <c r="CXK94">
        <v>37.905750274658203</v>
      </c>
      <c r="CXL94">
        <v>22.68010330200195</v>
      </c>
      <c r="CXM94">
        <v>17.500642776489261</v>
      </c>
      <c r="CXN94">
        <v>29.227817535400391</v>
      </c>
      <c r="CXO94">
        <v>56.290950775146477</v>
      </c>
      <c r="CXP94">
        <v>10.143412590026861</v>
      </c>
      <c r="CXQ94">
        <v>12.1461296081543</v>
      </c>
      <c r="CXR94">
        <v>8.1674900054931641</v>
      </c>
      <c r="CXS94">
        <v>25.59560585021973</v>
      </c>
      <c r="CXT94">
        <v>37.409698486328118</v>
      </c>
      <c r="CXU94">
        <v>12.196114540100099</v>
      </c>
      <c r="CXV94">
        <v>31.36343955993652</v>
      </c>
      <c r="CXW94">
        <v>17.673768997192379</v>
      </c>
      <c r="CXX94">
        <v>30.668838500976559</v>
      </c>
      <c r="CXY94">
        <v>21.6193733215332</v>
      </c>
      <c r="CXZ94">
        <v>13.89464092254639</v>
      </c>
      <c r="CYA94">
        <v>7.3213796615600586</v>
      </c>
      <c r="CYB94">
        <v>27.073307037353519</v>
      </c>
      <c r="CYC94">
        <v>23.64360237121582</v>
      </c>
      <c r="CYD94">
        <v>28.7859992980957</v>
      </c>
      <c r="CYE94">
        <v>43.253894805908203</v>
      </c>
      <c r="CYF94">
        <v>19.85599327087402</v>
      </c>
      <c r="CYG94">
        <v>14.98713970184326</v>
      </c>
      <c r="CYH94">
        <v>19.816537857055661</v>
      </c>
      <c r="CYI94">
        <v>19.334726333618161</v>
      </c>
      <c r="CYJ94">
        <v>65.356834411621094</v>
      </c>
      <c r="CYK94">
        <v>14.1729621887207</v>
      </c>
      <c r="CYL94">
        <v>21.779170989990231</v>
      </c>
      <c r="CYM94">
        <v>3.7271232604980469</v>
      </c>
      <c r="CYN94">
        <v>2.7334191799163818</v>
      </c>
      <c r="CYO94">
        <v>2.159551620483398</v>
      </c>
      <c r="CYP94">
        <v>4.869999885559082</v>
      </c>
      <c r="CYQ94">
        <v>3.2764947414398189</v>
      </c>
      <c r="CYR94">
        <v>6.5799999237060547</v>
      </c>
      <c r="CYS94">
        <v>12.02687931060791</v>
      </c>
      <c r="CYT94">
        <v>4.514066219329834</v>
      </c>
      <c r="CYU94">
        <v>22.897151947021481</v>
      </c>
      <c r="CYV94">
        <v>4.2653775215148926</v>
      </c>
      <c r="CYW94">
        <v>2.2184782028198242</v>
      </c>
      <c r="CYX94">
        <v>4.8102660179138184</v>
      </c>
      <c r="CYY94">
        <v>6.4965496063232422</v>
      </c>
      <c r="CYZ94">
        <v>16.430000305175781</v>
      </c>
      <c r="CZA94">
        <v>12.19999980926514</v>
      </c>
      <c r="CZB94">
        <v>3.44261646270752</v>
      </c>
      <c r="CZC94">
        <v>4.739203929901123</v>
      </c>
      <c r="CZD94">
        <v>4.2797183990478516</v>
      </c>
      <c r="CZE94">
        <v>4.5136685371398926</v>
      </c>
      <c r="CZF94">
        <v>1.9064497947692871</v>
      </c>
      <c r="CZG94">
        <v>6.679999828338623</v>
      </c>
      <c r="CZH94">
        <v>2.5330054759979248</v>
      </c>
      <c r="CZI94">
        <v>5.613685131072998</v>
      </c>
      <c r="CZJ94">
        <v>4.7395071983337402</v>
      </c>
      <c r="CZK94">
        <v>3.196858167648315</v>
      </c>
      <c r="CZL94">
        <v>3.5111596584320068</v>
      </c>
      <c r="CZM94">
        <v>2.8884150981903081</v>
      </c>
      <c r="CZN94">
        <v>3.4727554321289058</v>
      </c>
      <c r="CZO94">
        <v>6.9307088851928711</v>
      </c>
      <c r="CZP94">
        <v>6.4781966209411621</v>
      </c>
      <c r="CZQ94">
        <v>4.5441884994506836</v>
      </c>
      <c r="CZR94">
        <v>7.9004755020141602</v>
      </c>
      <c r="CZS94">
        <v>23.590812683105469</v>
      </c>
      <c r="CZT94">
        <v>3.515107154846191</v>
      </c>
      <c r="CZU94">
        <v>4.2767906188964844</v>
      </c>
      <c r="CZV94">
        <v>1.511250257492065</v>
      </c>
      <c r="CZW94">
        <v>6.8758330345153809</v>
      </c>
      <c r="CZX94">
        <v>1.3889230489730831</v>
      </c>
      <c r="CZY94">
        <v>3.2288131713867192</v>
      </c>
      <c r="CZZ94">
        <v>16.45601844787598</v>
      </c>
      <c r="DAA94">
        <v>5.7100000381469727</v>
      </c>
      <c r="DAB94">
        <v>0.90325367450714111</v>
      </c>
    </row>
    <row r="95" spans="1:2732" x14ac:dyDescent="0.35">
      <c r="A95">
        <v>7.1939449310302734</v>
      </c>
      <c r="B95">
        <v>17.120952606201168</v>
      </c>
      <c r="C95">
        <v>36.830001831054688</v>
      </c>
      <c r="D95">
        <v>5.8865079879760742</v>
      </c>
      <c r="E95">
        <v>15.85999965667725</v>
      </c>
      <c r="F95">
        <v>11.3010721206665</v>
      </c>
      <c r="G95">
        <v>7.4397530555725098</v>
      </c>
      <c r="H95">
        <v>7.6700000762939453</v>
      </c>
      <c r="I95">
        <v>9.3482637405395508</v>
      </c>
      <c r="J95">
        <v>6.2741045951843262</v>
      </c>
      <c r="K95">
        <v>13.77916812896729</v>
      </c>
      <c r="L95">
        <v>4.0770635604858398</v>
      </c>
      <c r="M95">
        <v>10.319999694824221</v>
      </c>
      <c r="N95">
        <v>8.4617033004760742</v>
      </c>
      <c r="O95">
        <v>20.379999160766602</v>
      </c>
      <c r="P95">
        <v>7.6984086036682129</v>
      </c>
      <c r="Q95">
        <v>26.65097808837891</v>
      </c>
      <c r="R95">
        <v>38.705806732177727</v>
      </c>
      <c r="S95">
        <v>8.5120515823364258</v>
      </c>
      <c r="T95">
        <v>4.4490318298339844</v>
      </c>
      <c r="U95">
        <v>44.441318511962891</v>
      </c>
      <c r="V95">
        <v>9.3382768630981445</v>
      </c>
      <c r="W95">
        <v>3.652323722839355</v>
      </c>
      <c r="X95">
        <v>8.8692741394042969</v>
      </c>
      <c r="Y95">
        <v>14.274765014648439</v>
      </c>
      <c r="Z95">
        <v>16.55478668212891</v>
      </c>
      <c r="AA95">
        <v>6.1060104370117188</v>
      </c>
      <c r="AB95">
        <v>4.4174537658691406</v>
      </c>
      <c r="AC95">
        <v>11.669913291931151</v>
      </c>
      <c r="AD95">
        <v>6.1839599609375</v>
      </c>
      <c r="AE95">
        <v>10.923298835754389</v>
      </c>
      <c r="AF95">
        <v>14.64514827728271</v>
      </c>
      <c r="AG95">
        <v>11.31278038024902</v>
      </c>
      <c r="AH95">
        <v>22.91679573059082</v>
      </c>
      <c r="AI95">
        <v>21.901582717895511</v>
      </c>
      <c r="AJ95">
        <v>19.147445678710941</v>
      </c>
      <c r="AK95">
        <v>14.242018699646</v>
      </c>
      <c r="AL95">
        <v>12.751706123352051</v>
      </c>
      <c r="AM95">
        <v>10.00767803192139</v>
      </c>
      <c r="AN95">
        <v>7.3367395401000977</v>
      </c>
      <c r="AO95">
        <v>5.4083638191223136</v>
      </c>
      <c r="AP95">
        <v>11.656558036804199</v>
      </c>
      <c r="AQ95">
        <v>14.403923034667971</v>
      </c>
      <c r="AR95">
        <v>12.34043121337891</v>
      </c>
      <c r="AS95">
        <v>9.2472734451293945</v>
      </c>
      <c r="AT95">
        <v>10.28140354156494</v>
      </c>
      <c r="AU95">
        <v>10.02000045776367</v>
      </c>
      <c r="AV95">
        <v>5.1713991165161133</v>
      </c>
      <c r="AW95">
        <v>8.4661121368408203</v>
      </c>
      <c r="AX95">
        <v>7.6567564010620117</v>
      </c>
      <c r="AY95">
        <v>5.3584117889404297</v>
      </c>
      <c r="AZ95">
        <v>7.4840507507324219</v>
      </c>
      <c r="BA95">
        <v>3.7264163494110112</v>
      </c>
      <c r="BB95">
        <v>10.85380172729492</v>
      </c>
      <c r="BC95">
        <v>12.82223701477051</v>
      </c>
      <c r="BD95">
        <v>2.5361030101776119</v>
      </c>
      <c r="BE95">
        <v>15.2952995300293</v>
      </c>
      <c r="BF95">
        <v>8.8741168975830078</v>
      </c>
      <c r="BG95">
        <v>10.27000045776367</v>
      </c>
      <c r="BH95">
        <v>14.89068508148193</v>
      </c>
      <c r="BI95">
        <v>2.8191742897033691</v>
      </c>
      <c r="BJ95">
        <v>9.8079557418823242</v>
      </c>
      <c r="BK95">
        <v>7.4478163719177246</v>
      </c>
      <c r="BL95">
        <v>5.2228140830993652</v>
      </c>
      <c r="BM95">
        <v>3.7675406932830811</v>
      </c>
      <c r="BN95">
        <v>16.629838943481449</v>
      </c>
      <c r="BO95">
        <v>2.9437556266784668</v>
      </c>
      <c r="BP95">
        <v>13.57420825958252</v>
      </c>
      <c r="BQ95">
        <v>9.1280412673950195</v>
      </c>
      <c r="BR95">
        <v>7.8461809158325204</v>
      </c>
      <c r="BS95">
        <v>14.88242244720459</v>
      </c>
      <c r="BT95">
        <v>6.196312427520752</v>
      </c>
      <c r="BU95">
        <v>6.3670334815979004</v>
      </c>
      <c r="BV95">
        <v>10.98108959197998</v>
      </c>
      <c r="BW95">
        <v>9.427703857421875</v>
      </c>
      <c r="BX95">
        <v>7.358489990234375</v>
      </c>
      <c r="BY95">
        <v>14.991915702819821</v>
      </c>
      <c r="BZ95">
        <v>7.0444741249084473</v>
      </c>
      <c r="CA95">
        <v>6.6860523223876953</v>
      </c>
      <c r="CB95">
        <v>6.4448776245117188</v>
      </c>
      <c r="CC95">
        <v>5.5589361190795898</v>
      </c>
      <c r="CD95">
        <v>3.2100000381469731</v>
      </c>
      <c r="CE95">
        <v>8.9882297515869141</v>
      </c>
      <c r="CF95">
        <v>5.7455439567565918</v>
      </c>
      <c r="CG95">
        <v>38.073165893554688</v>
      </c>
      <c r="CH95">
        <v>2.6935021877288818</v>
      </c>
      <c r="CI95">
        <v>6.0604853630065918</v>
      </c>
      <c r="CJ95">
        <v>6.3499999046325684</v>
      </c>
      <c r="CK95">
        <v>3.4520044326782231</v>
      </c>
      <c r="CL95">
        <v>10.86605739593506</v>
      </c>
      <c r="CM95">
        <v>4.3401169776916504</v>
      </c>
      <c r="CN95">
        <v>5.1048130989074707</v>
      </c>
      <c r="CO95">
        <v>10.907992362976071</v>
      </c>
      <c r="CP95">
        <v>36.650001525878913</v>
      </c>
      <c r="CQ95">
        <v>14.77999973297119</v>
      </c>
      <c r="CR95">
        <v>9.7187089920043945</v>
      </c>
      <c r="CS95">
        <v>8</v>
      </c>
      <c r="CT95">
        <v>4.9689717292785636</v>
      </c>
      <c r="CU95">
        <v>5.6599998474121094</v>
      </c>
      <c r="CV95">
        <v>6.3364505767822266</v>
      </c>
      <c r="CW95">
        <v>8.9200000762939453</v>
      </c>
      <c r="CX95">
        <v>15.35334396362305</v>
      </c>
      <c r="CY95">
        <v>7.1968955993652344</v>
      </c>
      <c r="CZ95">
        <v>5.8872737884521484</v>
      </c>
      <c r="DA95">
        <v>3.237244844436646</v>
      </c>
      <c r="DB95">
        <v>7.3499999046325684</v>
      </c>
      <c r="DC95">
        <v>10.644167900085449</v>
      </c>
      <c r="DD95">
        <v>9.1800003051757813</v>
      </c>
      <c r="DE95">
        <v>4.7737255096435547</v>
      </c>
      <c r="DF95">
        <v>8.3650856018066406</v>
      </c>
      <c r="DG95">
        <v>12.11638927459717</v>
      </c>
      <c r="DH95">
        <v>11.70366191864014</v>
      </c>
      <c r="DI95">
        <v>44.159999847412109</v>
      </c>
      <c r="DJ95">
        <v>4.1406865119934082</v>
      </c>
      <c r="DK95">
        <v>7.1301202774047852</v>
      </c>
      <c r="DL95">
        <v>7.0109500885009766</v>
      </c>
      <c r="DM95">
        <v>6.6800956726074219</v>
      </c>
      <c r="DN95">
        <v>13.784817695617679</v>
      </c>
      <c r="DO95">
        <v>9.715764045715332</v>
      </c>
      <c r="DP95">
        <v>12.52638626098633</v>
      </c>
      <c r="DQ95">
        <v>7.7364926338195801</v>
      </c>
      <c r="DR95">
        <v>6.8331665992736816</v>
      </c>
      <c r="DS95">
        <v>35.417583465576172</v>
      </c>
      <c r="DT95">
        <v>4.403315544128418</v>
      </c>
      <c r="DU95">
        <v>7.3690767288208008</v>
      </c>
      <c r="DV95">
        <v>5.6710596084594727</v>
      </c>
      <c r="DW95">
        <v>6.8221015930175781</v>
      </c>
      <c r="DX95">
        <v>6.4986352920532227</v>
      </c>
      <c r="DY95">
        <v>8.4390735626220703</v>
      </c>
      <c r="DZ95">
        <v>15.059700012207029</v>
      </c>
      <c r="EA95">
        <v>7.0815844535827637</v>
      </c>
      <c r="EB95">
        <v>15.36980628967285</v>
      </c>
      <c r="EC95">
        <v>8.218174934387207</v>
      </c>
      <c r="ED95">
        <v>2.6751103401184082</v>
      </c>
      <c r="EE95">
        <v>10.45366764068604</v>
      </c>
      <c r="EF95">
        <v>8.3367605209350586</v>
      </c>
      <c r="EG95">
        <v>28.545621871948239</v>
      </c>
      <c r="EH95">
        <v>5.4600000381469727</v>
      </c>
      <c r="EI95">
        <v>10.80000019073486</v>
      </c>
      <c r="EJ95">
        <v>11.567460060119631</v>
      </c>
      <c r="EK95">
        <v>6.9161348342895508</v>
      </c>
      <c r="EL95">
        <v>10.39999961853027</v>
      </c>
      <c r="EM95">
        <v>4.7823185920715332</v>
      </c>
      <c r="EN95">
        <v>8.8819255828857422</v>
      </c>
      <c r="EO95">
        <v>9.8685169219970703</v>
      </c>
      <c r="EP95">
        <v>9.9249439239501953</v>
      </c>
      <c r="EQ95">
        <v>5.5862793922424316</v>
      </c>
      <c r="ER95">
        <v>19.921121597290039</v>
      </c>
      <c r="ES95">
        <v>10.184361457824711</v>
      </c>
      <c r="ET95">
        <v>5.6619415283203116</v>
      </c>
      <c r="EU95">
        <v>4.9019412994384766</v>
      </c>
      <c r="EV95">
        <v>6.8363556861877441</v>
      </c>
      <c r="EW95">
        <v>13.099452972412109</v>
      </c>
      <c r="EX95">
        <v>11.30835056304932</v>
      </c>
      <c r="EY95">
        <v>10.87523746490479</v>
      </c>
      <c r="EZ95">
        <v>9.6820297241210938</v>
      </c>
      <c r="FA95">
        <v>21.329999923706051</v>
      </c>
      <c r="FB95">
        <v>3.7446787357330318</v>
      </c>
      <c r="FC95">
        <v>20.95000076293945</v>
      </c>
      <c r="FD95">
        <v>5.564140796661377</v>
      </c>
      <c r="FE95">
        <v>6.2399997711181641</v>
      </c>
      <c r="FF95">
        <v>11.439999580383301</v>
      </c>
      <c r="FG95">
        <v>6.059999942779541</v>
      </c>
      <c r="FH95">
        <v>37.541969299316413</v>
      </c>
      <c r="FI95">
        <v>3.8408563137054439</v>
      </c>
      <c r="FJ95">
        <v>4.5728497505187988</v>
      </c>
      <c r="FK95">
        <v>6.2057375907897949</v>
      </c>
      <c r="FL95">
        <v>7.7738966941833496</v>
      </c>
      <c r="FM95">
        <v>7.7376670837402344</v>
      </c>
      <c r="FN95">
        <v>14.10991191864014</v>
      </c>
      <c r="FO95">
        <v>11.75687408447266</v>
      </c>
      <c r="FP95">
        <v>7.9545578956604004</v>
      </c>
      <c r="FQ95">
        <v>5.275909423828125</v>
      </c>
      <c r="FR95">
        <v>10.949821472167971</v>
      </c>
      <c r="FS95">
        <v>12.785073280334471</v>
      </c>
      <c r="FT95">
        <v>5.3960161209106454</v>
      </c>
      <c r="FU95">
        <v>8.2015800476074219</v>
      </c>
      <c r="FV95">
        <v>7.7761135101318359</v>
      </c>
      <c r="FW95">
        <v>11.057126998901371</v>
      </c>
      <c r="FX95">
        <v>6.5496034622192383</v>
      </c>
      <c r="FY95">
        <v>8.8100004196166992</v>
      </c>
      <c r="FZ95">
        <v>16.018489837646481</v>
      </c>
      <c r="GA95">
        <v>6.3767266273498544</v>
      </c>
      <c r="GB95">
        <v>27.278326034545898</v>
      </c>
      <c r="GC95">
        <v>6.9369888305664063</v>
      </c>
      <c r="GD95">
        <v>11.37191772460938</v>
      </c>
      <c r="GE95">
        <v>2.4500000476837158</v>
      </c>
      <c r="GF95">
        <v>2.279988050460815</v>
      </c>
      <c r="GG95">
        <v>3.8330845832824711</v>
      </c>
      <c r="GH95">
        <v>9.1499996185302734</v>
      </c>
      <c r="GI95">
        <v>10.319999694824221</v>
      </c>
      <c r="GJ95">
        <v>10.567063331604</v>
      </c>
      <c r="GK95">
        <v>8.3542938232421875</v>
      </c>
      <c r="GL95">
        <v>5.6615138053894043</v>
      </c>
      <c r="GM95">
        <v>27.5</v>
      </c>
      <c r="GN95">
        <v>7.4273791313171387</v>
      </c>
      <c r="GO95">
        <v>6.2776985168457031</v>
      </c>
      <c r="GP95">
        <v>11.8929500579834</v>
      </c>
      <c r="GQ95">
        <v>4.2851953506469727</v>
      </c>
      <c r="GR95">
        <v>6.9116559028625488</v>
      </c>
      <c r="GS95">
        <v>2.7200558185577388</v>
      </c>
      <c r="GT95">
        <v>7.7067933082580566</v>
      </c>
      <c r="GU95">
        <v>4.1700000762939453</v>
      </c>
      <c r="GV95">
        <v>43.081356048583977</v>
      </c>
      <c r="GW95">
        <v>11.960000038146971</v>
      </c>
      <c r="GX95">
        <v>10.00222778320312</v>
      </c>
      <c r="GY95">
        <v>19.736240386962891</v>
      </c>
      <c r="GZ95">
        <v>11.022603034973139</v>
      </c>
      <c r="HA95">
        <v>10.689999580383301</v>
      </c>
      <c r="HB95">
        <v>3.9704298973083501</v>
      </c>
      <c r="HC95">
        <v>14.67874717712402</v>
      </c>
      <c r="HD95">
        <v>5.5300002098083496</v>
      </c>
      <c r="HE95">
        <v>7.7899999618530273</v>
      </c>
      <c r="HF95">
        <v>9.800501823425293</v>
      </c>
      <c r="HG95">
        <v>4.8696365356445313</v>
      </c>
      <c r="HH95">
        <v>21.47541618347168</v>
      </c>
      <c r="HI95">
        <v>4.7121124267578116</v>
      </c>
      <c r="HJ95">
        <v>2.4617083072662349</v>
      </c>
      <c r="HK95">
        <v>7.8952641487121582</v>
      </c>
      <c r="HL95">
        <v>10.30609035491943</v>
      </c>
      <c r="HM95">
        <v>7.2845616340637207</v>
      </c>
      <c r="HN95">
        <v>5.4124941825866699</v>
      </c>
      <c r="HO95">
        <v>8.1800003051757813</v>
      </c>
      <c r="HP95">
        <v>5.2729363441467294</v>
      </c>
      <c r="HQ95">
        <v>15.739999771118161</v>
      </c>
      <c r="HR95">
        <v>21.139999389648441</v>
      </c>
      <c r="HS95">
        <v>6.0817370414733887</v>
      </c>
      <c r="HT95">
        <v>9.0741558074951172</v>
      </c>
      <c r="HU95">
        <v>15.37606906890869</v>
      </c>
      <c r="HV95">
        <v>11.920000076293951</v>
      </c>
      <c r="HW95">
        <v>4.8796501159667969</v>
      </c>
      <c r="HX95">
        <v>10.98727226257324</v>
      </c>
      <c r="HY95">
        <v>6.6750574111938477</v>
      </c>
      <c r="HZ95">
        <v>4.5771102905273438</v>
      </c>
      <c r="IA95">
        <v>2.2644963264465332</v>
      </c>
      <c r="IB95">
        <v>22.89999961853027</v>
      </c>
      <c r="IC95">
        <v>7.1685490608215332</v>
      </c>
      <c r="ID95">
        <v>17.494575500488281</v>
      </c>
      <c r="IE95">
        <v>5.1255025863647461</v>
      </c>
      <c r="IF95">
        <v>8.6016960144042969</v>
      </c>
      <c r="IG95">
        <v>6.5880126953125</v>
      </c>
      <c r="IH95">
        <v>3.814841747283936</v>
      </c>
      <c r="II95">
        <v>9.6976900100708008</v>
      </c>
      <c r="IJ95">
        <v>7.8829035758972168</v>
      </c>
      <c r="IK95">
        <v>6.75</v>
      </c>
      <c r="IL95">
        <v>7.0999999046325684</v>
      </c>
      <c r="IM95">
        <v>12.402504920959471</v>
      </c>
      <c r="IN95">
        <v>6.0410804748535156</v>
      </c>
      <c r="IO95">
        <v>2.021440982818604</v>
      </c>
      <c r="IP95">
        <v>8.4554166793823242</v>
      </c>
      <c r="IQ95">
        <v>3.3550000190734859</v>
      </c>
      <c r="IR95">
        <v>7.6318392753601074</v>
      </c>
      <c r="IS95">
        <v>7.5170488357543954</v>
      </c>
      <c r="IT95">
        <v>6.2737812995910636</v>
      </c>
      <c r="IU95">
        <v>19.02243804931641</v>
      </c>
      <c r="IV95">
        <v>6.3109526634216309</v>
      </c>
      <c r="IW95">
        <v>6.5531978607177734</v>
      </c>
      <c r="IX95">
        <v>5.1516571044921884</v>
      </c>
      <c r="IY95">
        <v>24.469926834106449</v>
      </c>
      <c r="IZ95">
        <v>5.4952473640441886</v>
      </c>
      <c r="JA95">
        <v>5.795504093170166</v>
      </c>
      <c r="JB95">
        <v>5.0999999046325684</v>
      </c>
      <c r="JC95">
        <v>13.781825065612789</v>
      </c>
      <c r="JD95">
        <v>4.095008373260498</v>
      </c>
      <c r="JE95">
        <v>9.1492128372192383</v>
      </c>
      <c r="JF95">
        <v>7.4791855812072754</v>
      </c>
      <c r="JG95">
        <v>10.560000419616699</v>
      </c>
      <c r="JH95">
        <v>7.4023823738098136</v>
      </c>
      <c r="JI95">
        <v>6.714850902557373</v>
      </c>
      <c r="JJ95">
        <v>4.7643718719482422</v>
      </c>
      <c r="JK95">
        <v>25.0364990234375</v>
      </c>
      <c r="JL95">
        <v>13.310000419616699</v>
      </c>
      <c r="JM95">
        <v>3.8299999237060551</v>
      </c>
      <c r="JN95">
        <v>16.52055549621582</v>
      </c>
      <c r="JO95">
        <v>12.050228118896481</v>
      </c>
      <c r="JP95">
        <v>20.328268051147461</v>
      </c>
      <c r="JQ95">
        <v>3.7426507472991939</v>
      </c>
      <c r="JR95">
        <v>20.354740142822269</v>
      </c>
      <c r="JS95">
        <v>8.082423210144043</v>
      </c>
      <c r="JT95">
        <v>7.4842472076416016</v>
      </c>
      <c r="JU95">
        <v>8.9757413864135742</v>
      </c>
      <c r="JV95">
        <v>7.5315108299255371</v>
      </c>
      <c r="JW95">
        <v>12.45013904571533</v>
      </c>
      <c r="JX95">
        <v>3.339328289031982</v>
      </c>
      <c r="JY95">
        <v>6.8457422256469727</v>
      </c>
      <c r="JZ95">
        <v>5.9993443489074707</v>
      </c>
      <c r="KA95">
        <v>6.3786468505859384</v>
      </c>
      <c r="KB95">
        <v>9.033015251159668</v>
      </c>
      <c r="KC95">
        <v>7.7738132476806641</v>
      </c>
      <c r="KD95">
        <v>17.435295104980469</v>
      </c>
      <c r="KE95">
        <v>4.3144621849060059</v>
      </c>
      <c r="KF95">
        <v>12.960000038146971</v>
      </c>
      <c r="KG95">
        <v>18.38123893737793</v>
      </c>
      <c r="KH95">
        <v>10.74362850189209</v>
      </c>
      <c r="KI95">
        <v>11.202213287353519</v>
      </c>
      <c r="KJ95">
        <v>22.102338790893551</v>
      </c>
      <c r="KK95">
        <v>10.413265228271481</v>
      </c>
      <c r="KL95">
        <v>5.980072021484375</v>
      </c>
      <c r="KM95">
        <v>4.309999942779541</v>
      </c>
      <c r="KN95">
        <v>15.88131713867188</v>
      </c>
      <c r="KO95">
        <v>6.2836227416992188</v>
      </c>
      <c r="KP95">
        <v>5.9347658157348633</v>
      </c>
      <c r="KQ95">
        <v>6.5843234062194824</v>
      </c>
      <c r="KR95">
        <v>19.579999923706051</v>
      </c>
      <c r="KS95">
        <v>5.737884521484375</v>
      </c>
      <c r="KT95">
        <v>6.2992115020751953</v>
      </c>
      <c r="KU95">
        <v>22.132463455200199</v>
      </c>
      <c r="KV95">
        <v>14.5</v>
      </c>
      <c r="KW95">
        <v>13.524533271789551</v>
      </c>
      <c r="KX95">
        <v>4.2670750617980957</v>
      </c>
      <c r="KY95">
        <v>7.9453244209289551</v>
      </c>
      <c r="KZ95">
        <v>2.5319616794586182</v>
      </c>
      <c r="LA95">
        <v>20.609079360961911</v>
      </c>
      <c r="LB95">
        <v>7.2201461791992188</v>
      </c>
      <c r="LC95">
        <v>11.05611991882324</v>
      </c>
      <c r="LD95">
        <v>3.1823444366455078</v>
      </c>
      <c r="LE95">
        <v>14.73124313354492</v>
      </c>
      <c r="LF95">
        <v>11.99728202819824</v>
      </c>
      <c r="LG95">
        <v>7.6459226608276367</v>
      </c>
      <c r="LH95">
        <v>7.9769892692565918</v>
      </c>
      <c r="LI95">
        <v>10.749267578125</v>
      </c>
      <c r="LJ95">
        <v>6.888765811920166</v>
      </c>
      <c r="LK95">
        <v>7.0340127944946289</v>
      </c>
      <c r="LL95">
        <v>4.4562196731567383</v>
      </c>
      <c r="LM95">
        <v>8.292302131652832</v>
      </c>
      <c r="LN95">
        <v>8.7573957443237305</v>
      </c>
      <c r="LO95">
        <v>10.39999961853027</v>
      </c>
      <c r="LP95">
        <v>25.120771408081051</v>
      </c>
      <c r="LQ95">
        <v>4.6734375953674316</v>
      </c>
      <c r="LR95">
        <v>17.098247528076168</v>
      </c>
      <c r="LS95">
        <v>4.9753990173339844</v>
      </c>
      <c r="LT95">
        <v>6.6500000953674316</v>
      </c>
      <c r="LU95">
        <v>7.2430305480957031</v>
      </c>
      <c r="LV95">
        <v>6.411280632019043</v>
      </c>
      <c r="LW95">
        <v>33.035392761230469</v>
      </c>
      <c r="LX95">
        <v>5.3703608512878418</v>
      </c>
      <c r="LY95">
        <v>7.7810816764831543</v>
      </c>
      <c r="LZ95">
        <v>4.9821524620056152</v>
      </c>
      <c r="MA95">
        <v>9.0320634841918945</v>
      </c>
      <c r="MB95">
        <v>11.26920700073242</v>
      </c>
      <c r="MC95">
        <v>17.907155990600589</v>
      </c>
      <c r="MD95">
        <v>3.9572823047637939</v>
      </c>
      <c r="ME95">
        <v>3.8368887901306148</v>
      </c>
      <c r="MF95">
        <v>12.3508358001709</v>
      </c>
      <c r="MG95">
        <v>5.0729794502258301</v>
      </c>
      <c r="MH95">
        <v>18.13951301574707</v>
      </c>
      <c r="MI95">
        <v>10.963839530944821</v>
      </c>
      <c r="MJ95">
        <v>6.9743022918701172</v>
      </c>
      <c r="MK95">
        <v>11.178719520568849</v>
      </c>
      <c r="ML95">
        <v>13.659999847412109</v>
      </c>
      <c r="MM95">
        <v>12.579999923706049</v>
      </c>
      <c r="MN95">
        <v>13.697500228881839</v>
      </c>
      <c r="MO95">
        <v>3.910000085830688</v>
      </c>
      <c r="MP95">
        <v>2.3744337558746338</v>
      </c>
      <c r="MQ95">
        <v>7.1831550598144531</v>
      </c>
      <c r="MR95">
        <v>3.4136664867401119</v>
      </c>
      <c r="MS95">
        <v>18.059335708618161</v>
      </c>
      <c r="MT95">
        <v>9.9089031219482422</v>
      </c>
      <c r="MU95">
        <v>3.1296489238739009</v>
      </c>
      <c r="MV95">
        <v>9.2032499313354492</v>
      </c>
      <c r="MW95">
        <v>5.2132477760314941</v>
      </c>
      <c r="MX95">
        <v>10.72706127166748</v>
      </c>
      <c r="MY95">
        <v>18.498062133789059</v>
      </c>
      <c r="MZ95">
        <v>12.28789138793945</v>
      </c>
      <c r="NA95">
        <v>20.70999908447266</v>
      </c>
      <c r="NB95">
        <v>6.190000057220459</v>
      </c>
      <c r="NC95">
        <v>10.21500778198242</v>
      </c>
      <c r="ND95">
        <v>19.76409912109375</v>
      </c>
      <c r="NE95">
        <v>17.621053695678711</v>
      </c>
      <c r="NF95">
        <v>11.09516525268555</v>
      </c>
      <c r="NG95">
        <v>16.499380111694339</v>
      </c>
      <c r="NH95">
        <v>6.0934977531433114</v>
      </c>
      <c r="NI95">
        <v>6.6524720191955566</v>
      </c>
      <c r="NJ95">
        <v>14.49831962585449</v>
      </c>
      <c r="NK95">
        <v>10.7624626159668</v>
      </c>
      <c r="NL95">
        <v>6.9645662307739258</v>
      </c>
      <c r="NM95">
        <v>6.1356520652770996</v>
      </c>
      <c r="NN95">
        <v>5.2346477508544922</v>
      </c>
      <c r="NO95">
        <v>13.33549118041992</v>
      </c>
      <c r="NP95">
        <v>9.5597848892211914</v>
      </c>
      <c r="NQ95">
        <v>7.75</v>
      </c>
      <c r="NR95">
        <v>2.214995145797729</v>
      </c>
      <c r="NS95">
        <v>3.3006854057312012</v>
      </c>
      <c r="NT95">
        <v>5.7326679229736328</v>
      </c>
      <c r="NU95">
        <v>7.7917518615722656</v>
      </c>
      <c r="NV95">
        <v>3.0768592357635498</v>
      </c>
      <c r="NW95">
        <v>21.012641906738281</v>
      </c>
      <c r="NX95">
        <v>12.54353618621826</v>
      </c>
      <c r="NY95">
        <v>3.781491756439209</v>
      </c>
      <c r="NZ95">
        <v>7.0886669158935547</v>
      </c>
      <c r="OA95">
        <v>5.351503849029541</v>
      </c>
      <c r="OB95">
        <v>13.2526388168335</v>
      </c>
      <c r="OC95">
        <v>13.510000228881839</v>
      </c>
      <c r="OD95">
        <v>8.5500001907348633</v>
      </c>
      <c r="OE95">
        <v>13.480269432067869</v>
      </c>
      <c r="OF95">
        <v>6.6390557289123544</v>
      </c>
      <c r="OG95">
        <v>3.6927542686462398</v>
      </c>
      <c r="OH95">
        <v>10.031497955322269</v>
      </c>
      <c r="OI95">
        <v>9.3199996948242188</v>
      </c>
      <c r="OJ95">
        <v>15.81906223297119</v>
      </c>
      <c r="OK95">
        <v>4.4083037376403809</v>
      </c>
      <c r="OL95">
        <v>6.1381664276123047</v>
      </c>
      <c r="OM95">
        <v>8.0657377243041992</v>
      </c>
      <c r="ON95">
        <v>8.2040586471557617</v>
      </c>
      <c r="OO95">
        <v>13.73908615112305</v>
      </c>
      <c r="OP95">
        <v>11.640132904052731</v>
      </c>
      <c r="OQ95">
        <v>11.090000152587891</v>
      </c>
      <c r="OR95">
        <v>6.0500001907348633</v>
      </c>
      <c r="OS95">
        <v>7.9832668304443359</v>
      </c>
      <c r="OT95">
        <v>6.6991147994995117</v>
      </c>
      <c r="OU95">
        <v>8.3021774291992188</v>
      </c>
      <c r="OV95">
        <v>18.15529632568359</v>
      </c>
      <c r="OW95">
        <v>9.9171714782714844</v>
      </c>
      <c r="OX95">
        <v>1.9287258386611941</v>
      </c>
      <c r="OY95">
        <v>9.0545921325683594</v>
      </c>
      <c r="OZ95">
        <v>2.806502103805542</v>
      </c>
      <c r="PA95">
        <v>6.0100002288818359</v>
      </c>
      <c r="PB95">
        <v>3.7082569599151611</v>
      </c>
      <c r="PC95">
        <v>20.61831092834473</v>
      </c>
      <c r="PD95">
        <v>5.603266716003418</v>
      </c>
      <c r="PE95">
        <v>16.854188919067379</v>
      </c>
      <c r="PF95">
        <v>15.19462203979492</v>
      </c>
      <c r="PG95">
        <v>14.68261814117432</v>
      </c>
      <c r="PH95">
        <v>7.885340690612793</v>
      </c>
      <c r="PI95">
        <v>14.819999694824221</v>
      </c>
      <c r="PJ95">
        <v>15.19789409637451</v>
      </c>
      <c r="PK95">
        <v>17.110246658325199</v>
      </c>
      <c r="PL95">
        <v>15.219282150268549</v>
      </c>
      <c r="PM95">
        <v>7.5294842720031738</v>
      </c>
      <c r="PN95">
        <v>11.965512275695801</v>
      </c>
      <c r="PO95">
        <v>8.3199996948242188</v>
      </c>
      <c r="PP95">
        <v>6.7412281036376953</v>
      </c>
      <c r="PQ95">
        <v>10.343812942504879</v>
      </c>
      <c r="PR95">
        <v>6.5988664627075204</v>
      </c>
      <c r="PS95">
        <v>3.9061131477355961</v>
      </c>
      <c r="PT95">
        <v>6.513458251953125</v>
      </c>
      <c r="PU95">
        <v>5.5799999237060547</v>
      </c>
      <c r="PV95">
        <v>11.171670913696291</v>
      </c>
      <c r="PW95">
        <v>14.54968357086182</v>
      </c>
      <c r="PX95">
        <v>19.88615798950195</v>
      </c>
      <c r="PY95">
        <v>13.95516872406006</v>
      </c>
      <c r="PZ95">
        <v>17.020914077758789</v>
      </c>
      <c r="QA95">
        <v>9.7211580276489258</v>
      </c>
      <c r="QB95">
        <v>8.5237588882446289</v>
      </c>
      <c r="QC95">
        <v>5.3495163917541504</v>
      </c>
      <c r="QD95">
        <v>8.9200496673583984</v>
      </c>
      <c r="QE95">
        <v>7.0094542503356934</v>
      </c>
      <c r="QF95">
        <v>7.843879222869873</v>
      </c>
      <c r="QG95">
        <v>15.65823173522949</v>
      </c>
      <c r="QH95">
        <v>8.0138816833496094</v>
      </c>
      <c r="QI95">
        <v>4.7873830795288086</v>
      </c>
      <c r="QJ95">
        <v>16.904331207275391</v>
      </c>
      <c r="QK95">
        <v>15.056376457214361</v>
      </c>
      <c r="QL95">
        <v>10.21457481384277</v>
      </c>
      <c r="QM95">
        <v>19.323040008544918</v>
      </c>
      <c r="QN95">
        <v>10.190324783325201</v>
      </c>
      <c r="QO95">
        <v>6.6155281066894531</v>
      </c>
      <c r="QP95">
        <v>9.6370277404785156</v>
      </c>
      <c r="QQ95">
        <v>8.5580720901489258</v>
      </c>
      <c r="QR95">
        <v>10.19124794006348</v>
      </c>
      <c r="QS95">
        <v>4.3048477172851563</v>
      </c>
      <c r="QT95">
        <v>18.97348785400391</v>
      </c>
      <c r="QU95">
        <v>7.6476426124572754</v>
      </c>
      <c r="QV95">
        <v>16.951383590698239</v>
      </c>
      <c r="QW95">
        <v>7.3385210037231454</v>
      </c>
      <c r="QX95">
        <v>10.58605480194092</v>
      </c>
      <c r="QY95">
        <v>14.217738151550289</v>
      </c>
      <c r="QZ95">
        <v>17.553804397583011</v>
      </c>
      <c r="RA95">
        <v>11.734602928161619</v>
      </c>
      <c r="RB95">
        <v>8.246699333190918</v>
      </c>
      <c r="RC95">
        <v>13.80615139007568</v>
      </c>
      <c r="RD95">
        <v>5.0145101547241211</v>
      </c>
      <c r="RE95">
        <v>6.2555685043334961</v>
      </c>
      <c r="RF95">
        <v>10.27321624755859</v>
      </c>
      <c r="RG95">
        <v>12.03444290161133</v>
      </c>
      <c r="RH95">
        <v>9.7989559173583984</v>
      </c>
      <c r="RI95">
        <v>9.5354843139648438</v>
      </c>
      <c r="RJ95">
        <v>15.1663761138916</v>
      </c>
      <c r="RK95">
        <v>24.40621185302734</v>
      </c>
      <c r="RL95">
        <v>4.5146746635437012</v>
      </c>
      <c r="RM95">
        <v>12.93754959106445</v>
      </c>
      <c r="RN95">
        <v>10.02999973297119</v>
      </c>
      <c r="RO95">
        <v>11.73344612121582</v>
      </c>
      <c r="RP95">
        <v>8.7174148559570313</v>
      </c>
      <c r="RQ95">
        <v>28.995849609375</v>
      </c>
      <c r="RR95">
        <v>6.2200989723205566</v>
      </c>
      <c r="RS95">
        <v>5.9244542121887207</v>
      </c>
      <c r="RT95">
        <v>20.207803726196289</v>
      </c>
      <c r="RU95">
        <v>8.1064491271972656</v>
      </c>
      <c r="RV95">
        <v>2.7924346923828121</v>
      </c>
      <c r="RW95">
        <v>4.1256074905395508</v>
      </c>
      <c r="RX95">
        <v>4.7024688720703116</v>
      </c>
      <c r="RY95">
        <v>3.7575027942657471</v>
      </c>
      <c r="RZ95">
        <v>3.9468297958374019</v>
      </c>
      <c r="SA95">
        <v>11.60452365875244</v>
      </c>
      <c r="SB95">
        <v>14.50383949279785</v>
      </c>
      <c r="SC95">
        <v>6.9906754493713379</v>
      </c>
      <c r="SD95">
        <v>5.2679409980773926</v>
      </c>
      <c r="SE95">
        <v>8.3000001907348633</v>
      </c>
      <c r="SF95">
        <v>22.639999389648441</v>
      </c>
      <c r="SG95">
        <v>10.304178237915041</v>
      </c>
      <c r="SH95">
        <v>28.794296264648441</v>
      </c>
      <c r="SI95">
        <v>9.9657554626464844</v>
      </c>
      <c r="SJ95">
        <v>6.1818842887878418</v>
      </c>
      <c r="SK95">
        <v>16.719999313354489</v>
      </c>
      <c r="SL95">
        <v>4.318389892578125</v>
      </c>
      <c r="SM95">
        <v>7.7725515365600586</v>
      </c>
      <c r="SN95">
        <v>6.8339076042175293</v>
      </c>
      <c r="SO95">
        <v>8.0321102142333984</v>
      </c>
      <c r="SP95">
        <v>13.605610847473139</v>
      </c>
      <c r="SQ95">
        <v>4.5186924934387207</v>
      </c>
      <c r="SR95">
        <v>6.9740004539489746</v>
      </c>
      <c r="SS95">
        <v>11.64772796630859</v>
      </c>
      <c r="ST95">
        <v>8.0972366333007813</v>
      </c>
      <c r="SU95">
        <v>4.6124358177185059</v>
      </c>
      <c r="SV95">
        <v>14.80940628051758</v>
      </c>
      <c r="SW95">
        <v>8.9459953308105469</v>
      </c>
      <c r="SX95">
        <v>6.5057477951049796</v>
      </c>
      <c r="SY95">
        <v>10.12367057800293</v>
      </c>
      <c r="SZ95">
        <v>15.126814842224119</v>
      </c>
      <c r="TA95">
        <v>50.110355377197273</v>
      </c>
      <c r="TB95">
        <v>14.66605854034424</v>
      </c>
      <c r="TC95">
        <v>8.1888132095336914</v>
      </c>
      <c r="TD95">
        <v>10.5944881439209</v>
      </c>
      <c r="TE95">
        <v>7.8049564361572266</v>
      </c>
      <c r="TF95">
        <v>8.0937633514404297</v>
      </c>
      <c r="TG95">
        <v>12.78705406188965</v>
      </c>
      <c r="TH95">
        <v>3.6282060146331792</v>
      </c>
      <c r="TI95">
        <v>13.52817344665527</v>
      </c>
      <c r="TJ95">
        <v>14.18369197845459</v>
      </c>
      <c r="TK95">
        <v>7.6239995956420898</v>
      </c>
      <c r="TL95">
        <v>10.25111103057861</v>
      </c>
      <c r="TM95">
        <v>8.1810970306396484</v>
      </c>
      <c r="TN95">
        <v>9.1616983413696289</v>
      </c>
      <c r="TO95">
        <v>3.9895308017730708</v>
      </c>
      <c r="TP95">
        <v>2.6377780437469478</v>
      </c>
      <c r="TQ95">
        <v>17.125642776489261</v>
      </c>
      <c r="TR95">
        <v>14.616482734680179</v>
      </c>
      <c r="TS95">
        <v>22.079999923706051</v>
      </c>
      <c r="TT95">
        <v>7.4963440895080566</v>
      </c>
      <c r="TU95">
        <v>11.119235038757321</v>
      </c>
      <c r="TV95">
        <v>14.478031158447269</v>
      </c>
      <c r="TW95">
        <v>10.93174457550049</v>
      </c>
      <c r="TX95">
        <v>7.3084602355957031</v>
      </c>
      <c r="TY95">
        <v>9.3203516006469727</v>
      </c>
      <c r="TZ95">
        <v>6.1999998092651367</v>
      </c>
      <c r="UA95">
        <v>16.590568542480469</v>
      </c>
      <c r="UB95">
        <v>4.7810969352722168</v>
      </c>
      <c r="UC95">
        <v>6.6318836212158203</v>
      </c>
      <c r="UD95">
        <v>7.1652493476867676</v>
      </c>
      <c r="UE95">
        <v>5.9881658554077148</v>
      </c>
      <c r="UF95">
        <v>5.1424345970153809</v>
      </c>
      <c r="UG95">
        <v>6.2679738998413086</v>
      </c>
      <c r="UH95">
        <v>13.880983352661129</v>
      </c>
      <c r="UI95">
        <v>4.7673501968383789</v>
      </c>
      <c r="UJ95">
        <v>3.986641407012939</v>
      </c>
      <c r="UK95">
        <v>5.3711905479431152</v>
      </c>
      <c r="UL95">
        <v>14.5</v>
      </c>
      <c r="UM95">
        <v>8.350926399230957</v>
      </c>
      <c r="UN95">
        <v>12.708499908447269</v>
      </c>
      <c r="UO95">
        <v>12.89000034332275</v>
      </c>
      <c r="UP95">
        <v>16.136753082275391</v>
      </c>
      <c r="UQ95">
        <v>5.2936000823974609</v>
      </c>
      <c r="UR95">
        <v>13.77946853637695</v>
      </c>
      <c r="US95">
        <v>7.341850757598877</v>
      </c>
      <c r="UT95">
        <v>8.7046985626220703</v>
      </c>
      <c r="UU95">
        <v>17.21956634521484</v>
      </c>
      <c r="UV95">
        <v>4.1787233352661133</v>
      </c>
      <c r="UW95">
        <v>5.0096497535705566</v>
      </c>
      <c r="UX95">
        <v>15.905160903930661</v>
      </c>
      <c r="UY95">
        <v>10.42639636993408</v>
      </c>
      <c r="UZ95">
        <v>7.6746506690979004</v>
      </c>
      <c r="VA95">
        <v>27.784912109375</v>
      </c>
      <c r="VB95">
        <v>8.9461803436279297</v>
      </c>
      <c r="VC95">
        <v>9.8858108520507813</v>
      </c>
      <c r="VD95">
        <v>3.6016707420349121</v>
      </c>
      <c r="VE95">
        <v>11.931118965148929</v>
      </c>
      <c r="VF95">
        <v>9.6349401473999023</v>
      </c>
      <c r="VG95">
        <v>6.5928511619567871</v>
      </c>
      <c r="VH95">
        <v>8.3252992630004883</v>
      </c>
      <c r="VI95">
        <v>21.97806358337402</v>
      </c>
      <c r="VJ95">
        <v>7.8111467361450204</v>
      </c>
      <c r="VK95">
        <v>13.48798942565918</v>
      </c>
      <c r="VL95">
        <v>6.6230759620666504</v>
      </c>
      <c r="VM95">
        <v>6.4000000953674316</v>
      </c>
      <c r="VN95">
        <v>10.25921058654785</v>
      </c>
      <c r="VO95">
        <v>7.9982872009277344</v>
      </c>
      <c r="VP95">
        <v>8.6523447036743164</v>
      </c>
      <c r="VQ95">
        <v>7.880000114440918</v>
      </c>
      <c r="VR95">
        <v>12.680000305175779</v>
      </c>
      <c r="VS95">
        <v>8.7437820434570313</v>
      </c>
      <c r="VT95">
        <v>7.4967446327209473</v>
      </c>
      <c r="VU95">
        <v>6.5206928253173828</v>
      </c>
      <c r="VV95">
        <v>10.11999988555908</v>
      </c>
      <c r="VW95">
        <v>17.25</v>
      </c>
      <c r="VX95">
        <v>30.668300628662109</v>
      </c>
      <c r="VY95">
        <v>17.688461303710941</v>
      </c>
      <c r="VZ95">
        <v>14.022805213928221</v>
      </c>
      <c r="WA95">
        <v>9.2995815277099609</v>
      </c>
      <c r="WB95">
        <v>9.156275749206543</v>
      </c>
      <c r="WC95">
        <v>16.108829498291019</v>
      </c>
      <c r="WD95">
        <v>26.504535675048832</v>
      </c>
      <c r="WE95">
        <v>7.9256448745727539</v>
      </c>
      <c r="WF95">
        <v>5.1732549667358398</v>
      </c>
      <c r="WG95">
        <v>12.689468383789061</v>
      </c>
      <c r="WH95">
        <v>15.25141525268555</v>
      </c>
      <c r="WI95">
        <v>4.4992413520812988</v>
      </c>
      <c r="WJ95">
        <v>18.170379638671879</v>
      </c>
      <c r="WK95">
        <v>10.343533515930179</v>
      </c>
      <c r="WL95">
        <v>30.219999313354489</v>
      </c>
      <c r="WM95">
        <v>25.297189712524411</v>
      </c>
      <c r="WN95">
        <v>35.020236968994141</v>
      </c>
      <c r="WO95">
        <v>8.5051689147949219</v>
      </c>
      <c r="WP95">
        <v>38.639278411865227</v>
      </c>
      <c r="WQ95">
        <v>14.4304313659668</v>
      </c>
      <c r="WR95">
        <v>8.8421440124511719</v>
      </c>
      <c r="WS95">
        <v>3.9152636528015141</v>
      </c>
      <c r="WT95">
        <v>15.45632934570312</v>
      </c>
      <c r="WU95">
        <v>18.264682769775391</v>
      </c>
      <c r="WV95">
        <v>9.3603315353393555</v>
      </c>
      <c r="WW95">
        <v>17.930000305175781</v>
      </c>
      <c r="WX95">
        <v>17.489999771118161</v>
      </c>
      <c r="WY95">
        <v>4.837125301361084</v>
      </c>
      <c r="WZ95">
        <v>9.3195114135742188</v>
      </c>
      <c r="XA95">
        <v>6.648921012878418</v>
      </c>
      <c r="XB95">
        <v>3.7834405899047852</v>
      </c>
      <c r="XC95">
        <v>13.17656421661377</v>
      </c>
      <c r="XD95">
        <v>5.1498703956604004</v>
      </c>
      <c r="XE95">
        <v>21.420000076293949</v>
      </c>
      <c r="XF95">
        <v>13.36430549621582</v>
      </c>
      <c r="XG95">
        <v>22.818742752075199</v>
      </c>
      <c r="XH95">
        <v>8.4675064086914063</v>
      </c>
      <c r="XI95">
        <v>10.539999961853029</v>
      </c>
      <c r="XJ95">
        <v>11.27570819854736</v>
      </c>
      <c r="XK95">
        <v>20.276069641113281</v>
      </c>
      <c r="XL95">
        <v>8.8786592483520508</v>
      </c>
      <c r="XM95">
        <v>9.6131219863891602</v>
      </c>
      <c r="XN95">
        <v>6.9563260078430176</v>
      </c>
      <c r="XO95">
        <v>7.1091418266296387</v>
      </c>
      <c r="XP95">
        <v>3.9224362373352051</v>
      </c>
      <c r="XQ95">
        <v>14.895999908447269</v>
      </c>
      <c r="XR95">
        <v>9.5225667953491211</v>
      </c>
      <c r="XS95">
        <v>10.168662071228029</v>
      </c>
      <c r="XT95">
        <v>19.3446159362793</v>
      </c>
      <c r="XU95">
        <v>16.81981086730957</v>
      </c>
      <c r="XV95">
        <v>5.875612735748291</v>
      </c>
      <c r="XW95">
        <v>5.6997485160827637</v>
      </c>
      <c r="XX95">
        <v>30.063840866088871</v>
      </c>
      <c r="XY95">
        <v>5.193427562713623</v>
      </c>
      <c r="XZ95">
        <v>17.362087249755859</v>
      </c>
      <c r="YA95">
        <v>18.35897254943848</v>
      </c>
      <c r="YB95">
        <v>13.251822471618651</v>
      </c>
      <c r="YC95">
        <v>13.606288909912109</v>
      </c>
      <c r="YD95">
        <v>6.2864794731140137</v>
      </c>
      <c r="YE95">
        <v>31.86021614074707</v>
      </c>
      <c r="YF95">
        <v>11.40666580200195</v>
      </c>
      <c r="YG95">
        <v>12.663225173950201</v>
      </c>
      <c r="YH95">
        <v>10.959683418273929</v>
      </c>
      <c r="YI95">
        <v>8.148371696472168</v>
      </c>
      <c r="YJ95">
        <v>4.3533535003662109</v>
      </c>
      <c r="YK95">
        <v>10.189999580383301</v>
      </c>
      <c r="YL95">
        <v>13.206734657287599</v>
      </c>
      <c r="YM95">
        <v>14.878193855285639</v>
      </c>
      <c r="YN95">
        <v>11.232307434082029</v>
      </c>
      <c r="YO95">
        <v>5.9817633628845206</v>
      </c>
      <c r="YP95">
        <v>10.533134460449221</v>
      </c>
      <c r="YQ95">
        <v>13.743940353393549</v>
      </c>
      <c r="YR95">
        <v>13.519105911254879</v>
      </c>
      <c r="YS95">
        <v>10.75</v>
      </c>
      <c r="YT95">
        <v>9.2933855056762695</v>
      </c>
      <c r="YU95">
        <v>12.957275390625</v>
      </c>
      <c r="YV95">
        <v>10.83637142181396</v>
      </c>
      <c r="YW95">
        <v>20.563455581665039</v>
      </c>
      <c r="YX95">
        <v>33.51800537109375</v>
      </c>
      <c r="YY95">
        <v>13.61016273498535</v>
      </c>
      <c r="YZ95">
        <v>6.9000000953674316</v>
      </c>
      <c r="ZA95">
        <v>4.5409955978393546</v>
      </c>
      <c r="ZB95">
        <v>6.0863232612609863</v>
      </c>
      <c r="ZC95">
        <v>6.9852852821350098</v>
      </c>
      <c r="ZD95">
        <v>13.625242233276371</v>
      </c>
      <c r="ZE95">
        <v>11.58023071289062</v>
      </c>
      <c r="ZF95">
        <v>3.9360001087188721</v>
      </c>
      <c r="ZG95">
        <v>8.0100002288818359</v>
      </c>
      <c r="ZH95">
        <v>11.829999923706049</v>
      </c>
      <c r="ZI95">
        <v>5.2303128242492676</v>
      </c>
      <c r="ZJ95">
        <v>8.7358665466308594</v>
      </c>
      <c r="ZK95">
        <v>19.22309684753418</v>
      </c>
      <c r="ZL95">
        <v>4.4099998474121094</v>
      </c>
      <c r="ZM95">
        <v>9.4043817520141602</v>
      </c>
      <c r="ZN95">
        <v>5.7695636749267578</v>
      </c>
      <c r="ZO95">
        <v>11.039999961853029</v>
      </c>
      <c r="ZP95">
        <v>12.997377395629879</v>
      </c>
      <c r="ZQ95">
        <v>5.3174285888671884</v>
      </c>
      <c r="ZR95">
        <v>15.13281154632568</v>
      </c>
      <c r="ZS95">
        <v>18.435686111450199</v>
      </c>
      <c r="ZT95">
        <v>5.199678897857666</v>
      </c>
      <c r="ZU95">
        <v>13.033918380737299</v>
      </c>
      <c r="ZV95">
        <v>19.296735763549801</v>
      </c>
      <c r="ZW95">
        <v>17.650634765625</v>
      </c>
      <c r="ZX95">
        <v>11.41811370849609</v>
      </c>
      <c r="ZY95">
        <v>8.3349685668945313</v>
      </c>
      <c r="ZZ95">
        <v>19.623476028442379</v>
      </c>
      <c r="AAA95">
        <v>7.2463016510009766</v>
      </c>
      <c r="AAB95">
        <v>13.63059043884277</v>
      </c>
      <c r="AAC95">
        <v>23.800653457641602</v>
      </c>
      <c r="AAD95">
        <v>17.360000610351559</v>
      </c>
      <c r="AAE95">
        <v>21.85514068603516</v>
      </c>
      <c r="AAF95">
        <v>13.89000034332275</v>
      </c>
      <c r="AAG95">
        <v>30.269916534423832</v>
      </c>
      <c r="AAH95">
        <v>9.1886062622070313</v>
      </c>
      <c r="AAI95">
        <v>23.43220138549805</v>
      </c>
      <c r="AAJ95">
        <v>14.18482112884521</v>
      </c>
      <c r="AAK95">
        <v>15.727548599243161</v>
      </c>
      <c r="AAL95">
        <v>12.430000305175779</v>
      </c>
      <c r="AAM95">
        <v>14.081644058227541</v>
      </c>
      <c r="AAN95">
        <v>21.526542663574219</v>
      </c>
      <c r="AAO95">
        <v>4.9103765487670898</v>
      </c>
      <c r="AAP95">
        <v>11.84893798828125</v>
      </c>
      <c r="AAQ95">
        <v>6.6807255744934082</v>
      </c>
      <c r="AAR95">
        <v>8.5406818389892578</v>
      </c>
      <c r="AAS95">
        <v>59.320808410644531</v>
      </c>
      <c r="AAT95">
        <v>4.6413078308105469</v>
      </c>
      <c r="AAU95">
        <v>5.4699997901916504</v>
      </c>
      <c r="AAV95">
        <v>4.6135396957397461</v>
      </c>
      <c r="AAW95">
        <v>14.60000038146973</v>
      </c>
      <c r="AAX95">
        <v>16.029323577880859</v>
      </c>
      <c r="AAY95">
        <v>8.3148488998413086</v>
      </c>
      <c r="AAZ95">
        <v>16.19071006774902</v>
      </c>
      <c r="ABA95">
        <v>11.924342155456539</v>
      </c>
      <c r="ABB95">
        <v>13.66562557220459</v>
      </c>
      <c r="ABC95">
        <v>6.3347983360290527</v>
      </c>
      <c r="ABD95">
        <v>20.11555099487305</v>
      </c>
      <c r="ABE95">
        <v>11.967800140380859</v>
      </c>
      <c r="ABF95">
        <v>9.9227504730224609</v>
      </c>
      <c r="ABG95">
        <v>8.1528644561767578</v>
      </c>
      <c r="ABH95">
        <v>15.07863712310791</v>
      </c>
      <c r="ABI95">
        <v>2.809053897857666</v>
      </c>
      <c r="ABJ95">
        <v>9.9374628067016602</v>
      </c>
      <c r="ABK95">
        <v>13.338809967041019</v>
      </c>
      <c r="ABL95">
        <v>4.3438229560852051</v>
      </c>
      <c r="ABM95">
        <v>8.4808082580566406</v>
      </c>
      <c r="ABN95">
        <v>14.3130350112915</v>
      </c>
      <c r="ABO95">
        <v>6.3236136436462402</v>
      </c>
      <c r="ABP95">
        <v>4.7915163040161133</v>
      </c>
      <c r="ABQ95">
        <v>13.775679588317869</v>
      </c>
      <c r="ABR95">
        <v>10.10609722137451</v>
      </c>
      <c r="ABS95">
        <v>16.380146026611332</v>
      </c>
      <c r="ABT95">
        <v>6.4949593544006348</v>
      </c>
      <c r="ABU95">
        <v>9.2553873062133789</v>
      </c>
      <c r="ABV95">
        <v>7.8298144340515137</v>
      </c>
      <c r="ABW95">
        <v>20.0670051574707</v>
      </c>
      <c r="ABX95">
        <v>8.9636363983154297</v>
      </c>
      <c r="ABY95">
        <v>7.1651053428649902</v>
      </c>
      <c r="ABZ95">
        <v>24.45671272277832</v>
      </c>
      <c r="ACA95">
        <v>11.463892936706539</v>
      </c>
      <c r="ACB95">
        <v>5.2089366912841797</v>
      </c>
      <c r="ACC95">
        <v>5.6719136238098136</v>
      </c>
      <c r="ACD95">
        <v>30.11863899230957</v>
      </c>
      <c r="ACE95">
        <v>9.0740737915039063</v>
      </c>
      <c r="ACF95">
        <v>9.1084651947021484</v>
      </c>
      <c r="ACG95">
        <v>15.198073387146</v>
      </c>
      <c r="ACH95">
        <v>9.2903518676757813</v>
      </c>
      <c r="ACI95">
        <v>6.5313658714294434</v>
      </c>
      <c r="ACJ95">
        <v>12.57274723052979</v>
      </c>
      <c r="ACK95">
        <v>7.1780891418457031</v>
      </c>
      <c r="ACL95">
        <v>5.8215065002441406</v>
      </c>
      <c r="ACM95">
        <v>13.398214340209959</v>
      </c>
      <c r="ACN95">
        <v>18.946506500244141</v>
      </c>
      <c r="ACO95">
        <v>78.71942138671875</v>
      </c>
      <c r="ACP95">
        <v>19.286859512329102</v>
      </c>
      <c r="ACQ95">
        <v>13.059024810791019</v>
      </c>
      <c r="ACR95">
        <v>12.62516021728516</v>
      </c>
      <c r="ACS95">
        <v>16.1674919128418</v>
      </c>
      <c r="ACT95">
        <v>9.6902837753295898</v>
      </c>
      <c r="ACU95">
        <v>6.018744945526123</v>
      </c>
      <c r="ACV95">
        <v>22.319999694824219</v>
      </c>
      <c r="ACW95">
        <v>10.903769493103029</v>
      </c>
      <c r="ACX95">
        <v>24.01163482666016</v>
      </c>
      <c r="ACY95">
        <v>10.18845844268799</v>
      </c>
      <c r="ACZ95">
        <v>22.284475326538089</v>
      </c>
      <c r="ADA95">
        <v>10.7213191986084</v>
      </c>
      <c r="ADB95">
        <v>22.66219520568848</v>
      </c>
      <c r="ADC95">
        <v>8.9883222579956055</v>
      </c>
      <c r="ADD95">
        <v>14.094791412353519</v>
      </c>
      <c r="ADE95">
        <v>24.609800338745121</v>
      </c>
      <c r="ADF95">
        <v>5.4718427658081046</v>
      </c>
      <c r="ADG95">
        <v>14.700963020324711</v>
      </c>
      <c r="ADH95">
        <v>6.039851188659668</v>
      </c>
      <c r="ADI95">
        <v>10.734983444213871</v>
      </c>
      <c r="ADJ95">
        <v>11.09512424468994</v>
      </c>
      <c r="ADK95">
        <v>8.0137405395507813</v>
      </c>
      <c r="ADL95">
        <v>7.2397599220275879</v>
      </c>
      <c r="ADM95">
        <v>3.8299999237060551</v>
      </c>
      <c r="ADN95">
        <v>30.033903121948239</v>
      </c>
      <c r="ADO95">
        <v>10.268373489379879</v>
      </c>
      <c r="ADP95">
        <v>10.469765663146971</v>
      </c>
      <c r="ADQ95">
        <v>9.750514030456543</v>
      </c>
      <c r="ADR95">
        <v>12.052287101745611</v>
      </c>
      <c r="ADS95">
        <v>7.6372585296630859</v>
      </c>
      <c r="ADT95">
        <v>4.9367775917053223</v>
      </c>
      <c r="ADU95">
        <v>16.530000686645511</v>
      </c>
      <c r="ADV95">
        <v>9.8684120178222656</v>
      </c>
      <c r="ADW95">
        <v>12.863627433776861</v>
      </c>
      <c r="ADX95">
        <v>8.8430366516113281</v>
      </c>
      <c r="ADY95">
        <v>8.0347156524658203</v>
      </c>
      <c r="ADZ95">
        <v>4.7712936401367188</v>
      </c>
      <c r="AEA95">
        <v>22.318487167358398</v>
      </c>
      <c r="AEB95">
        <v>10.468892097473139</v>
      </c>
      <c r="AEC95">
        <v>13.59536838531494</v>
      </c>
      <c r="AED95">
        <v>17.8352165222168</v>
      </c>
      <c r="AEE95">
        <v>6.3430614471435547</v>
      </c>
      <c r="AEF95">
        <v>5.6108746528625488</v>
      </c>
      <c r="AEG95">
        <v>16.209779739379879</v>
      </c>
      <c r="AEH95">
        <v>10.016880035400391</v>
      </c>
      <c r="AEI95">
        <v>11.86491870880127</v>
      </c>
      <c r="AEJ95">
        <v>6.912600040435791</v>
      </c>
      <c r="AEK95">
        <v>14.239964485168461</v>
      </c>
      <c r="AEL95">
        <v>6.3381814956665039</v>
      </c>
      <c r="AEM95">
        <v>11.68712139129639</v>
      </c>
      <c r="AEN95">
        <v>6.5859880447387704</v>
      </c>
      <c r="AEO95">
        <v>25.70461273193359</v>
      </c>
      <c r="AEP95">
        <v>3.4720125198364258</v>
      </c>
      <c r="AEQ95">
        <v>14.90907573699951</v>
      </c>
      <c r="AER95">
        <v>8.3437318801879883</v>
      </c>
      <c r="AES95">
        <v>9.4878997802734375</v>
      </c>
      <c r="AET95">
        <v>11.862051963806151</v>
      </c>
      <c r="AEU95">
        <v>3.2636008262634282</v>
      </c>
      <c r="AEV95">
        <v>12.62821102142334</v>
      </c>
      <c r="AEW95">
        <v>13.941142082214361</v>
      </c>
      <c r="AEX95">
        <v>7.7261009216308594</v>
      </c>
      <c r="AEY95">
        <v>7.0650978088378906</v>
      </c>
      <c r="AEZ95">
        <v>8.0705385208129883</v>
      </c>
      <c r="AFA95">
        <v>4.9654560089111328</v>
      </c>
      <c r="AFB95">
        <v>14.060959815979</v>
      </c>
      <c r="AFC95">
        <v>10.21846771240234</v>
      </c>
      <c r="AFD95">
        <v>15.45337009429932</v>
      </c>
      <c r="AFE95">
        <v>13.181613922119141</v>
      </c>
      <c r="AFF95">
        <v>10.20379638671875</v>
      </c>
      <c r="AFG95">
        <v>14.67667865753174</v>
      </c>
      <c r="AFH95">
        <v>13.989999771118161</v>
      </c>
      <c r="AFI95">
        <v>3.290024042129517</v>
      </c>
      <c r="AFJ95">
        <v>6.8265037536621094</v>
      </c>
      <c r="AFK95">
        <v>10.51519107818604</v>
      </c>
      <c r="AFL95">
        <v>17.59785079956055</v>
      </c>
      <c r="AFM95">
        <v>8.1922492980957031</v>
      </c>
      <c r="AFN95">
        <v>5.504206657409668</v>
      </c>
      <c r="AFO95">
        <v>8.4177160263061523</v>
      </c>
      <c r="AFP95">
        <v>8.4777717590332031</v>
      </c>
      <c r="AFQ95">
        <v>23.36588096618652</v>
      </c>
      <c r="AFR95">
        <v>8.6658525466918945</v>
      </c>
      <c r="AFS95">
        <v>13.564328193664551</v>
      </c>
      <c r="AFT95">
        <v>14.796133041381839</v>
      </c>
      <c r="AFU95">
        <v>9.1712570190429688</v>
      </c>
      <c r="AFV95">
        <v>21.162654876708981</v>
      </c>
      <c r="AFW95">
        <v>11.203556060791019</v>
      </c>
      <c r="AFX95">
        <v>15.72360134124756</v>
      </c>
      <c r="AFY95">
        <v>12.695523262023929</v>
      </c>
      <c r="AFZ95">
        <v>8.3583354949951172</v>
      </c>
      <c r="AGA95">
        <v>10.90024948120117</v>
      </c>
      <c r="AGB95">
        <v>10.47000026702881</v>
      </c>
      <c r="AGC95">
        <v>8.5174703598022461</v>
      </c>
      <c r="AGD95">
        <v>9.0554742813110352</v>
      </c>
      <c r="AGE95">
        <v>3.2945597171783452</v>
      </c>
      <c r="AGF95">
        <v>11.19568538665771</v>
      </c>
      <c r="AGG95">
        <v>8.8694963455200195</v>
      </c>
      <c r="AGH95">
        <v>15.588945388793951</v>
      </c>
      <c r="AGI95">
        <v>8.2448196411132813</v>
      </c>
      <c r="AGJ95">
        <v>16.054145812988281</v>
      </c>
      <c r="AGK95">
        <v>5.3778634071350098</v>
      </c>
      <c r="AGL95">
        <v>31.572221755981449</v>
      </c>
      <c r="AGM95">
        <v>5.181757926940918</v>
      </c>
      <c r="AGN95">
        <v>10.803859710693359</v>
      </c>
      <c r="AGO95">
        <v>37.868816375732422</v>
      </c>
      <c r="AGP95">
        <v>7.1671037673950204</v>
      </c>
      <c r="AGQ95">
        <v>26.982278823852539</v>
      </c>
      <c r="AGR95">
        <v>8.2314176559448242</v>
      </c>
      <c r="AGS95">
        <v>7.3807568550109863</v>
      </c>
      <c r="AGT95">
        <v>5.8319997787475586</v>
      </c>
      <c r="AGU95">
        <v>9.6890363693237305</v>
      </c>
      <c r="AGV95">
        <v>12.16569137573242</v>
      </c>
      <c r="AGW95">
        <v>5.533505916595459</v>
      </c>
      <c r="AGX95">
        <v>7.4741125106811523</v>
      </c>
      <c r="AGY95">
        <v>4.404944896697998</v>
      </c>
      <c r="AGZ95">
        <v>9.6391401290893555</v>
      </c>
      <c r="AHA95">
        <v>9.3627510070800781</v>
      </c>
      <c r="AHB95">
        <v>6.9957942962646484</v>
      </c>
      <c r="AHC95">
        <v>7.2726025581359863</v>
      </c>
      <c r="AHD95">
        <v>5.8583688735961914</v>
      </c>
      <c r="AHE95">
        <v>9.8704328536987305</v>
      </c>
      <c r="AHF95">
        <v>9.8913822174072266</v>
      </c>
      <c r="AHG95">
        <v>4.6599998474121094</v>
      </c>
      <c r="AHH95">
        <v>8.4840774536132813</v>
      </c>
      <c r="AHI95">
        <v>15.0192756652832</v>
      </c>
      <c r="AHJ95">
        <v>6.9899015426635742</v>
      </c>
      <c r="AHK95">
        <v>7.7399997711181641</v>
      </c>
      <c r="AHL95">
        <v>14.51451396942139</v>
      </c>
      <c r="AHM95">
        <v>4.9205036163330078</v>
      </c>
      <c r="AHN95">
        <v>3.356759786605835</v>
      </c>
      <c r="AHO95">
        <v>14.76424598693848</v>
      </c>
      <c r="AHP95">
        <v>4.2101435661315918</v>
      </c>
      <c r="AHQ95">
        <v>6.9473681449890137</v>
      </c>
      <c r="AHR95">
        <v>7.6483817100524902</v>
      </c>
      <c r="AHS95">
        <v>4.1383934020996094</v>
      </c>
      <c r="AHT95">
        <v>12.03597259521484</v>
      </c>
      <c r="AHU95">
        <v>9.3868227005004883</v>
      </c>
      <c r="AHV95">
        <v>11.3296012878418</v>
      </c>
      <c r="AHW95">
        <v>3.426315069198608</v>
      </c>
      <c r="AHX95">
        <v>6.5900001525878906</v>
      </c>
      <c r="AHY95">
        <v>5.2946038246154794</v>
      </c>
      <c r="AHZ95">
        <v>22.962930679321289</v>
      </c>
      <c r="AIA95">
        <v>7.963932991027832</v>
      </c>
      <c r="AIB95">
        <v>6.1354179382324219</v>
      </c>
      <c r="AIC95">
        <v>20.046566009521481</v>
      </c>
      <c r="AID95">
        <v>13.047921180725099</v>
      </c>
      <c r="AIE95">
        <v>12.560000419616699</v>
      </c>
      <c r="AIF95">
        <v>5.9285926818847656</v>
      </c>
      <c r="AIG95">
        <v>4.8275032043457031</v>
      </c>
      <c r="AIH95">
        <v>12.02513217926025</v>
      </c>
      <c r="AII95">
        <v>15.768527984619141</v>
      </c>
      <c r="AIJ95">
        <v>12.05446147918701</v>
      </c>
      <c r="AIK95">
        <v>10.769003868103029</v>
      </c>
      <c r="AIL95">
        <v>7.5578627586364746</v>
      </c>
      <c r="AIM95">
        <v>17.448966979980469</v>
      </c>
      <c r="AIN95">
        <v>3.380115270614624</v>
      </c>
      <c r="AIO95">
        <v>7.5799999237060547</v>
      </c>
      <c r="AIP95">
        <v>3.1828291416168208</v>
      </c>
      <c r="AIQ95">
        <v>13.980557441711429</v>
      </c>
      <c r="AIR95">
        <v>8.2200002670288086</v>
      </c>
      <c r="AIS95">
        <v>16.489999771118161</v>
      </c>
      <c r="AIT95">
        <v>14.54517650604248</v>
      </c>
      <c r="AIU95">
        <v>5.5927524566650391</v>
      </c>
      <c r="AIV95">
        <v>7.6576924324035636</v>
      </c>
      <c r="AIW95">
        <v>9.1392707824707031</v>
      </c>
      <c r="AIX95">
        <v>6.7004232406616211</v>
      </c>
      <c r="AIY95">
        <v>6.2199997901916504</v>
      </c>
      <c r="AIZ95">
        <v>9.0447654724121094</v>
      </c>
      <c r="AJA95">
        <v>10.70754909515381</v>
      </c>
      <c r="AJB95">
        <v>7.8944358825683594</v>
      </c>
      <c r="AJC95">
        <v>12.715255737304689</v>
      </c>
      <c r="AJD95">
        <v>6.0430340766906738</v>
      </c>
      <c r="AJE95">
        <v>7.7306623458862296</v>
      </c>
      <c r="AJF95">
        <v>8.799677848815918</v>
      </c>
      <c r="AJG95">
        <v>7.9500336647033691</v>
      </c>
      <c r="AJH95">
        <v>25.24057769775391</v>
      </c>
      <c r="AJI95">
        <v>6.7949075698852539</v>
      </c>
      <c r="AJJ95">
        <v>9.3630199432373047</v>
      </c>
      <c r="AJK95">
        <v>9.4300003051757813</v>
      </c>
      <c r="AJL95">
        <v>15.46197032928467</v>
      </c>
      <c r="AJM95">
        <v>8.1832447052001953</v>
      </c>
      <c r="AJN95">
        <v>7.2433667182922363</v>
      </c>
      <c r="AJO95">
        <v>14.097269058227541</v>
      </c>
      <c r="AJP95">
        <v>15.77000045776367</v>
      </c>
      <c r="AJQ95">
        <v>10.902702331542971</v>
      </c>
      <c r="AJR95">
        <v>6.6453309059143066</v>
      </c>
      <c r="AJS95">
        <v>16.791559219360352</v>
      </c>
      <c r="AJT95">
        <v>8.574432373046875</v>
      </c>
      <c r="AJU95">
        <v>17.006710052490231</v>
      </c>
      <c r="AJV95">
        <v>31.417409896850589</v>
      </c>
      <c r="AJW95">
        <v>8.7775688171386719</v>
      </c>
      <c r="AJX95">
        <v>10.067587852478029</v>
      </c>
      <c r="AJY95">
        <v>10.19688892364502</v>
      </c>
      <c r="AJZ95">
        <v>6.8625426292419434</v>
      </c>
      <c r="AKA95">
        <v>8.6746101379394531</v>
      </c>
      <c r="AKB95">
        <v>7.1998448371887207</v>
      </c>
      <c r="AKC95">
        <v>4.5368013381958008</v>
      </c>
      <c r="AKD95">
        <v>11.356008529663089</v>
      </c>
      <c r="AKE95">
        <v>12.800539016723629</v>
      </c>
      <c r="AKF95">
        <v>10.59759998321533</v>
      </c>
      <c r="AKG95">
        <v>43.639999389648438</v>
      </c>
      <c r="AKH95">
        <v>13</v>
      </c>
      <c r="AKI95">
        <v>13.30000019073486</v>
      </c>
      <c r="AKJ95">
        <v>23.310031890869141</v>
      </c>
      <c r="AKK95">
        <v>20.756710052490231</v>
      </c>
      <c r="AKL95">
        <v>9.9140300750732422</v>
      </c>
      <c r="AKM95">
        <v>10.710000038146971</v>
      </c>
      <c r="AKN95">
        <v>19.077817916870121</v>
      </c>
      <c r="AKO95">
        <v>44.819999694824219</v>
      </c>
      <c r="AKP95">
        <v>4.1691827774047852</v>
      </c>
      <c r="AKQ95">
        <v>10.841718673706049</v>
      </c>
      <c r="AKR95">
        <v>9.4966144561767578</v>
      </c>
      <c r="AKS95">
        <v>24.52590370178223</v>
      </c>
      <c r="AKT95">
        <v>14.28487491607666</v>
      </c>
      <c r="AKU95">
        <v>9.9875450134277344</v>
      </c>
      <c r="AKV95">
        <v>12.252028465271</v>
      </c>
      <c r="AKW95">
        <v>6.8717679977416992</v>
      </c>
      <c r="AKX95">
        <v>9.3416996002197266</v>
      </c>
      <c r="AKY95">
        <v>9.09149169921875</v>
      </c>
      <c r="AKZ95">
        <v>11.625776290893549</v>
      </c>
      <c r="ALA95">
        <v>12.63700580596924</v>
      </c>
      <c r="ALB95">
        <v>26.208015441894531</v>
      </c>
      <c r="ALC95">
        <v>17.045660018920898</v>
      </c>
      <c r="ALD95">
        <v>29.232366561889648</v>
      </c>
      <c r="ALE95">
        <v>6.98260498046875</v>
      </c>
      <c r="ALF95">
        <v>58.29888916015625</v>
      </c>
      <c r="ALG95">
        <v>18.66109657287598</v>
      </c>
      <c r="ALH95">
        <v>9.6182365417480469</v>
      </c>
      <c r="ALI95">
        <v>11.850344657897949</v>
      </c>
      <c r="ALJ95">
        <v>9.8540782928466797</v>
      </c>
      <c r="ALK95">
        <v>8.3647994995117188</v>
      </c>
      <c r="ALL95">
        <v>5.9905910491943359</v>
      </c>
      <c r="ALM95">
        <v>9.429774284362793</v>
      </c>
      <c r="ALN95">
        <v>6.793675422668457</v>
      </c>
      <c r="ALO95">
        <v>9.8816061019897461</v>
      </c>
      <c r="ALP95">
        <v>14.20239925384521</v>
      </c>
      <c r="ALQ95">
        <v>16.964296340942379</v>
      </c>
      <c r="ALR95">
        <v>5.3529572486877441</v>
      </c>
      <c r="ALS95">
        <v>3.554550409317017</v>
      </c>
      <c r="ALT95">
        <v>13.259757995605471</v>
      </c>
      <c r="ALU95">
        <v>3.898924827575684</v>
      </c>
      <c r="ALV95">
        <v>6.7339000701904297</v>
      </c>
      <c r="ALW95">
        <v>34.551425933837891</v>
      </c>
      <c r="ALX95">
        <v>5.4300804138183594</v>
      </c>
      <c r="ALY95">
        <v>10.66533184051514</v>
      </c>
      <c r="ALZ95">
        <v>11.861050605773929</v>
      </c>
      <c r="AMA95">
        <v>9.1193714141845703</v>
      </c>
      <c r="AMB95">
        <v>10.36174297332764</v>
      </c>
      <c r="AMC95">
        <v>10.83135986328125</v>
      </c>
      <c r="AMD95">
        <v>5.0820918083190918</v>
      </c>
      <c r="AME95">
        <v>10.72999954223633</v>
      </c>
      <c r="AMF95">
        <v>29.85091400146484</v>
      </c>
      <c r="AMG95">
        <v>23.6151123046875</v>
      </c>
      <c r="AMH95">
        <v>24.30665397644043</v>
      </c>
      <c r="AMI95">
        <v>13.700239181518549</v>
      </c>
      <c r="AMJ95">
        <v>6.1475973129272461</v>
      </c>
      <c r="AMK95">
        <v>6.8963618278503418</v>
      </c>
      <c r="AML95">
        <v>11.27999973297119</v>
      </c>
      <c r="AMM95">
        <v>6.8692450523376456</v>
      </c>
      <c r="AMN95">
        <v>19.792203903198239</v>
      </c>
      <c r="AMO95">
        <v>9.8821620941162109</v>
      </c>
      <c r="AMP95">
        <v>21.64999961853027</v>
      </c>
      <c r="AMQ95">
        <v>10.326911926269529</v>
      </c>
      <c r="AMR95">
        <v>23.4232292175293</v>
      </c>
      <c r="AMS95">
        <v>13.634181976318359</v>
      </c>
      <c r="AMT95">
        <v>10.322794914245611</v>
      </c>
      <c r="AMU95">
        <v>7.5760002136230469</v>
      </c>
      <c r="AMV95">
        <v>9.0194272994995117</v>
      </c>
      <c r="AMW95">
        <v>16.02579307556152</v>
      </c>
      <c r="AMX95">
        <v>5.7047700881958008</v>
      </c>
      <c r="AMY95">
        <v>23.986003875732418</v>
      </c>
      <c r="AMZ95">
        <v>18.345952987670898</v>
      </c>
      <c r="ANA95">
        <v>10.54116249084473</v>
      </c>
      <c r="ANB95">
        <v>8.4444713592529297</v>
      </c>
      <c r="ANC95">
        <v>18.750381469726559</v>
      </c>
      <c r="AND95">
        <v>9.3363075256347656</v>
      </c>
      <c r="ANE95">
        <v>2.739454030990601</v>
      </c>
      <c r="ANF95">
        <v>11.075648307800289</v>
      </c>
      <c r="ANG95">
        <v>6.7683877944946289</v>
      </c>
      <c r="ANH95">
        <v>7.5429654121398926</v>
      </c>
      <c r="ANI95">
        <v>6.7755928039550781</v>
      </c>
      <c r="ANJ95">
        <v>13.85324287414551</v>
      </c>
      <c r="ANK95">
        <v>15.382058143615721</v>
      </c>
      <c r="ANL95">
        <v>15.08057308197021</v>
      </c>
      <c r="ANM95">
        <v>7.994926929473877</v>
      </c>
      <c r="ANN95">
        <v>49.220111846923828</v>
      </c>
      <c r="ANO95">
        <v>14.939146041870121</v>
      </c>
      <c r="ANP95">
        <v>16.639999389648441</v>
      </c>
      <c r="ANQ95">
        <v>12.81344509124756</v>
      </c>
      <c r="ANR95">
        <v>15.192423820495611</v>
      </c>
      <c r="ANS95">
        <v>6.0027947425842294</v>
      </c>
      <c r="ANT95">
        <v>7.3231325149536133</v>
      </c>
      <c r="ANU95">
        <v>30.178951263427731</v>
      </c>
      <c r="ANV95">
        <v>7.1758437156677246</v>
      </c>
      <c r="ANW95">
        <v>23.6359748840332</v>
      </c>
      <c r="ANX95">
        <v>12.038740158081049</v>
      </c>
      <c r="ANY95">
        <v>18.532632827758789</v>
      </c>
      <c r="ANZ95">
        <v>12.55414867401123</v>
      </c>
      <c r="AOA95">
        <v>10.882529258728029</v>
      </c>
      <c r="AOB95">
        <v>16.28066444396973</v>
      </c>
      <c r="AOC95">
        <v>18.804550170898441</v>
      </c>
      <c r="AOD95">
        <v>12.58419990539551</v>
      </c>
      <c r="AOE95">
        <v>12.893265724182131</v>
      </c>
      <c r="AOF95">
        <v>10.95499420166016</v>
      </c>
      <c r="AOG95">
        <v>8.8811454772949219</v>
      </c>
      <c r="AOH95">
        <v>8.5467538833618164</v>
      </c>
      <c r="AOI95">
        <v>11.203812599182131</v>
      </c>
      <c r="AOJ95">
        <v>10.541452407836911</v>
      </c>
      <c r="AOK95">
        <v>8.0486974716186523</v>
      </c>
      <c r="AOL95">
        <v>7.2791910171508789</v>
      </c>
      <c r="AOM95">
        <v>8.8172388076782227</v>
      </c>
      <c r="AON95">
        <v>13.317337036132811</v>
      </c>
      <c r="AOO95">
        <v>7.2144155502319336</v>
      </c>
      <c r="AOP95">
        <v>8.3239564895629883</v>
      </c>
      <c r="AOQ95">
        <v>6.7808637619018546</v>
      </c>
      <c r="AOR95">
        <v>13.972678184509279</v>
      </c>
      <c r="AOS95">
        <v>15.126638412475589</v>
      </c>
      <c r="AOT95">
        <v>7.8650178909301758</v>
      </c>
      <c r="AOU95">
        <v>9.1499996185302734</v>
      </c>
      <c r="AOV95">
        <v>9.269287109375</v>
      </c>
      <c r="AOW95">
        <v>8.723414421081543</v>
      </c>
      <c r="AOX95">
        <v>9.490147590637207</v>
      </c>
      <c r="AOY95">
        <v>5.0760726928710938</v>
      </c>
      <c r="AOZ95">
        <v>11.182164192199711</v>
      </c>
      <c r="APA95">
        <v>13.0420389175415</v>
      </c>
      <c r="APB95">
        <v>7.786534309387207</v>
      </c>
      <c r="APC95">
        <v>11.51987838745117</v>
      </c>
      <c r="APD95">
        <v>9.9913873672485352</v>
      </c>
      <c r="APE95">
        <v>9.9518871307373047</v>
      </c>
      <c r="APF95">
        <v>5.5428905487060547</v>
      </c>
      <c r="APG95">
        <v>20.165128707885739</v>
      </c>
      <c r="APH95">
        <v>13.170462608337401</v>
      </c>
      <c r="API95">
        <v>10.3947286605835</v>
      </c>
      <c r="APJ95">
        <v>22.1193733215332</v>
      </c>
      <c r="APK95">
        <v>14.79793071746826</v>
      </c>
      <c r="APL95">
        <v>5.878547191619873</v>
      </c>
      <c r="APM95">
        <v>21.68465423583984</v>
      </c>
      <c r="APN95">
        <v>8.3026647567749023</v>
      </c>
      <c r="APO95">
        <v>8.5908756256103516</v>
      </c>
      <c r="APP95">
        <v>34.854454040527337</v>
      </c>
      <c r="APQ95">
        <v>24.00511360168457</v>
      </c>
      <c r="APR95">
        <v>18.117036819458011</v>
      </c>
      <c r="APS95">
        <v>25.301992416381839</v>
      </c>
      <c r="APT95">
        <v>13.05071926116943</v>
      </c>
      <c r="APU95">
        <v>10.07168006896973</v>
      </c>
      <c r="APV95">
        <v>12.562154769897459</v>
      </c>
      <c r="APW95">
        <v>6.5083737373352051</v>
      </c>
      <c r="APX95">
        <v>19.952108383178711</v>
      </c>
      <c r="APY95">
        <v>8.0923213958740234</v>
      </c>
      <c r="APZ95">
        <v>28.040098190307621</v>
      </c>
      <c r="AQA95">
        <v>15.283029556274411</v>
      </c>
      <c r="AQB95">
        <v>13.501406669616699</v>
      </c>
      <c r="AQC95">
        <v>22.9783821105957</v>
      </c>
      <c r="AQD95">
        <v>23.93215179443359</v>
      </c>
      <c r="AQE95">
        <v>11.96904468536377</v>
      </c>
      <c r="AQF95">
        <v>11.67853260040283</v>
      </c>
      <c r="AQG95">
        <v>13.08264255523682</v>
      </c>
      <c r="AQH95">
        <v>13.844650268554689</v>
      </c>
      <c r="AQI95">
        <v>8.8401937484741211</v>
      </c>
      <c r="AQJ95">
        <v>53.000011444091797</v>
      </c>
      <c r="AQK95">
        <v>21.761322021484379</v>
      </c>
      <c r="AQL95">
        <v>10.60429000854492</v>
      </c>
      <c r="AQM95">
        <v>13.11896419525146</v>
      </c>
      <c r="AQN95">
        <v>15.12590503692627</v>
      </c>
      <c r="AQO95">
        <v>8.5689926147460938</v>
      </c>
      <c r="AQP95">
        <v>9.2275619506835938</v>
      </c>
      <c r="AQQ95">
        <v>14.411079406738279</v>
      </c>
      <c r="AQR95">
        <v>10.825650215148929</v>
      </c>
      <c r="AQS95">
        <v>14.40526103973389</v>
      </c>
      <c r="AQT95">
        <v>12.523332595825201</v>
      </c>
      <c r="AQU95">
        <v>9.52105712890625</v>
      </c>
      <c r="AQV95">
        <v>18.359983444213871</v>
      </c>
      <c r="AQW95">
        <v>15.05808162689209</v>
      </c>
      <c r="AQX95">
        <v>16.091291427612301</v>
      </c>
      <c r="AQY95">
        <v>28.482551574707031</v>
      </c>
      <c r="AQZ95">
        <v>14.255912780761721</v>
      </c>
      <c r="ARA95">
        <v>37.652961730957031</v>
      </c>
      <c r="ARB95">
        <v>12.96090507507324</v>
      </c>
      <c r="ARC95">
        <v>16.657358169555661</v>
      </c>
      <c r="ARD95">
        <v>13.783859252929689</v>
      </c>
      <c r="ARE95">
        <v>12.193864822387701</v>
      </c>
      <c r="ARF95">
        <v>15.73192691802979</v>
      </c>
      <c r="ARG95">
        <v>30.502851486206051</v>
      </c>
      <c r="ARH95">
        <v>26.672994613647461</v>
      </c>
      <c r="ARI95">
        <v>33.560806274414063</v>
      </c>
      <c r="ARJ95">
        <v>38.801067352294922</v>
      </c>
      <c r="ARK95">
        <v>22.43126106262207</v>
      </c>
      <c r="ARL95">
        <v>31.85349273681641</v>
      </c>
      <c r="ARM95">
        <v>8.8278722763061523</v>
      </c>
      <c r="ARN95">
        <v>19.816387176513668</v>
      </c>
      <c r="ARO95">
        <v>32.950645446777337</v>
      </c>
      <c r="ARP95">
        <v>32.843326568603523</v>
      </c>
      <c r="ARQ95">
        <v>21.658952713012699</v>
      </c>
      <c r="ARR95">
        <v>17.165557861328121</v>
      </c>
      <c r="ARS95">
        <v>21.34760856628418</v>
      </c>
      <c r="ART95">
        <v>24.74167442321777</v>
      </c>
      <c r="ARU95">
        <v>19.7330436706543</v>
      </c>
      <c r="ARV95">
        <v>100</v>
      </c>
      <c r="ARW95">
        <v>0.99800002574920654</v>
      </c>
      <c r="ARX95">
        <v>8.9127254486083984</v>
      </c>
      <c r="ARY95">
        <v>7.6463074684143066</v>
      </c>
      <c r="ARZ95">
        <v>5.9190001487731934</v>
      </c>
      <c r="ASA95">
        <v>14.401828765869141</v>
      </c>
      <c r="ASB95">
        <v>3.0818378925323491</v>
      </c>
      <c r="ASC95">
        <v>25.84467887878418</v>
      </c>
      <c r="ASD95">
        <v>2.018929004669189</v>
      </c>
      <c r="ASE95">
        <v>5.7992749214172363</v>
      </c>
      <c r="ASF95">
        <v>8.8613004684448242</v>
      </c>
      <c r="ASG95">
        <v>5.6719751358032227</v>
      </c>
      <c r="ASH95">
        <v>4.9028849601745614</v>
      </c>
      <c r="ASI95">
        <v>3.8295547962188721</v>
      </c>
      <c r="ASJ95">
        <v>3.9985723495483398</v>
      </c>
      <c r="ASK95">
        <v>3.3113245964050289</v>
      </c>
      <c r="ASL95">
        <v>3.5492818355560298</v>
      </c>
      <c r="ASM95">
        <v>8.9930915832519531</v>
      </c>
      <c r="ASN95">
        <v>1.7194632291793821</v>
      </c>
      <c r="ASO95">
        <v>3.813482522964478</v>
      </c>
      <c r="ASP95">
        <v>5.4338507652282706</v>
      </c>
      <c r="ASQ95">
        <v>3.6961057186126709</v>
      </c>
      <c r="ASR95">
        <v>2.6556005477905269</v>
      </c>
      <c r="ASS95">
        <v>6.8925991058349609</v>
      </c>
      <c r="AST95">
        <v>12.19745922088623</v>
      </c>
      <c r="ASU95">
        <v>4.3552389144897461</v>
      </c>
      <c r="ASV95">
        <v>2.280807256698608</v>
      </c>
      <c r="ASW95">
        <v>3.819058895111084</v>
      </c>
      <c r="ASX95">
        <v>12.439671516418461</v>
      </c>
      <c r="ASY95">
        <v>13.02691650390625</v>
      </c>
      <c r="ASZ95">
        <v>36.458194732666023</v>
      </c>
      <c r="ATA95">
        <v>1.9635745286941531</v>
      </c>
      <c r="ATB95">
        <v>6.0173144340515137</v>
      </c>
      <c r="ATC95">
        <v>3.4034829139709468</v>
      </c>
      <c r="ATD95">
        <v>7.7496395111083984</v>
      </c>
      <c r="ATE95">
        <v>5.9362072944641113</v>
      </c>
      <c r="ATF95">
        <v>32.377216339111328</v>
      </c>
      <c r="ATG95">
        <v>15.04477500915527</v>
      </c>
      <c r="ATH95">
        <v>11.62239360809326</v>
      </c>
      <c r="ATI95">
        <v>9.6332550048828125</v>
      </c>
      <c r="ATJ95">
        <v>4.6154403686523438</v>
      </c>
      <c r="ATK95">
        <v>16.39999961853027</v>
      </c>
      <c r="ATL95">
        <v>8.2863254547119141</v>
      </c>
      <c r="ATM95">
        <v>13.401235580444339</v>
      </c>
      <c r="ATN95">
        <v>9.5990810394287109</v>
      </c>
      <c r="ATO95">
        <v>10.617350578308111</v>
      </c>
      <c r="ATP95">
        <v>3.9191074371337891</v>
      </c>
      <c r="ATQ95">
        <v>4.4775495529174796</v>
      </c>
      <c r="ATR95">
        <v>12.942502975463871</v>
      </c>
      <c r="ATS95">
        <v>5.8909163475036621</v>
      </c>
      <c r="ATT95">
        <v>13.530582427978519</v>
      </c>
      <c r="ATU95">
        <v>22.64999961853027</v>
      </c>
      <c r="ATV95">
        <v>13.115042686462401</v>
      </c>
      <c r="ATW95">
        <v>11.216531753540041</v>
      </c>
      <c r="ATX95">
        <v>6.8234090805053711</v>
      </c>
      <c r="ATY95">
        <v>12.327375411987299</v>
      </c>
      <c r="ATZ95">
        <v>5.8037314414978027</v>
      </c>
      <c r="AUA95">
        <v>14.86925792694092</v>
      </c>
      <c r="AUB95">
        <v>9.7962856292724609</v>
      </c>
      <c r="AUC95">
        <v>13.71460056304932</v>
      </c>
      <c r="AUD95">
        <v>5.6169538497924796</v>
      </c>
      <c r="AUE95">
        <v>20.440000534057621</v>
      </c>
      <c r="AUF95">
        <v>5.8400001525878906</v>
      </c>
      <c r="AUG95">
        <v>24.68767166137695</v>
      </c>
      <c r="AUH95">
        <v>19.471443176269531</v>
      </c>
      <c r="AUI95">
        <v>4.8560986518859863</v>
      </c>
      <c r="AUJ95">
        <v>9.6752948760986328</v>
      </c>
      <c r="AUK95">
        <v>9.2063932418823242</v>
      </c>
      <c r="AUL95">
        <v>8.0361728668212891</v>
      </c>
      <c r="AUM95">
        <v>14.4333028793335</v>
      </c>
      <c r="AUN95">
        <v>6.5270872116088867</v>
      </c>
      <c r="AUO95">
        <v>10.73364162445068</v>
      </c>
      <c r="AUP95">
        <v>14.413887977600099</v>
      </c>
      <c r="AUQ95">
        <v>6.3536829948425293</v>
      </c>
      <c r="AUR95">
        <v>4.0941181182861328</v>
      </c>
      <c r="AUS95">
        <v>13.26268291473389</v>
      </c>
      <c r="AUT95">
        <v>5.8528957366943359</v>
      </c>
      <c r="AUU95">
        <v>4.3219771385192871</v>
      </c>
      <c r="AUV95">
        <v>20.940000534057621</v>
      </c>
      <c r="AUW95">
        <v>4.9740405082702637</v>
      </c>
      <c r="AUX95">
        <v>11.57714939117432</v>
      </c>
      <c r="AUY95">
        <v>6.4268312454223633</v>
      </c>
      <c r="AUZ95">
        <v>13.12636756896973</v>
      </c>
      <c r="AVA95">
        <v>10.5</v>
      </c>
      <c r="AVB95">
        <v>9.9917058944702148</v>
      </c>
      <c r="AVC95">
        <v>8.7677526473999023</v>
      </c>
      <c r="AVD95">
        <v>6.829103946685791</v>
      </c>
      <c r="AVE95">
        <v>6.7359042167663574</v>
      </c>
      <c r="AVF95">
        <v>5.0799999237060547</v>
      </c>
      <c r="AVG95">
        <v>29.912477493286129</v>
      </c>
      <c r="AVH95">
        <v>14.19024658203125</v>
      </c>
      <c r="AVI95">
        <v>4.9139180183410636</v>
      </c>
      <c r="AVJ95">
        <v>3.7238461971282959</v>
      </c>
      <c r="AVK95">
        <v>3.7442464828491211</v>
      </c>
      <c r="AVL95">
        <v>5.3977828025817871</v>
      </c>
      <c r="AVM95">
        <v>4.0358843803405762</v>
      </c>
      <c r="AVN95">
        <v>6.3299999237060547</v>
      </c>
      <c r="AVO95">
        <v>11.09264469146729</v>
      </c>
      <c r="AVP95">
        <v>15.812700271606451</v>
      </c>
      <c r="AVQ95">
        <v>8.1099996566772461</v>
      </c>
      <c r="AVR95">
        <v>8.0582265853881836</v>
      </c>
      <c r="AVS95">
        <v>12.76898193359375</v>
      </c>
      <c r="AVT95">
        <v>6.4260225296020508</v>
      </c>
      <c r="AVU95">
        <v>14.26191329956055</v>
      </c>
      <c r="AVV95">
        <v>23.45450401306152</v>
      </c>
      <c r="AVW95">
        <v>26.657741546630859</v>
      </c>
      <c r="AVX95">
        <v>18.627813339233398</v>
      </c>
      <c r="AVY95">
        <v>7.6179184913635254</v>
      </c>
      <c r="AVZ95">
        <v>5.2064666748046884</v>
      </c>
      <c r="AWA95">
        <v>18.59129524230957</v>
      </c>
      <c r="AWB95">
        <v>16.639999389648441</v>
      </c>
      <c r="AWC95">
        <v>21.90812873840332</v>
      </c>
      <c r="AWD95">
        <v>10.151741981506349</v>
      </c>
      <c r="AWE95">
        <v>9.3731575012207031</v>
      </c>
      <c r="AWF95">
        <v>11.379176139831539</v>
      </c>
      <c r="AWG95">
        <v>12.14323616027832</v>
      </c>
      <c r="AWH95">
        <v>10.68412399291992</v>
      </c>
      <c r="AWI95">
        <v>4.0196757316589364</v>
      </c>
      <c r="AWJ95">
        <v>16.96335601806641</v>
      </c>
      <c r="AWK95">
        <v>4.1662259101867676</v>
      </c>
      <c r="AWL95">
        <v>6.8184223175048828</v>
      </c>
      <c r="AWM95">
        <v>7.7686624526977539</v>
      </c>
      <c r="AWN95">
        <v>2.8462193012237549</v>
      </c>
      <c r="AWO95">
        <v>5.1672782897949219</v>
      </c>
      <c r="AWP95">
        <v>12.22999954223633</v>
      </c>
      <c r="AWQ95">
        <v>2.5126039981842041</v>
      </c>
      <c r="AWR95">
        <v>4.9230737686157227</v>
      </c>
      <c r="AWS95">
        <v>6.0938272476196289</v>
      </c>
      <c r="AWT95">
        <v>3.880000114440918</v>
      </c>
      <c r="AWU95">
        <v>2.431827306747437</v>
      </c>
      <c r="AWV95">
        <v>13.736008644104</v>
      </c>
      <c r="AWW95">
        <v>8.7493448257446289</v>
      </c>
      <c r="AWX95">
        <v>6.9732494354248047</v>
      </c>
      <c r="AWY95">
        <v>4.5070066452026367</v>
      </c>
      <c r="AWZ95">
        <v>4.3843874931335449</v>
      </c>
      <c r="AXA95">
        <v>7.9822793006896973</v>
      </c>
      <c r="AXB95">
        <v>8.2404699325561523</v>
      </c>
      <c r="AXC95">
        <v>12.45423030853271</v>
      </c>
      <c r="AXD95">
        <v>16.528560638427731</v>
      </c>
      <c r="AXE95">
        <v>5.0258841514587402</v>
      </c>
      <c r="AXF95">
        <v>21.38691520690918</v>
      </c>
      <c r="AXG95">
        <v>6.2721643447875977</v>
      </c>
      <c r="AXH95">
        <v>5.3299999237060547</v>
      </c>
      <c r="AXI95">
        <v>4.5900001525878906</v>
      </c>
      <c r="AXJ95">
        <v>2.8514106273651119</v>
      </c>
      <c r="AXK95">
        <v>7.7955780029296884</v>
      </c>
      <c r="AXL95">
        <v>3.8629286289215088</v>
      </c>
      <c r="AXM95">
        <v>12.94368743896484</v>
      </c>
      <c r="AXN95">
        <v>7.728278636932373</v>
      </c>
      <c r="AXO95">
        <v>11.560000419616699</v>
      </c>
      <c r="AXP95">
        <v>6.9077119827270508</v>
      </c>
      <c r="AXQ95">
        <v>16.920070648193359</v>
      </c>
      <c r="AXR95">
        <v>11.524318695068359</v>
      </c>
      <c r="AXS95">
        <v>15.439999580383301</v>
      </c>
      <c r="AXT95">
        <v>9.659419059753418</v>
      </c>
      <c r="AXU95">
        <v>16.63682746887207</v>
      </c>
      <c r="AXV95">
        <v>13.51805305480957</v>
      </c>
      <c r="AXW95">
        <v>9.1023683547973633</v>
      </c>
      <c r="AXX95">
        <v>10.254987716674799</v>
      </c>
      <c r="AXY95">
        <v>10.23888492584229</v>
      </c>
      <c r="AXZ95">
        <v>8.7200002670288086</v>
      </c>
      <c r="AYA95">
        <v>3.589981317520142</v>
      </c>
      <c r="AYB95">
        <v>3.5321493148803711</v>
      </c>
      <c r="AYC95">
        <v>19.60768890380859</v>
      </c>
      <c r="AYD95">
        <v>9.9600000381469727</v>
      </c>
      <c r="AYE95">
        <v>11.77000045776367</v>
      </c>
      <c r="AYF95">
        <v>6.6030483245849609</v>
      </c>
      <c r="AYG95">
        <v>11.583799362182621</v>
      </c>
      <c r="AYH95">
        <v>7.4345431327819824</v>
      </c>
      <c r="AYI95">
        <v>8.4245386123657227</v>
      </c>
      <c r="AYJ95">
        <v>2.0912349224090581</v>
      </c>
      <c r="AYK95">
        <v>3.180884838104248</v>
      </c>
      <c r="AYL95">
        <v>7.3427314758300781</v>
      </c>
      <c r="AYM95">
        <v>4.7025794982910156</v>
      </c>
      <c r="AYN95">
        <v>5.6500000953674316</v>
      </c>
      <c r="AYO95">
        <v>5.0235748291015616</v>
      </c>
      <c r="AYP95">
        <v>5.9200000762939453</v>
      </c>
      <c r="AYQ95">
        <v>10.77000045776367</v>
      </c>
      <c r="AYR95">
        <v>9.2069206237792969</v>
      </c>
      <c r="AYS95">
        <v>9.3077144622802734</v>
      </c>
      <c r="AYT95">
        <v>1.972533226013184</v>
      </c>
      <c r="AYU95">
        <v>10.639505386352541</v>
      </c>
      <c r="AYV95">
        <v>15.737391471862789</v>
      </c>
      <c r="AYW95">
        <v>12.97999954223633</v>
      </c>
      <c r="AYX95">
        <v>14.279191970825201</v>
      </c>
      <c r="AYY95">
        <v>3.739436149597168</v>
      </c>
      <c r="AYZ95">
        <v>6.6500000953674316</v>
      </c>
      <c r="AZA95">
        <v>12.180000305175779</v>
      </c>
      <c r="AZB95">
        <v>2.8463258743286128</v>
      </c>
      <c r="AZC95">
        <v>12.801467895507811</v>
      </c>
      <c r="AZD95">
        <v>8.8276576995849609</v>
      </c>
      <c r="AZE95">
        <v>4.8433279991149902</v>
      </c>
      <c r="AZF95">
        <v>5.0085420608520508</v>
      </c>
      <c r="AZG95">
        <v>6.7869768142700204</v>
      </c>
      <c r="AZH95">
        <v>11.439999580383301</v>
      </c>
      <c r="AZI95">
        <v>6.6878595352172852</v>
      </c>
      <c r="AZJ95">
        <v>3.9066023826599121</v>
      </c>
      <c r="AZK95">
        <v>4.0877022743225098</v>
      </c>
      <c r="AZL95">
        <v>2.8367490768432622</v>
      </c>
      <c r="AZM95">
        <v>9.9198026657104492</v>
      </c>
      <c r="AZN95">
        <v>13.42720890045166</v>
      </c>
      <c r="AZO95">
        <v>59.279998779296882</v>
      </c>
      <c r="AZP95">
        <v>4.9584512710571289</v>
      </c>
      <c r="AZQ95">
        <v>25.652826309204102</v>
      </c>
      <c r="AZR95">
        <v>24.229999542236332</v>
      </c>
      <c r="AZS95">
        <v>6.1483016014099121</v>
      </c>
      <c r="AZT95">
        <v>10.95794582366943</v>
      </c>
      <c r="AZU95">
        <v>4.4257340431213379</v>
      </c>
      <c r="AZV95">
        <v>3.2662501335144039</v>
      </c>
      <c r="AZW95">
        <v>15.269510269165041</v>
      </c>
      <c r="AZX95">
        <v>21.96663856506348</v>
      </c>
      <c r="AZY95">
        <v>15.837337493896481</v>
      </c>
      <c r="AZZ95">
        <v>5.8943252563476563</v>
      </c>
      <c r="BAA95">
        <v>13.808750152587891</v>
      </c>
      <c r="BAB95">
        <v>12.020561218261721</v>
      </c>
      <c r="BAC95">
        <v>6.384190559387207</v>
      </c>
      <c r="BAD95">
        <v>6.5001893043518066</v>
      </c>
      <c r="BAE95">
        <v>5.6700000762939453</v>
      </c>
      <c r="BAF95">
        <v>1.5116144418716431</v>
      </c>
      <c r="BAG95">
        <v>8.3163166046142578</v>
      </c>
      <c r="BAH95">
        <v>6.175755500793457</v>
      </c>
      <c r="BAI95">
        <v>7.9850687980651864</v>
      </c>
      <c r="BAJ95">
        <v>7.4963335990905762</v>
      </c>
      <c r="BAK95">
        <v>11.61972808837891</v>
      </c>
      <c r="BAL95">
        <v>12.95929050445557</v>
      </c>
      <c r="BAM95">
        <v>11.80842113494873</v>
      </c>
      <c r="BAN95">
        <v>7.3191094398498544</v>
      </c>
      <c r="BAO95">
        <v>2.5492417812347412</v>
      </c>
      <c r="BAP95">
        <v>7.7850208282470703</v>
      </c>
      <c r="BAQ95">
        <v>13.93459415435791</v>
      </c>
      <c r="BAR95">
        <v>11.575125694274901</v>
      </c>
      <c r="BAS95">
        <v>5.4525661468505859</v>
      </c>
      <c r="BAT95">
        <v>12.39000034332275</v>
      </c>
      <c r="BAU95">
        <v>7.749049186706543</v>
      </c>
      <c r="BAV95">
        <v>10.551674842834471</v>
      </c>
      <c r="BAW95">
        <v>5.749943733215332</v>
      </c>
      <c r="BAX95">
        <v>2.529999971389771</v>
      </c>
      <c r="BAY95">
        <v>2.5329782962799068</v>
      </c>
      <c r="BAZ95">
        <v>10.074454307556151</v>
      </c>
      <c r="BBA95">
        <v>6.7277460098266602</v>
      </c>
      <c r="BBB95">
        <v>12.60521125793457</v>
      </c>
      <c r="BBC95">
        <v>4.9441738128662109</v>
      </c>
      <c r="BBD95">
        <v>25.228071212768551</v>
      </c>
      <c r="BBE95">
        <v>18.05843353271484</v>
      </c>
      <c r="BBF95">
        <v>13.2907829284668</v>
      </c>
      <c r="BBG95">
        <v>9.869999885559082</v>
      </c>
      <c r="BBH95">
        <v>3.1919922828674321</v>
      </c>
      <c r="BBI95">
        <v>4.6080713272094727</v>
      </c>
      <c r="BBJ95">
        <v>10.424154281616209</v>
      </c>
      <c r="BBK95">
        <v>3.64323902130127</v>
      </c>
      <c r="BBL95">
        <v>4.4416542053222656</v>
      </c>
      <c r="BBM95">
        <v>3.4248802661895752</v>
      </c>
      <c r="BBN95">
        <v>6.4004650115966797</v>
      </c>
      <c r="BBO95">
        <v>13.711112976074221</v>
      </c>
      <c r="BBP95">
        <v>11.083614349365231</v>
      </c>
      <c r="BBQ95">
        <v>5.2800002098083496</v>
      </c>
      <c r="BBR95">
        <v>20.991819381713871</v>
      </c>
      <c r="BBS95">
        <v>8.0312595367431641</v>
      </c>
      <c r="BBT95">
        <v>11.072719573974609</v>
      </c>
      <c r="BBU95">
        <v>6.2340860366821289</v>
      </c>
      <c r="BBV95">
        <v>4.4946727752685547</v>
      </c>
      <c r="BBW95">
        <v>18.116725921630859</v>
      </c>
      <c r="BBX95">
        <v>4.9250884056091309</v>
      </c>
      <c r="BBY95">
        <v>16.48747444152832</v>
      </c>
      <c r="BBZ95">
        <v>20.034860610961911</v>
      </c>
      <c r="BCA95">
        <v>16.78163909912109</v>
      </c>
      <c r="BCB95">
        <v>3.6504669189453121</v>
      </c>
      <c r="BCC95">
        <v>2.6280429363250728</v>
      </c>
      <c r="BCD95">
        <v>3.3545041084289551</v>
      </c>
      <c r="BCE95">
        <v>8.810002326965332</v>
      </c>
      <c r="BCF95">
        <v>7.1216611862182617</v>
      </c>
      <c r="BCG95">
        <v>5.1402115821838379</v>
      </c>
      <c r="BCH95">
        <v>7.130000114440918</v>
      </c>
      <c r="BCI95">
        <v>6.9800000190734863</v>
      </c>
      <c r="BCJ95">
        <v>8.8018741607666016</v>
      </c>
      <c r="BCK95">
        <v>13.5</v>
      </c>
      <c r="BCL95">
        <v>9.1000003814697266</v>
      </c>
      <c r="BCM95">
        <v>7.5303249359130859</v>
      </c>
      <c r="BCN95">
        <v>5.2288751602172852</v>
      </c>
      <c r="BCO95">
        <v>11.3875789642334</v>
      </c>
      <c r="BCP95">
        <v>16.033449172973629</v>
      </c>
      <c r="BCQ95">
        <v>13.930000305175779</v>
      </c>
      <c r="BCR95">
        <v>12.44850444793701</v>
      </c>
      <c r="BCS95">
        <v>12.0072021484375</v>
      </c>
      <c r="BCT95">
        <v>2.029577493667603</v>
      </c>
      <c r="BCU95">
        <v>6.8671960830688477</v>
      </c>
      <c r="BCV95">
        <v>4.7656340599060059</v>
      </c>
      <c r="BCW95">
        <v>10.164449691772459</v>
      </c>
      <c r="BCX95">
        <v>17.582578659057621</v>
      </c>
      <c r="BCY95">
        <v>15.02399158477783</v>
      </c>
      <c r="BCZ95">
        <v>5.5</v>
      </c>
      <c r="BDA95">
        <v>7.0052909851074219</v>
      </c>
      <c r="BDB95">
        <v>5.5032668113708496</v>
      </c>
      <c r="BDC95">
        <v>13.1429328918457</v>
      </c>
      <c r="BDD95">
        <v>11.069223403930661</v>
      </c>
      <c r="BDE95">
        <v>7.2465901374816886</v>
      </c>
      <c r="BDF95">
        <v>15.170000076293951</v>
      </c>
      <c r="BDG95">
        <v>5.3799228668212891</v>
      </c>
      <c r="BDH95">
        <v>7.5833940505981454</v>
      </c>
      <c r="BDI95">
        <v>8.597315788269043</v>
      </c>
      <c r="BDJ95">
        <v>11.798959732055661</v>
      </c>
      <c r="BDK95">
        <v>10.61136531829834</v>
      </c>
      <c r="BDL95">
        <v>7.8645825386047363</v>
      </c>
      <c r="BDM95">
        <v>8.8223934173583984</v>
      </c>
      <c r="BDN95">
        <v>35.69976806640625</v>
      </c>
      <c r="BDO95">
        <v>13.786567687988279</v>
      </c>
      <c r="BDP95">
        <v>5.6803803443908691</v>
      </c>
      <c r="BDQ95">
        <v>4.8225393295288086</v>
      </c>
      <c r="BDR95">
        <v>4.2800002098083496</v>
      </c>
      <c r="BDS95">
        <v>6.9219536781311044</v>
      </c>
      <c r="BDT95">
        <v>6.3538413047790527</v>
      </c>
      <c r="BDU95">
        <v>4.8366494178771973</v>
      </c>
      <c r="BDV95">
        <v>5.4357385635375977</v>
      </c>
      <c r="BDW95">
        <v>11.334328651428221</v>
      </c>
      <c r="BDX95">
        <v>6.5417609214782706</v>
      </c>
      <c r="BDY95">
        <v>5.880000114440918</v>
      </c>
      <c r="BDZ95">
        <v>5.0270500183105469</v>
      </c>
      <c r="BEA95">
        <v>10.168960571289061</v>
      </c>
      <c r="BEB95">
        <v>5.6985034942626953</v>
      </c>
      <c r="BEC95">
        <v>10.679158210754389</v>
      </c>
      <c r="BED95">
        <v>10.6693868637085</v>
      </c>
      <c r="BEE95">
        <v>19.650264739990231</v>
      </c>
      <c r="BEF95">
        <v>13.157326698303221</v>
      </c>
      <c r="BEG95">
        <v>17.489999771118161</v>
      </c>
      <c r="BEH95">
        <v>11.589151382446291</v>
      </c>
      <c r="BEI95">
        <v>9.0299997329711914</v>
      </c>
      <c r="BEJ95">
        <v>4.1367964744567871</v>
      </c>
      <c r="BEK95">
        <v>4.4690461158752441</v>
      </c>
      <c r="BEL95">
        <v>5.3546576499938956</v>
      </c>
      <c r="BEM95">
        <v>8.3493614196777344</v>
      </c>
      <c r="BEN95">
        <v>6.8299999237060547</v>
      </c>
      <c r="BEO95">
        <v>8.0684089660644531</v>
      </c>
      <c r="BEP95">
        <v>10.70480442047119</v>
      </c>
      <c r="BEQ95">
        <v>37.092914581298828</v>
      </c>
      <c r="BER95">
        <v>5.2543797492980957</v>
      </c>
      <c r="BES95">
        <v>4.384610652923584</v>
      </c>
      <c r="BET95">
        <v>16.675203323364261</v>
      </c>
      <c r="BEU95">
        <v>28.796237945556641</v>
      </c>
      <c r="BEV95">
        <v>5.3499999046325684</v>
      </c>
      <c r="BEW95">
        <v>6.7684268951416016</v>
      </c>
      <c r="BEX95">
        <v>3.6325960159301758</v>
      </c>
      <c r="BEY95">
        <v>49.139999389648438</v>
      </c>
      <c r="BEZ95">
        <v>14.12224292755127</v>
      </c>
      <c r="BFA95">
        <v>11.27060031890869</v>
      </c>
      <c r="BFB95">
        <v>8.4212141036987305</v>
      </c>
      <c r="BFC95">
        <v>6.7448453903198242</v>
      </c>
      <c r="BFD95">
        <v>5.2212615013122559</v>
      </c>
      <c r="BFE95">
        <v>7.8000001907348633</v>
      </c>
      <c r="BFF95">
        <v>13.737385749816889</v>
      </c>
      <c r="BFG95">
        <v>3.7397530078887939</v>
      </c>
      <c r="BFH95">
        <v>6.6325812339782706</v>
      </c>
      <c r="BFI95">
        <v>9.7967138290405273</v>
      </c>
      <c r="BFJ95">
        <v>6.6976847648620614</v>
      </c>
      <c r="BFK95">
        <v>7.1045608520507813</v>
      </c>
      <c r="BFL95">
        <v>31.79000091552734</v>
      </c>
      <c r="BFM95">
        <v>3.1536457538604741</v>
      </c>
      <c r="BFN95">
        <v>10.422440528869631</v>
      </c>
      <c r="BFO95">
        <v>8.9291810989379883</v>
      </c>
      <c r="BFP95">
        <v>7.8920989036560059</v>
      </c>
      <c r="BFQ95">
        <v>4.7381758689880371</v>
      </c>
      <c r="BFR95">
        <v>31.903909683227539</v>
      </c>
      <c r="BFS95">
        <v>6.479698657989502</v>
      </c>
      <c r="BFT95">
        <v>17.489664077758789</v>
      </c>
      <c r="BFU95">
        <v>7.8822588920593262</v>
      </c>
      <c r="BFV95">
        <v>5.3835244178771973</v>
      </c>
      <c r="BFW95">
        <v>8.7533559799194336</v>
      </c>
      <c r="BFX95">
        <v>7.188173770904541</v>
      </c>
      <c r="BFY95">
        <v>6.720515251159668</v>
      </c>
      <c r="BFZ95">
        <v>12.448862075805661</v>
      </c>
      <c r="BGA95">
        <v>6.6449928283691406</v>
      </c>
      <c r="BGB95">
        <v>3.982636690139771</v>
      </c>
      <c r="BGC95">
        <v>3.909378290176392</v>
      </c>
      <c r="BGD95">
        <v>20.965742111206051</v>
      </c>
      <c r="BGE95">
        <v>6.0645322799682617</v>
      </c>
      <c r="BGF95">
        <v>5.9353961944580078</v>
      </c>
      <c r="BGG95">
        <v>17.18608283996582</v>
      </c>
      <c r="BGH95">
        <v>4.4471731185913086</v>
      </c>
      <c r="BGI95">
        <v>7.8868608474731454</v>
      </c>
      <c r="BGJ95">
        <v>8.0247640609741211</v>
      </c>
      <c r="BGK95">
        <v>21.70000076293945</v>
      </c>
      <c r="BGL95">
        <v>1.8601140975952151</v>
      </c>
      <c r="BGM95">
        <v>7.152184009552002</v>
      </c>
      <c r="BGN95">
        <v>6.551948070526123</v>
      </c>
      <c r="BGO95">
        <v>6.1722326278686523</v>
      </c>
      <c r="BGP95">
        <v>23.659318923950199</v>
      </c>
      <c r="BGQ95">
        <v>3.70804762840271</v>
      </c>
      <c r="BGR95">
        <v>9.5431394577026367</v>
      </c>
      <c r="BGS95">
        <v>11.989999771118161</v>
      </c>
      <c r="BGT95">
        <v>3.5522866249084468</v>
      </c>
      <c r="BGU95">
        <v>7.9947047233581543</v>
      </c>
      <c r="BGV95">
        <v>13.74554443359375</v>
      </c>
      <c r="BGW95">
        <v>235.4163513183594</v>
      </c>
      <c r="BGX95">
        <v>17.54999923706055</v>
      </c>
      <c r="BGY95">
        <v>17.469564437866211</v>
      </c>
      <c r="BGZ95">
        <v>8.2051172256469727</v>
      </c>
      <c r="BHA95">
        <v>10.3305778503418</v>
      </c>
      <c r="BHB95">
        <v>13.51191425323486</v>
      </c>
      <c r="BHC95">
        <v>12.05313873291016</v>
      </c>
      <c r="BHD95">
        <v>2.9505362510681148</v>
      </c>
      <c r="BHE95">
        <v>10.43582344055176</v>
      </c>
      <c r="BHF95">
        <v>8.1037778854370117</v>
      </c>
      <c r="BHG95">
        <v>7.3351955413818359</v>
      </c>
      <c r="BHH95">
        <v>7.1701960563659668</v>
      </c>
      <c r="BHI95">
        <v>4.4413547515869141</v>
      </c>
      <c r="BHJ95">
        <v>24.159616470336911</v>
      </c>
      <c r="BHK95">
        <v>13.075212478637701</v>
      </c>
      <c r="BHL95">
        <v>6.8020496368408203</v>
      </c>
      <c r="BHM95">
        <v>10.579999923706049</v>
      </c>
      <c r="BHN95">
        <v>10.680000305175779</v>
      </c>
      <c r="BHO95">
        <v>7</v>
      </c>
      <c r="BHP95">
        <v>13.435075759887701</v>
      </c>
      <c r="BHQ95">
        <v>6.67388916015625</v>
      </c>
      <c r="BHR95">
        <v>3.008391380310059</v>
      </c>
      <c r="BHS95">
        <v>15.37592220306396</v>
      </c>
      <c r="BHT95">
        <v>6.2523012161254883</v>
      </c>
      <c r="BHU95">
        <v>16.531110763549801</v>
      </c>
      <c r="BHV95">
        <v>5.929999828338623</v>
      </c>
      <c r="BHW95">
        <v>10.622611999511721</v>
      </c>
      <c r="BHX95">
        <v>7.6952800750732422</v>
      </c>
      <c r="BHY95">
        <v>15.762942314147949</v>
      </c>
      <c r="BHZ95">
        <v>13.935416221618651</v>
      </c>
      <c r="BIA95">
        <v>4.3056478500366211</v>
      </c>
      <c r="BIB95">
        <v>10.16341972351074</v>
      </c>
      <c r="BIC95">
        <v>14.88800716400146</v>
      </c>
      <c r="BID95">
        <v>11.25103664398193</v>
      </c>
      <c r="BIE95">
        <v>23.964008331298832</v>
      </c>
      <c r="BIF95">
        <v>37.305854797363281</v>
      </c>
      <c r="BIG95">
        <v>19.76656532287598</v>
      </c>
      <c r="BIH95">
        <v>2.6724057197570801</v>
      </c>
      <c r="BII95">
        <v>5.4649448394775391</v>
      </c>
      <c r="BIJ95">
        <v>2.3200829029083252</v>
      </c>
      <c r="BIK95">
        <v>18.370681762695309</v>
      </c>
      <c r="BIL95">
        <v>21.072927474975589</v>
      </c>
      <c r="BIM95">
        <v>5.8144621849060059</v>
      </c>
      <c r="BIN95">
        <v>12.9034538269043</v>
      </c>
      <c r="BIO95">
        <v>4.2414894104003906</v>
      </c>
      <c r="BIP95">
        <v>22.35000038146973</v>
      </c>
      <c r="BIQ95">
        <v>3.831661701202393</v>
      </c>
      <c r="BIR95">
        <v>3.4955427646636958</v>
      </c>
      <c r="BIS95">
        <v>12.88000011444092</v>
      </c>
      <c r="BIT95">
        <v>9.7647237777709961</v>
      </c>
      <c r="BIU95">
        <v>3.029999971389771</v>
      </c>
      <c r="BIV95">
        <v>4.2787933349609384</v>
      </c>
      <c r="BIW95">
        <v>6.3765912055969238</v>
      </c>
      <c r="BIX95">
        <v>16.024190902709961</v>
      </c>
      <c r="BIY95">
        <v>11.843496322631839</v>
      </c>
      <c r="BIZ95">
        <v>3.9716122150421138</v>
      </c>
      <c r="BJA95">
        <v>22.82906532287598</v>
      </c>
      <c r="BJB95">
        <v>7.7262206077575684</v>
      </c>
      <c r="BJC95">
        <v>8.3343009948730469</v>
      </c>
      <c r="BJD95">
        <v>10.215017318725589</v>
      </c>
      <c r="BJE95">
        <v>10.12088775634766</v>
      </c>
      <c r="BJF95">
        <v>22.311660766601559</v>
      </c>
      <c r="BJG95">
        <v>13.865480422973629</v>
      </c>
      <c r="BJH95">
        <v>2.5150001049041748</v>
      </c>
      <c r="BJI95">
        <v>4.5518689155578613</v>
      </c>
      <c r="BJJ95">
        <v>11.94475078582764</v>
      </c>
      <c r="BJK95">
        <v>8.8421535491943359</v>
      </c>
      <c r="BJL95">
        <v>24.365909576416019</v>
      </c>
      <c r="BJM95">
        <v>27.489448547363281</v>
      </c>
      <c r="BJN95">
        <v>4.1168975830078116</v>
      </c>
      <c r="BJO95">
        <v>9.3534927368164063</v>
      </c>
      <c r="BJP95">
        <v>4.7708945274353027</v>
      </c>
      <c r="BJQ95">
        <v>11.76878452301025</v>
      </c>
      <c r="BJR95">
        <v>12.612081527709959</v>
      </c>
      <c r="BJS95">
        <v>7.614504337310791</v>
      </c>
      <c r="BJT95">
        <v>8.9700002670288086</v>
      </c>
      <c r="BJU95">
        <v>4.619999885559082</v>
      </c>
      <c r="BJV95">
        <v>14.38000011444092</v>
      </c>
      <c r="BJW95">
        <v>6.4063596725463867</v>
      </c>
      <c r="BJX95">
        <v>33.989978790283203</v>
      </c>
      <c r="BJY95">
        <v>13.68554019927979</v>
      </c>
      <c r="BJZ95">
        <v>17.54000091552734</v>
      </c>
      <c r="BKA95">
        <v>7.0696845054626456</v>
      </c>
      <c r="BKB95">
        <v>8.0126457214355469</v>
      </c>
      <c r="BKC95">
        <v>12.911185264587401</v>
      </c>
      <c r="BKD95">
        <v>11.404210090637211</v>
      </c>
      <c r="BKE95">
        <v>9.4278678894042969</v>
      </c>
      <c r="BKF95">
        <v>9.1437549591064453</v>
      </c>
      <c r="BKG95">
        <v>4.8702030181884766</v>
      </c>
      <c r="BKH95">
        <v>20.867929458618161</v>
      </c>
      <c r="BKI95">
        <v>8.9088325500488281</v>
      </c>
      <c r="BKJ95">
        <v>10.070565223693849</v>
      </c>
      <c r="BKK95">
        <v>11.130300521850589</v>
      </c>
      <c r="BKL95">
        <v>9.5913209915161133</v>
      </c>
      <c r="BKM95">
        <v>18.219999313354489</v>
      </c>
      <c r="BKN95">
        <v>13.578532218933111</v>
      </c>
      <c r="BKO95">
        <v>5.6106381416320801</v>
      </c>
      <c r="BKP95">
        <v>13.16366004943848</v>
      </c>
      <c r="BKQ95">
        <v>17.321464538574219</v>
      </c>
      <c r="BKR95">
        <v>10.451371192932131</v>
      </c>
      <c r="BKS95">
        <v>23.420297622680661</v>
      </c>
      <c r="BKT95">
        <v>16.40757942199707</v>
      </c>
      <c r="BKU95">
        <v>9.1698904037475586</v>
      </c>
      <c r="BKV95">
        <v>4.5222010612487793</v>
      </c>
      <c r="BKW95">
        <v>8.2817058563232422</v>
      </c>
      <c r="BKX95">
        <v>7.8299999237060547</v>
      </c>
      <c r="BKY95">
        <v>37.900001525878913</v>
      </c>
      <c r="BKZ95">
        <v>17.965679168701168</v>
      </c>
      <c r="BLA95">
        <v>13.44381523132324</v>
      </c>
      <c r="BLB95">
        <v>29.79117584228516</v>
      </c>
      <c r="BLC95">
        <v>10.593424797058111</v>
      </c>
      <c r="BLD95">
        <v>3.9300000667572021</v>
      </c>
      <c r="BLE95">
        <v>18.54000091552734</v>
      </c>
      <c r="BLF95">
        <v>9.4925870895385742</v>
      </c>
      <c r="BLG95">
        <v>4.3606476783752441</v>
      </c>
      <c r="BLH95">
        <v>6.3108992576599121</v>
      </c>
      <c r="BLI95">
        <v>11.25836086273193</v>
      </c>
      <c r="BLJ95">
        <v>26.82651329040527</v>
      </c>
      <c r="BLK95">
        <v>10.97321033477783</v>
      </c>
      <c r="BLL95">
        <v>16.42402458190918</v>
      </c>
      <c r="BLM95">
        <v>7.013127326965332</v>
      </c>
      <c r="BLN95">
        <v>3.920897245407104</v>
      </c>
      <c r="BLO95">
        <v>18.16875076293945</v>
      </c>
      <c r="BLP95">
        <v>6.0860352516174316</v>
      </c>
      <c r="BLQ95">
        <v>12.91733551025391</v>
      </c>
      <c r="BLR95">
        <v>35.240001678466797</v>
      </c>
      <c r="BLS95">
        <v>6.5832476615905762</v>
      </c>
      <c r="BLT95">
        <v>6.9368305206298828</v>
      </c>
      <c r="BLU95">
        <v>3.9821105003356929</v>
      </c>
      <c r="BLV95">
        <v>8.6805763244628906</v>
      </c>
      <c r="BLW95">
        <v>12.340000152587891</v>
      </c>
      <c r="BLX95">
        <v>15.104367256164551</v>
      </c>
      <c r="BLY95">
        <v>42.680000305175781</v>
      </c>
      <c r="BLZ95">
        <v>5.2919478416442871</v>
      </c>
      <c r="BMA95">
        <v>25.030000686645511</v>
      </c>
      <c r="BMB95">
        <v>7.0193490982055664</v>
      </c>
      <c r="BMC95">
        <v>5.6850862503051758</v>
      </c>
      <c r="BMD95">
        <v>23.857378005981449</v>
      </c>
      <c r="BME95">
        <v>12.59212112426758</v>
      </c>
      <c r="BMF95">
        <v>4.9145722389221191</v>
      </c>
      <c r="BMG95">
        <v>15.61791515350342</v>
      </c>
      <c r="BMH95">
        <v>8.1280841827392578</v>
      </c>
      <c r="BMI95">
        <v>3.130000114440918</v>
      </c>
      <c r="BMJ95">
        <v>12.97000026702881</v>
      </c>
      <c r="BMK95">
        <v>6.2320122718811044</v>
      </c>
      <c r="BML95">
        <v>34.171131134033203</v>
      </c>
      <c r="BMM95">
        <v>14.010000228881839</v>
      </c>
      <c r="BMN95">
        <v>25.705001831054691</v>
      </c>
      <c r="BMO95">
        <v>5.190000057220459</v>
      </c>
      <c r="BMP95">
        <v>24.963274002075199</v>
      </c>
      <c r="BMQ95">
        <v>19.647661209106449</v>
      </c>
      <c r="BMR95">
        <v>11.126961708068849</v>
      </c>
      <c r="BMS95">
        <v>4.8195924758911133</v>
      </c>
      <c r="BMT95">
        <v>5.074671745300293</v>
      </c>
      <c r="BMU95">
        <v>13.69168663024902</v>
      </c>
      <c r="BMV95">
        <v>10.920000076293951</v>
      </c>
      <c r="BMW95">
        <v>4.1315011978149414</v>
      </c>
      <c r="BMX95">
        <v>8.5284013748168945</v>
      </c>
      <c r="BMY95">
        <v>5.8834109306335449</v>
      </c>
      <c r="BMZ95">
        <v>9.9440469741821289</v>
      </c>
      <c r="BNA95">
        <v>8.0136146545410156</v>
      </c>
      <c r="BNB95">
        <v>10.63000011444092</v>
      </c>
      <c r="BNC95">
        <v>17.89389801025391</v>
      </c>
      <c r="BND95">
        <v>6.5694923400878906</v>
      </c>
      <c r="BNE95">
        <v>4.5695381164550781</v>
      </c>
      <c r="BNF95">
        <v>17.110788345336911</v>
      </c>
      <c r="BNG95">
        <v>6.7212095260620117</v>
      </c>
      <c r="BNH95">
        <v>5.4591798782348633</v>
      </c>
      <c r="BNI95">
        <v>16.29999923706055</v>
      </c>
      <c r="BNJ95">
        <v>6.1999998092651367</v>
      </c>
      <c r="BNK95">
        <v>4.3727025985717773</v>
      </c>
      <c r="BNL95">
        <v>2.6470580101013179</v>
      </c>
      <c r="BNM95">
        <v>5.059999942779541</v>
      </c>
      <c r="BNN95">
        <v>8.1400976181030273</v>
      </c>
      <c r="BNO95">
        <v>8.2727441787719727</v>
      </c>
      <c r="BNP95">
        <v>16.643232345581051</v>
      </c>
      <c r="BNQ95">
        <v>12.9369649887085</v>
      </c>
      <c r="BNR95">
        <v>6.1286120414733887</v>
      </c>
      <c r="BNS95">
        <v>5.4308042526245117</v>
      </c>
      <c r="BNT95">
        <v>6.8895230293273926</v>
      </c>
      <c r="BNU95">
        <v>14.60000038146973</v>
      </c>
      <c r="BNV95">
        <v>12.34184551239014</v>
      </c>
      <c r="BNW95">
        <v>8.1914339065551758</v>
      </c>
      <c r="BNX95">
        <v>9.6251401901245117</v>
      </c>
      <c r="BNY95">
        <v>6.3281183242797852</v>
      </c>
      <c r="BNZ95">
        <v>15.00220394134521</v>
      </c>
      <c r="BOA95">
        <v>2.78404712677002</v>
      </c>
      <c r="BOB95">
        <v>11.0732421875</v>
      </c>
      <c r="BOC95">
        <v>6.9896030426025391</v>
      </c>
      <c r="BOD95">
        <v>3.5810625553131099</v>
      </c>
      <c r="BOE95">
        <v>5.3499999046325684</v>
      </c>
      <c r="BOF95">
        <v>22.01621246337891</v>
      </c>
      <c r="BOG95">
        <v>8.4528322219848633</v>
      </c>
      <c r="BOH95">
        <v>6.9434561729431152</v>
      </c>
      <c r="BOI95">
        <v>23.620000839233398</v>
      </c>
      <c r="BOJ95">
        <v>12.065505027771</v>
      </c>
      <c r="BOK95">
        <v>6.1100001335144043</v>
      </c>
      <c r="BOL95">
        <v>18.815475463867191</v>
      </c>
      <c r="BOM95">
        <v>34.627162933349609</v>
      </c>
      <c r="BON95">
        <v>6.1347098350524902</v>
      </c>
      <c r="BOO95">
        <v>27.096403121948239</v>
      </c>
      <c r="BOP95">
        <v>7.2594914436340332</v>
      </c>
      <c r="BOQ95">
        <v>9.5063419342041016</v>
      </c>
      <c r="BOR95">
        <v>7.9513716697692871</v>
      </c>
      <c r="BOS95">
        <v>4.1603388786315918</v>
      </c>
      <c r="BOT95">
        <v>6.4581995010375977</v>
      </c>
      <c r="BOU95">
        <v>19.583061218261719</v>
      </c>
      <c r="BOV95">
        <v>16.720291137695309</v>
      </c>
      <c r="BOW95">
        <v>9.7240791320800781</v>
      </c>
      <c r="BOX95">
        <v>24.420000076293949</v>
      </c>
      <c r="BOY95">
        <v>8.6099996566772461</v>
      </c>
      <c r="BOZ95">
        <v>11.80000019073486</v>
      </c>
      <c r="BPA95">
        <v>17.571428298950199</v>
      </c>
      <c r="BPB95">
        <v>15.79537296295166</v>
      </c>
      <c r="BPC95">
        <v>13.59055137634277</v>
      </c>
      <c r="BPD95">
        <v>12.959151268005369</v>
      </c>
      <c r="BPE95">
        <v>7.260033130645752</v>
      </c>
      <c r="BPF95">
        <v>3.9421050548553471</v>
      </c>
      <c r="BPG95">
        <v>9.4600000381469727</v>
      </c>
      <c r="BPH95">
        <v>12.439681053161619</v>
      </c>
      <c r="BPI95">
        <v>4.8005118370056152</v>
      </c>
      <c r="BPJ95">
        <v>2.301536083221436</v>
      </c>
      <c r="BPK95">
        <v>19.42048263549805</v>
      </c>
      <c r="BPL95">
        <v>7.5531711578369141</v>
      </c>
      <c r="BPM95">
        <v>24.79254150390625</v>
      </c>
      <c r="BPN95">
        <v>7.1680812835693359</v>
      </c>
      <c r="BPO95">
        <v>6.6730613708496094</v>
      </c>
      <c r="BPP95">
        <v>3.588103055953979</v>
      </c>
      <c r="BPQ95">
        <v>6.5232210159301758</v>
      </c>
      <c r="BPR95">
        <v>5.059999942779541</v>
      </c>
      <c r="BPS95">
        <v>20.314285278320309</v>
      </c>
      <c r="BPT95">
        <v>4.5820894241333008</v>
      </c>
      <c r="BPU95">
        <v>2.4768726825714111</v>
      </c>
      <c r="BPV95">
        <v>9.4499998092651367</v>
      </c>
      <c r="BPW95">
        <v>10.45353317260742</v>
      </c>
      <c r="BPX95">
        <v>4.9177780151367188</v>
      </c>
      <c r="BPY95">
        <v>7.440000057220459</v>
      </c>
      <c r="BPZ95">
        <v>4.0942649841308594</v>
      </c>
      <c r="BQA95">
        <v>6.286628246307373</v>
      </c>
      <c r="BQB95">
        <v>11.076425552368161</v>
      </c>
      <c r="BQC95">
        <v>17.658063888549801</v>
      </c>
      <c r="BQD95">
        <v>7.7721142768859863</v>
      </c>
      <c r="BQE95">
        <v>6.5900001525878906</v>
      </c>
      <c r="BQF95">
        <v>11.239999771118161</v>
      </c>
      <c r="BQG95">
        <v>1.9816222190856929</v>
      </c>
      <c r="BQH95">
        <v>14.176552772521971</v>
      </c>
      <c r="BQI95">
        <v>4.9438624382019043</v>
      </c>
      <c r="BQJ95">
        <v>5.0153841972351074</v>
      </c>
      <c r="BQK95">
        <v>6.1332731246948242</v>
      </c>
      <c r="BQL95">
        <v>8.8462009429931641</v>
      </c>
      <c r="BQM95">
        <v>6.1700000762939453</v>
      </c>
      <c r="BQN95">
        <v>5.9891471862792969</v>
      </c>
      <c r="BQO95">
        <v>15.38000011444092</v>
      </c>
      <c r="BQP95">
        <v>32.493747711181641</v>
      </c>
      <c r="BQQ95">
        <v>5.9463062286376953</v>
      </c>
      <c r="BQR95">
        <v>7.1356558799743652</v>
      </c>
      <c r="BQS95">
        <v>8.1800003051757813</v>
      </c>
      <c r="BQT95">
        <v>14.11999988555908</v>
      </c>
      <c r="BQU95">
        <v>5.5774140357971191</v>
      </c>
      <c r="BQV95">
        <v>7.5693135261535636</v>
      </c>
      <c r="BQW95">
        <v>16.13918304443359</v>
      </c>
      <c r="BQX95">
        <v>11.488114356994631</v>
      </c>
      <c r="BQY95">
        <v>5.0928869247436523</v>
      </c>
      <c r="BQZ95">
        <v>11.19677257537842</v>
      </c>
      <c r="BRA95">
        <v>8.6089553833007813</v>
      </c>
      <c r="BRB95">
        <v>11.97773361206055</v>
      </c>
      <c r="BRC95">
        <v>14.81767654418945</v>
      </c>
      <c r="BRD95">
        <v>13.1282205581665</v>
      </c>
      <c r="BRE95">
        <v>16.742380142211911</v>
      </c>
      <c r="BRF95">
        <v>13.20845794677734</v>
      </c>
      <c r="BRG95">
        <v>10.536506652832029</v>
      </c>
      <c r="BRH95">
        <v>4.1127328872680664</v>
      </c>
      <c r="BRI95">
        <v>12.60541820526123</v>
      </c>
      <c r="BRJ95">
        <v>13.72999954223633</v>
      </c>
      <c r="BRK95">
        <v>5.8000001907348633</v>
      </c>
      <c r="BRL95">
        <v>6.1328635215759277</v>
      </c>
      <c r="BRM95">
        <v>7.5035266876220703</v>
      </c>
      <c r="BRN95">
        <v>29.629999160766602</v>
      </c>
      <c r="BRO95">
        <v>12.346823692321779</v>
      </c>
      <c r="BRP95">
        <v>18.216550827026371</v>
      </c>
      <c r="BRQ95">
        <v>13.444631576538089</v>
      </c>
      <c r="BRR95">
        <v>3.188868522644043</v>
      </c>
      <c r="BRS95">
        <v>6.4283771514892578</v>
      </c>
      <c r="BRT95">
        <v>28.297590255737301</v>
      </c>
      <c r="BRU95">
        <v>14.04788112640381</v>
      </c>
      <c r="BRV95">
        <v>7.946136474609375</v>
      </c>
      <c r="BRW95">
        <v>13.663223266601561</v>
      </c>
      <c r="BRX95">
        <v>8.0500001907348633</v>
      </c>
      <c r="BRY95">
        <v>13.647420883178709</v>
      </c>
      <c r="BRZ95">
        <v>13.34440231323242</v>
      </c>
      <c r="BSA95">
        <v>2.712781429290771</v>
      </c>
      <c r="BSB95">
        <v>10.26963520050049</v>
      </c>
      <c r="BSC95">
        <v>10.835274696350099</v>
      </c>
      <c r="BSD95">
        <v>6.0300002098083496</v>
      </c>
      <c r="BSE95">
        <v>13.21659469604492</v>
      </c>
      <c r="BSF95">
        <v>4.5858025550842294</v>
      </c>
      <c r="BSG95">
        <v>8.574798583984375</v>
      </c>
      <c r="BSH95">
        <v>3.9600000381469731</v>
      </c>
      <c r="BSI95">
        <v>11.35598659515381</v>
      </c>
      <c r="BSJ95">
        <v>6.6957898139953613</v>
      </c>
      <c r="BSK95">
        <v>7.1147170066833496</v>
      </c>
      <c r="BSL95">
        <v>9.2011756896972656</v>
      </c>
      <c r="BSM95">
        <v>26.370000839233398</v>
      </c>
      <c r="BSN95">
        <v>7.380000114440918</v>
      </c>
      <c r="BSO95">
        <v>6.5634541511535636</v>
      </c>
      <c r="BSP95">
        <v>8.3934240341186523</v>
      </c>
      <c r="BSQ95">
        <v>4.568549633026123</v>
      </c>
      <c r="BSR95">
        <v>9.880000114440918</v>
      </c>
      <c r="BSS95">
        <v>13.54636192321777</v>
      </c>
      <c r="BST95">
        <v>9.8361577987670898</v>
      </c>
      <c r="BSU95">
        <v>13.429739952087401</v>
      </c>
      <c r="BSV95">
        <v>5.4658603668212891</v>
      </c>
      <c r="BSW95">
        <v>13.56719303131104</v>
      </c>
      <c r="BSX95">
        <v>4.5342249870300293</v>
      </c>
      <c r="BSY95">
        <v>10.23031711578369</v>
      </c>
      <c r="BSZ95">
        <v>12.647500038146971</v>
      </c>
      <c r="BTA95">
        <v>32.817436218261719</v>
      </c>
      <c r="BTB95">
        <v>10.02556228637695</v>
      </c>
      <c r="BTC95">
        <v>17.814266204833981</v>
      </c>
      <c r="BTD95">
        <v>11.184928894042971</v>
      </c>
      <c r="BTE95">
        <v>12.648415565490721</v>
      </c>
      <c r="BTF95">
        <v>9.6859521865844727</v>
      </c>
      <c r="BTG95">
        <v>8.8458423614501953</v>
      </c>
      <c r="BTH95">
        <v>15.090927124023439</v>
      </c>
      <c r="BTI95">
        <v>9.9060354232788086</v>
      </c>
      <c r="BTJ95">
        <v>8.6268548965454102</v>
      </c>
      <c r="BTK95">
        <v>9.4499998092651367</v>
      </c>
      <c r="BTL95">
        <v>13.11999988555908</v>
      </c>
      <c r="BTM95">
        <v>4.5382328033447266</v>
      </c>
      <c r="BTN95">
        <v>11.94190692901611</v>
      </c>
      <c r="BTO95">
        <v>3.1183691024780269</v>
      </c>
      <c r="BTP95">
        <v>10.138003349304199</v>
      </c>
      <c r="BTQ95">
        <v>9.7738409042358398</v>
      </c>
      <c r="BTR95">
        <v>5.322117805480957</v>
      </c>
      <c r="BTS95">
        <v>3.4746551513671879</v>
      </c>
      <c r="BTT95">
        <v>4.7891154289245614</v>
      </c>
      <c r="BTU95">
        <v>7.7096223831176758</v>
      </c>
      <c r="BTV95">
        <v>24.227874755859379</v>
      </c>
      <c r="BTW95">
        <v>4.1601171493530273</v>
      </c>
      <c r="BTX95">
        <v>23.293046951293949</v>
      </c>
      <c r="BTY95">
        <v>7.1807398796081543</v>
      </c>
      <c r="BTZ95">
        <v>4.3221335411071777</v>
      </c>
      <c r="BUA95">
        <v>12.47403717041016</v>
      </c>
      <c r="BUB95">
        <v>5.1474027633666992</v>
      </c>
      <c r="BUC95">
        <v>8.1966190338134766</v>
      </c>
      <c r="BUD95">
        <v>11.748264312744141</v>
      </c>
      <c r="BUE95">
        <v>8.6081504821777344</v>
      </c>
      <c r="BUF95">
        <v>8.1000003814697266</v>
      </c>
      <c r="BUG95">
        <v>43.017280578613281</v>
      </c>
      <c r="BUH95">
        <v>11.22603607177734</v>
      </c>
      <c r="BUI95">
        <v>18.177042007446289</v>
      </c>
      <c r="BUJ95">
        <v>8.9629240036010742</v>
      </c>
      <c r="BUK95">
        <v>4.3867983818054199</v>
      </c>
      <c r="BUL95">
        <v>7.4458065032958984</v>
      </c>
      <c r="BUM95">
        <v>11.592947006225589</v>
      </c>
      <c r="BUN95">
        <v>2.5836679935455318</v>
      </c>
      <c r="BUO95">
        <v>4.8499999046325684</v>
      </c>
      <c r="BUP95">
        <v>7.5972800254821777</v>
      </c>
      <c r="BUQ95">
        <v>2.497618436813354</v>
      </c>
      <c r="BUR95">
        <v>2.5</v>
      </c>
      <c r="BUS95">
        <v>4.446922779083252</v>
      </c>
      <c r="BUT95">
        <v>8.7708358764648438</v>
      </c>
      <c r="BUU95">
        <v>4.6411662101745614</v>
      </c>
      <c r="BUV95">
        <v>5.4055333137512207</v>
      </c>
      <c r="BUW95">
        <v>4.6131405830383301</v>
      </c>
      <c r="BUX95">
        <v>4.8490314483642578</v>
      </c>
      <c r="BUY95">
        <v>3.3543448448181148</v>
      </c>
      <c r="BUZ95">
        <v>3.6864299774169922</v>
      </c>
      <c r="BVA95">
        <v>4.1687154769897461</v>
      </c>
      <c r="BVB95">
        <v>5.1238946914672852</v>
      </c>
      <c r="BVC95">
        <v>48.806896209716797</v>
      </c>
      <c r="BVD95">
        <v>6.3524518013000488</v>
      </c>
      <c r="BVE95">
        <v>9.292119026184082</v>
      </c>
      <c r="BVF95">
        <v>3.089378833770752</v>
      </c>
      <c r="BVG95">
        <v>20.036296844482418</v>
      </c>
      <c r="BVH95">
        <v>9.0415515899658203</v>
      </c>
      <c r="BVI95">
        <v>14.09942150115967</v>
      </c>
      <c r="BVJ95">
        <v>4.0597596168518066</v>
      </c>
      <c r="BVK95">
        <v>5.2926416397094727</v>
      </c>
      <c r="BVL95">
        <v>4.7067170143127441</v>
      </c>
      <c r="BVM95">
        <v>5.2699999809265137</v>
      </c>
      <c r="BVN95">
        <v>3.644753217697144</v>
      </c>
      <c r="BVO95">
        <v>7.0460982322692871</v>
      </c>
      <c r="BVP95">
        <v>9.853917121887207</v>
      </c>
      <c r="BVQ95">
        <v>9.3952207565307617</v>
      </c>
      <c r="BVR95">
        <v>4.7358522415161133</v>
      </c>
      <c r="BVS95">
        <v>5.1901082992553711</v>
      </c>
      <c r="BVT95">
        <v>7.5686469078063956</v>
      </c>
      <c r="BVU95">
        <v>9.6338233947753906</v>
      </c>
      <c r="BVV95">
        <v>5.388308048248291</v>
      </c>
      <c r="BVW95">
        <v>7.5729866027832031</v>
      </c>
      <c r="BVX95">
        <v>5.0913004875183114</v>
      </c>
      <c r="BVY95">
        <v>12.524251937866209</v>
      </c>
      <c r="BVZ95">
        <v>5.8154444694519043</v>
      </c>
      <c r="BWA95">
        <v>5.474245548248291</v>
      </c>
      <c r="BWB95">
        <v>9.0268545150756836</v>
      </c>
      <c r="BWC95">
        <v>4.8929972648620614</v>
      </c>
      <c r="BWD95">
        <v>8.685389518737793</v>
      </c>
      <c r="BWE95">
        <v>3.404587984085083</v>
      </c>
      <c r="BWF95">
        <v>21.08681488037109</v>
      </c>
      <c r="BWG95">
        <v>8.9715757369995117</v>
      </c>
      <c r="BWH95">
        <v>5.7211117744445801</v>
      </c>
      <c r="BWI95">
        <v>15.02392101287842</v>
      </c>
      <c r="BWJ95">
        <v>2.8146519660949711</v>
      </c>
      <c r="BWK95">
        <v>4.6294655799865723</v>
      </c>
      <c r="BWL95">
        <v>8.3839588165283203</v>
      </c>
      <c r="BWM95">
        <v>3.5799083709716801</v>
      </c>
      <c r="BWN95">
        <v>8.7819805145263672</v>
      </c>
      <c r="BWO95">
        <v>8.6388168334960938</v>
      </c>
      <c r="BWP95">
        <v>7.810420036315918</v>
      </c>
      <c r="BWQ95">
        <v>14.57081317901611</v>
      </c>
      <c r="BWR95">
        <v>2.3499999046325679</v>
      </c>
      <c r="BWS95">
        <v>2.2776679992675781</v>
      </c>
      <c r="BWT95">
        <v>11.92226982116699</v>
      </c>
      <c r="BWU95">
        <v>27.804096221923832</v>
      </c>
      <c r="BWV95">
        <v>3.825332880020142</v>
      </c>
      <c r="BWW95">
        <v>3.6805729866027832</v>
      </c>
      <c r="BWX95">
        <v>36.156261444091797</v>
      </c>
      <c r="BWY95">
        <v>5.3119945526123047</v>
      </c>
      <c r="BWZ95">
        <v>10.49627780914307</v>
      </c>
      <c r="BXA95">
        <v>11.661933898925779</v>
      </c>
      <c r="BXB95">
        <v>5.240941047668457</v>
      </c>
      <c r="BXC95">
        <v>6.7403116226196289</v>
      </c>
      <c r="BXD95">
        <v>3.7599010467529301</v>
      </c>
      <c r="BXE95">
        <v>6.2686066627502441</v>
      </c>
      <c r="BXF95">
        <v>3.1923396587371831</v>
      </c>
      <c r="BXG95">
        <v>5.539003849029541</v>
      </c>
      <c r="BXH95">
        <v>2.3741135597228999</v>
      </c>
      <c r="BXI95">
        <v>8.7799997329711914</v>
      </c>
      <c r="BXJ95">
        <v>9.4265594482421875</v>
      </c>
      <c r="BXK95">
        <v>13.510359764099119</v>
      </c>
      <c r="BXL95">
        <v>12.456796646118161</v>
      </c>
      <c r="BXM95">
        <v>11.209029197692869</v>
      </c>
      <c r="BXN95">
        <v>3.5182569026947021</v>
      </c>
      <c r="BXO95">
        <v>10.81747531890869</v>
      </c>
      <c r="BXP95">
        <v>3.9300000667572021</v>
      </c>
      <c r="BXQ95">
        <v>22.138166427612301</v>
      </c>
      <c r="BXR95">
        <v>16.593156814575199</v>
      </c>
      <c r="BXS95">
        <v>5.301605224609375</v>
      </c>
      <c r="BXT95">
        <v>5.1768712997436523</v>
      </c>
      <c r="BXU95">
        <v>3.329547643661499</v>
      </c>
      <c r="BXV95">
        <v>18.879043579101559</v>
      </c>
      <c r="BXW95">
        <v>7.1993389129638672</v>
      </c>
      <c r="BXX95">
        <v>2.451412677764893</v>
      </c>
      <c r="BXY95">
        <v>3.5024950504302979</v>
      </c>
      <c r="BXZ95">
        <v>3.104474544525146</v>
      </c>
      <c r="BYA95">
        <v>5.3565926551818848</v>
      </c>
      <c r="BYB95">
        <v>7.7890024185180664</v>
      </c>
      <c r="BYC95">
        <v>3.3871510028839111</v>
      </c>
      <c r="BYD95">
        <v>14.5473747253418</v>
      </c>
      <c r="BYE95">
        <v>11.680272102355961</v>
      </c>
      <c r="BYF95">
        <v>5.5283207893371582</v>
      </c>
      <c r="BYG95">
        <v>6.3232989311218262</v>
      </c>
      <c r="BYH95">
        <v>5.1400232315063477</v>
      </c>
      <c r="BYI95">
        <v>7.3251814842224121</v>
      </c>
      <c r="BYJ95">
        <v>7.2943267822265616</v>
      </c>
      <c r="BYK95">
        <v>7.967989444732666</v>
      </c>
      <c r="BYL95">
        <v>2.768166303634644</v>
      </c>
      <c r="BYM95">
        <v>14.874124526977541</v>
      </c>
      <c r="BYN95">
        <v>4.6742658615112296</v>
      </c>
      <c r="BYO95">
        <v>11.460000038146971</v>
      </c>
      <c r="BYP95">
        <v>37.638442993164063</v>
      </c>
      <c r="BYQ95">
        <v>9.8095502853393555</v>
      </c>
      <c r="BYR95">
        <v>10.2756462097168</v>
      </c>
      <c r="BYS95">
        <v>11.77143383026123</v>
      </c>
      <c r="BYT95">
        <v>2.6703765392303471</v>
      </c>
      <c r="BYU95">
        <v>6.5238590240478516</v>
      </c>
      <c r="BYV95">
        <v>4.029510498046875</v>
      </c>
      <c r="BYW95">
        <v>3.7232592105865479</v>
      </c>
      <c r="BYX95">
        <v>16.297819137573239</v>
      </c>
      <c r="BYY95">
        <v>2.237932682037354</v>
      </c>
      <c r="BYZ95">
        <v>8.6671781539916992</v>
      </c>
      <c r="BZA95">
        <v>20.43527793884277</v>
      </c>
      <c r="BZB95">
        <v>8.6083335876464844</v>
      </c>
      <c r="BZC95">
        <v>4.3065223693847656</v>
      </c>
      <c r="BZD95">
        <v>2.7225267887115479</v>
      </c>
      <c r="BZE95">
        <v>6.8614640235900879</v>
      </c>
      <c r="BZF95">
        <v>5.977294921875</v>
      </c>
      <c r="BZG95">
        <v>3.830888986587524</v>
      </c>
      <c r="BZH95">
        <v>4.0538458824157706</v>
      </c>
      <c r="BZI95">
        <v>8.892176628112793</v>
      </c>
      <c r="BZJ95">
        <v>3.9675288200378418</v>
      </c>
      <c r="BZK95">
        <v>3.8418722152709961</v>
      </c>
      <c r="BZL95">
        <v>3.5640931129455571</v>
      </c>
      <c r="BZM95">
        <v>7.557121753692627</v>
      </c>
      <c r="BZN95">
        <v>7.0556426048278809</v>
      </c>
      <c r="BZO95">
        <v>8.2385921478271484</v>
      </c>
      <c r="BZP95">
        <v>10.819999694824221</v>
      </c>
      <c r="BZQ95">
        <v>5.9064502716064453</v>
      </c>
      <c r="BZR95">
        <v>2.394364595413208</v>
      </c>
      <c r="BZS95">
        <v>5.9849677085876456</v>
      </c>
      <c r="BZT95">
        <v>3.344085693359375</v>
      </c>
      <c r="BZU95">
        <v>3.5402810573577881</v>
      </c>
      <c r="BZV95">
        <v>3.284771203994751</v>
      </c>
      <c r="BZW95">
        <v>4.3309597969055176</v>
      </c>
      <c r="BZX95">
        <v>8.0735158920288086</v>
      </c>
      <c r="BZY95">
        <v>15.729789733886721</v>
      </c>
      <c r="BZZ95">
        <v>15.366378784179689</v>
      </c>
      <c r="CAA95">
        <v>5.6288156509399414</v>
      </c>
      <c r="CAB95">
        <v>18.437015533447269</v>
      </c>
      <c r="CAC95">
        <v>18.082138061523441</v>
      </c>
      <c r="CAD95">
        <v>22.40407562255859</v>
      </c>
      <c r="CAE95">
        <v>15.40399169921875</v>
      </c>
      <c r="CAF95">
        <v>12.06865787506104</v>
      </c>
      <c r="CAG95">
        <v>8.2488603591918945</v>
      </c>
      <c r="CAH95">
        <v>9.7231216430664063</v>
      </c>
      <c r="CAI95">
        <v>9.6911611557006836</v>
      </c>
      <c r="CAJ95">
        <v>11.33649253845215</v>
      </c>
      <c r="CAK95">
        <v>14.703128814697269</v>
      </c>
      <c r="CAL95">
        <v>7.6933069229125977</v>
      </c>
      <c r="CAM95">
        <v>17.251857757568359</v>
      </c>
      <c r="CAN95">
        <v>21.453947067260739</v>
      </c>
      <c r="CAO95">
        <v>12.602354049682621</v>
      </c>
      <c r="CAP95">
        <v>19.90817832946777</v>
      </c>
      <c r="CAQ95">
        <v>10.71577167510986</v>
      </c>
      <c r="CAR95">
        <v>11.030655860900881</v>
      </c>
      <c r="CAS95">
        <v>37.667686462402337</v>
      </c>
      <c r="CAT95">
        <v>8.2481288909912109</v>
      </c>
      <c r="CAU95">
        <v>13.839230537414551</v>
      </c>
      <c r="CAV95">
        <v>2.0185914039611821</v>
      </c>
      <c r="CAW95">
        <v>14.112758636474609</v>
      </c>
      <c r="CAX95">
        <v>5.4224095344543457</v>
      </c>
      <c r="CAY95">
        <v>17.069585800170898</v>
      </c>
      <c r="CAZ95">
        <v>8.5534343719482422</v>
      </c>
      <c r="CBA95">
        <v>13.95195293426514</v>
      </c>
      <c r="CBB95">
        <v>12.578221321105961</v>
      </c>
      <c r="CBC95">
        <v>13.8284969329834</v>
      </c>
      <c r="CBD95">
        <v>12.10920238494873</v>
      </c>
      <c r="CBE95">
        <v>14.46935558319092</v>
      </c>
      <c r="CBF95">
        <v>7.4671378135681152</v>
      </c>
      <c r="CBG95">
        <v>10.06427478790283</v>
      </c>
      <c r="CBH95">
        <v>5.7021408081054688</v>
      </c>
      <c r="CBI95">
        <v>9.1291694641113281</v>
      </c>
      <c r="CBJ95">
        <v>13.22028160095215</v>
      </c>
      <c r="CBK95">
        <v>7.5851330757141113</v>
      </c>
      <c r="CBL95">
        <v>21.325241088867191</v>
      </c>
      <c r="CBM95">
        <v>12.0113525390625</v>
      </c>
      <c r="CBN95">
        <v>16.516471862792969</v>
      </c>
      <c r="CBO95">
        <v>21.94978141784668</v>
      </c>
      <c r="CBP95">
        <v>33.193317413330078</v>
      </c>
      <c r="CBQ95">
        <v>9.1199245452880859</v>
      </c>
      <c r="CBR95">
        <v>6.9253597259521484</v>
      </c>
      <c r="CBS95">
        <v>8.5431785583496094</v>
      </c>
      <c r="CBT95">
        <v>30.308685302734379</v>
      </c>
      <c r="CBU95">
        <v>13.010890960693359</v>
      </c>
      <c r="CBV95">
        <v>15.025895118713381</v>
      </c>
      <c r="CBW95">
        <v>5.2217321395874023</v>
      </c>
      <c r="CBX95">
        <v>20.064350128173832</v>
      </c>
      <c r="CBY95">
        <v>16.688905715942379</v>
      </c>
      <c r="CBZ95">
        <v>19.552070617675781</v>
      </c>
      <c r="CCA95">
        <v>19.712526321411129</v>
      </c>
      <c r="CCB95">
        <v>17.72347450256348</v>
      </c>
      <c r="CCC95">
        <v>15.39009380340576</v>
      </c>
      <c r="CCD95">
        <v>10.10270881652832</v>
      </c>
      <c r="CCE95">
        <v>7.2214984893798828</v>
      </c>
      <c r="CCF95">
        <v>13.8674259185791</v>
      </c>
      <c r="CCG95">
        <v>20.827743530273441</v>
      </c>
      <c r="CCH95">
        <v>7.2805886268615723</v>
      </c>
      <c r="CCI95">
        <v>27.17075347900391</v>
      </c>
      <c r="CCJ95">
        <v>12.20545768737793</v>
      </c>
      <c r="CCK95">
        <v>22.355806350708011</v>
      </c>
      <c r="CCL95">
        <v>12.67829608917236</v>
      </c>
      <c r="CCM95">
        <v>14.10638999938965</v>
      </c>
      <c r="CCN95">
        <v>38.638107299804688</v>
      </c>
      <c r="CCO95">
        <v>17.872671127319339</v>
      </c>
      <c r="CCP95">
        <v>11.660006523132321</v>
      </c>
      <c r="CCQ95">
        <v>17.133726119995121</v>
      </c>
      <c r="CCR95">
        <v>20.40373611450195</v>
      </c>
      <c r="CCS95">
        <v>21.040582656860352</v>
      </c>
      <c r="CCT95">
        <v>8.6972455978393555</v>
      </c>
      <c r="CCU95">
        <v>8.7557516098022461</v>
      </c>
      <c r="CCV95">
        <v>33.550384521484382</v>
      </c>
      <c r="CCW95">
        <v>21.437978744506839</v>
      </c>
      <c r="CCX95">
        <v>8.6333599090576172</v>
      </c>
      <c r="CCY95">
        <v>14.980565071105961</v>
      </c>
      <c r="CCZ95">
        <v>6.2906107902526864</v>
      </c>
      <c r="CDA95">
        <v>6.8607158660888672</v>
      </c>
      <c r="CDB95">
        <v>14.621989250183111</v>
      </c>
      <c r="CDC95">
        <v>16.569038391113281</v>
      </c>
      <c r="CDD95">
        <v>12.616437911987299</v>
      </c>
      <c r="CDE95">
        <v>10.75205230712891</v>
      </c>
      <c r="CDF95">
        <v>11.579025268554689</v>
      </c>
      <c r="CDG95">
        <v>8.3194046020507813</v>
      </c>
      <c r="CDH95">
        <v>21.909088134765621</v>
      </c>
      <c r="CDI95">
        <v>26.35004806518555</v>
      </c>
      <c r="CDJ95">
        <v>7.433286190032959</v>
      </c>
      <c r="CDK95">
        <v>14.607229232788089</v>
      </c>
      <c r="CDL95">
        <v>18.949714660644531</v>
      </c>
      <c r="CDM95">
        <v>13.99317836761475</v>
      </c>
      <c r="CDN95">
        <v>20.096639633178711</v>
      </c>
      <c r="CDO95">
        <v>16.057985305786129</v>
      </c>
      <c r="CDP95">
        <v>47.637672424316413</v>
      </c>
      <c r="CDQ95">
        <v>6.0528717041015616</v>
      </c>
      <c r="CDR95">
        <v>9.6424722671508789</v>
      </c>
      <c r="CDS95">
        <v>20.32973480224609</v>
      </c>
      <c r="CDT95">
        <v>21.44657135009766</v>
      </c>
      <c r="CDU95">
        <v>13.51034355163574</v>
      </c>
      <c r="CDV95">
        <v>23.286148071289059</v>
      </c>
      <c r="CDW95">
        <v>4.8061428070068359</v>
      </c>
      <c r="CDX95">
        <v>20.30375862121582</v>
      </c>
      <c r="CDY95">
        <v>13.188581466674799</v>
      </c>
      <c r="CDZ95">
        <v>6.1460833549499512</v>
      </c>
      <c r="CEA95">
        <v>15.80032157897949</v>
      </c>
      <c r="CEB95">
        <v>11.714694976806641</v>
      </c>
      <c r="CEC95">
        <v>19.55947113037109</v>
      </c>
      <c r="CED95">
        <v>18.33681488037109</v>
      </c>
      <c r="CEE95">
        <v>20.071256637573239</v>
      </c>
      <c r="CEF95">
        <v>5.3813414573669434</v>
      </c>
      <c r="CEG95">
        <v>29.848590850830082</v>
      </c>
      <c r="CEH95">
        <v>17.670791625976559</v>
      </c>
      <c r="CEI95">
        <v>15.077883720397949</v>
      </c>
      <c r="CEJ95">
        <v>19.400390625</v>
      </c>
      <c r="CEK95">
        <v>15.2381477355957</v>
      </c>
      <c r="CEL95">
        <v>11.11959743499756</v>
      </c>
      <c r="CEM95">
        <v>20.768451690673832</v>
      </c>
      <c r="CEN95">
        <v>5.5416340827941886</v>
      </c>
      <c r="CEO95">
        <v>13.88935661315918</v>
      </c>
      <c r="CEP95">
        <v>13.865495681762701</v>
      </c>
      <c r="CEQ95">
        <v>18.870365142822269</v>
      </c>
      <c r="CER95">
        <v>3.141043901443481</v>
      </c>
      <c r="CES95">
        <v>10.58117771148682</v>
      </c>
      <c r="CET95">
        <v>12.39486694335938</v>
      </c>
      <c r="CEU95">
        <v>13.4226541519165</v>
      </c>
      <c r="CEV95">
        <v>0.63593900203704834</v>
      </c>
      <c r="CEW95">
        <v>0.54034298658370972</v>
      </c>
      <c r="CEX95">
        <v>0.57119673490524292</v>
      </c>
      <c r="CEY95">
        <v>1.685999989509583</v>
      </c>
      <c r="CEZ95">
        <v>1.5716705322265621</v>
      </c>
      <c r="CFA95">
        <v>0.61100000143051147</v>
      </c>
      <c r="CFB95">
        <v>0.7122948169708252</v>
      </c>
      <c r="CFC95">
        <v>0.84415090084075928</v>
      </c>
      <c r="CFD95">
        <v>0.52277666330337524</v>
      </c>
      <c r="CFE95">
        <v>0.91552102565765381</v>
      </c>
      <c r="CFF95">
        <v>1.2497407197952271</v>
      </c>
      <c r="CFG95">
        <v>0.82274031639099121</v>
      </c>
      <c r="CFH95">
        <v>1.063645005226135</v>
      </c>
      <c r="CFI95">
        <v>2.3349730968475342</v>
      </c>
      <c r="CFJ95">
        <v>0.85280156135559082</v>
      </c>
      <c r="CFK95">
        <v>0.62249296903610229</v>
      </c>
      <c r="CFL95">
        <v>0.53690648078918457</v>
      </c>
      <c r="CFM95">
        <v>0.70853674411773682</v>
      </c>
      <c r="CFN95">
        <v>0.55000001192092896</v>
      </c>
      <c r="CFO95">
        <v>1.298757076263428</v>
      </c>
      <c r="CFP95">
        <v>1.197726726531982</v>
      </c>
      <c r="CFQ95">
        <v>1.0770000219345091</v>
      </c>
      <c r="CFR95">
        <v>1.760016083717346</v>
      </c>
      <c r="CFS95">
        <v>0.42693993449211121</v>
      </c>
      <c r="CFT95">
        <v>1.026000022888184</v>
      </c>
      <c r="CFU95">
        <v>1.1110296249389651</v>
      </c>
      <c r="CFV95">
        <v>3.0128965377807622</v>
      </c>
      <c r="CFW95">
        <v>0.66024661064147949</v>
      </c>
      <c r="CFX95">
        <v>1.805948138237</v>
      </c>
      <c r="CFY95">
        <v>0.22531358897685999</v>
      </c>
      <c r="CFZ95">
        <v>0.5</v>
      </c>
      <c r="CGA95">
        <v>0.52799999713897705</v>
      </c>
      <c r="CGB95">
        <v>1.9160000085830691</v>
      </c>
      <c r="CGC95">
        <v>0.76574164628982544</v>
      </c>
      <c r="CGD95">
        <v>0.55277168750762939</v>
      </c>
      <c r="CGE95">
        <v>1.007883548736572</v>
      </c>
      <c r="CGF95">
        <v>1.1396414041519169</v>
      </c>
      <c r="CGG95">
        <v>0.58593738079071045</v>
      </c>
      <c r="CGH95">
        <v>0.50099998712539673</v>
      </c>
      <c r="CGI95">
        <v>0.36384445428848272</v>
      </c>
      <c r="CGJ95">
        <v>0.46810117363929749</v>
      </c>
      <c r="CGK95">
        <v>0.48534509539604193</v>
      </c>
      <c r="CGL95">
        <v>1.2699999809265139</v>
      </c>
      <c r="CGM95">
        <v>20.406415939331051</v>
      </c>
      <c r="CGN95">
        <v>7.963531494140625</v>
      </c>
      <c r="CGO95">
        <v>16.780364990234379</v>
      </c>
      <c r="CGP95">
        <v>19.303205490112301</v>
      </c>
      <c r="CGQ95">
        <v>10.31682872772217</v>
      </c>
      <c r="CGR95">
        <v>9.5854043960571289</v>
      </c>
      <c r="CGS95">
        <v>18.295097351074219</v>
      </c>
      <c r="CGT95">
        <v>4.9335770606994629</v>
      </c>
      <c r="CGU95">
        <v>7.5685348510742188</v>
      </c>
      <c r="CGV95">
        <v>18.60000038146973</v>
      </c>
      <c r="CGW95">
        <v>23.345817565917969</v>
      </c>
      <c r="CGX95">
        <v>5.2558646202087402</v>
      </c>
      <c r="CGY95">
        <v>9.101557731628418</v>
      </c>
      <c r="CGZ95">
        <v>18.005840301513668</v>
      </c>
      <c r="CHA95">
        <v>3.694243192672729</v>
      </c>
      <c r="CHB95">
        <v>13.22885131835938</v>
      </c>
      <c r="CHC95">
        <v>21.989778518676761</v>
      </c>
      <c r="CHD95">
        <v>10.750765800476071</v>
      </c>
      <c r="CHE95">
        <v>11.57240009307861</v>
      </c>
      <c r="CHF95">
        <v>14.91038608551025</v>
      </c>
      <c r="CHG95">
        <v>6.5753011703491211</v>
      </c>
      <c r="CHH95">
        <v>7.0900001525878906</v>
      </c>
      <c r="CHI95">
        <v>24.7612190246582</v>
      </c>
      <c r="CHJ95">
        <v>14.993782043457029</v>
      </c>
      <c r="CHK95">
        <v>4.4712100028991699</v>
      </c>
      <c r="CHL95">
        <v>13.713484764099119</v>
      </c>
      <c r="CHM95">
        <v>11.25</v>
      </c>
      <c r="CHN95">
        <v>13.50094699859619</v>
      </c>
      <c r="CHO95">
        <v>22.363607406616211</v>
      </c>
      <c r="CHP95">
        <v>17.279481887817379</v>
      </c>
      <c r="CHQ95">
        <v>71.629524230957031</v>
      </c>
      <c r="CHR95">
        <v>9.9034271240234375</v>
      </c>
      <c r="CHS95">
        <v>6.7275915145874023</v>
      </c>
      <c r="CHT95">
        <v>19.188497543334961</v>
      </c>
      <c r="CHU95">
        <v>30.495889663696289</v>
      </c>
      <c r="CHV95">
        <v>6.8234357833862296</v>
      </c>
      <c r="CHW95">
        <v>9.1768379211425781</v>
      </c>
      <c r="CHX95">
        <v>8.020045280456543</v>
      </c>
      <c r="CHY95">
        <v>18.975955963134769</v>
      </c>
      <c r="CHZ95">
        <v>15.347280502319339</v>
      </c>
      <c r="CIA95">
        <v>7.1502852439880371</v>
      </c>
      <c r="CIB95">
        <v>17.078865051269531</v>
      </c>
      <c r="CIC95">
        <v>11.42457485198975</v>
      </c>
      <c r="CID95">
        <v>9.9298582077026367</v>
      </c>
      <c r="CIE95">
        <v>6.9255752563476563</v>
      </c>
      <c r="CIF95">
        <v>20.083709716796879</v>
      </c>
      <c r="CIG95">
        <v>12.85654449462891</v>
      </c>
      <c r="CIH95">
        <v>18.489999771118161</v>
      </c>
      <c r="CII95">
        <v>20.683084487915039</v>
      </c>
      <c r="CIJ95">
        <v>15.49532890319824</v>
      </c>
      <c r="CIK95">
        <v>10.156765937805179</v>
      </c>
      <c r="CIL95">
        <v>17.310110092163089</v>
      </c>
      <c r="CIM95">
        <v>14.80000019073486</v>
      </c>
      <c r="CIN95">
        <v>10.53075504302979</v>
      </c>
      <c r="CIO95">
        <v>8.9864273071289063</v>
      </c>
      <c r="CIP95">
        <v>5.7060074806213379</v>
      </c>
      <c r="CIQ95">
        <v>22.026187896728519</v>
      </c>
      <c r="CIR95">
        <v>6.4366655349731454</v>
      </c>
      <c r="CIS95">
        <v>12.83812808990479</v>
      </c>
      <c r="CIT95">
        <v>13.07363891601562</v>
      </c>
      <c r="CIU95">
        <v>5.9835724830627441</v>
      </c>
      <c r="CIV95">
        <v>4.8115100860595703</v>
      </c>
      <c r="CIW95">
        <v>18.541658401489261</v>
      </c>
      <c r="CIX95">
        <v>28.775081634521481</v>
      </c>
      <c r="CIY95">
        <v>14.699905395507811</v>
      </c>
      <c r="CIZ95">
        <v>9</v>
      </c>
      <c r="CJA95">
        <v>12.65361309051514</v>
      </c>
      <c r="CJB95">
        <v>24.94047737121582</v>
      </c>
      <c r="CJC95">
        <v>9.2515630722045898</v>
      </c>
      <c r="CJD95">
        <v>16.000677108764648</v>
      </c>
      <c r="CJE95">
        <v>9.8345479965209961</v>
      </c>
      <c r="CJF95">
        <v>16.244338989257809</v>
      </c>
      <c r="CJG95">
        <v>14.84265232086182</v>
      </c>
      <c r="CJH95">
        <v>8.264033317565918</v>
      </c>
      <c r="CJI95">
        <v>7.7600002288818359</v>
      </c>
      <c r="CJJ95">
        <v>15.576573371887211</v>
      </c>
      <c r="CJK95">
        <v>4.933586597442627</v>
      </c>
      <c r="CJL95">
        <v>8.5877132415771484</v>
      </c>
      <c r="CJM95">
        <v>11.67768573760986</v>
      </c>
      <c r="CJN95">
        <v>29.177213668823239</v>
      </c>
      <c r="CJO95">
        <v>10.227659225463871</v>
      </c>
      <c r="CJP95">
        <v>3.690214872360229</v>
      </c>
      <c r="CJQ95">
        <v>6.1527605056762704</v>
      </c>
      <c r="CJR95">
        <v>6.391728401184082</v>
      </c>
      <c r="CJS95">
        <v>10.550517082214361</v>
      </c>
      <c r="CJT95">
        <v>23.46231842041016</v>
      </c>
      <c r="CJU95">
        <v>6.0120449066162109</v>
      </c>
      <c r="CJV95">
        <v>11.81134128570557</v>
      </c>
      <c r="CJW95">
        <v>17.071945190429691</v>
      </c>
      <c r="CJX95">
        <v>29.800809860229489</v>
      </c>
      <c r="CJY95">
        <v>8.3795785903930664</v>
      </c>
      <c r="CJZ95">
        <v>8.2138662338256836</v>
      </c>
      <c r="CKA95">
        <v>40.713882446289063</v>
      </c>
      <c r="CKB95">
        <v>20.830202102661129</v>
      </c>
      <c r="CKC95">
        <v>7.3100137710571289</v>
      </c>
      <c r="CKD95">
        <v>10.53087902069092</v>
      </c>
      <c r="CKE95">
        <v>7.168144702911377</v>
      </c>
      <c r="CKF95">
        <v>12.78787136077881</v>
      </c>
      <c r="CKG95">
        <v>5.1120462417602539</v>
      </c>
      <c r="CKH95">
        <v>8.2326822280883789</v>
      </c>
      <c r="CKI95">
        <v>35.349201202392578</v>
      </c>
      <c r="CKJ95">
        <v>5.4374065399169922</v>
      </c>
      <c r="CKK95">
        <v>4.9800000190734863</v>
      </c>
      <c r="CKL95">
        <v>11.21630191802979</v>
      </c>
      <c r="CKM95">
        <v>39.777305603027337</v>
      </c>
      <c r="CKN95">
        <v>13.438846588134769</v>
      </c>
      <c r="CKO95">
        <v>16.757087707519531</v>
      </c>
      <c r="CKP95">
        <v>7.3016643524169922</v>
      </c>
      <c r="CKQ95">
        <v>5.7342219352722168</v>
      </c>
      <c r="CKR95">
        <v>17.28359413146973</v>
      </c>
      <c r="CKS95">
        <v>15.462514877319339</v>
      </c>
      <c r="CKT95">
        <v>9.2602882385253906</v>
      </c>
      <c r="CKU95">
        <v>8.6697530746459961</v>
      </c>
      <c r="CKV95">
        <v>8.3143987655639648</v>
      </c>
      <c r="CKW95">
        <v>6.8638553619384766</v>
      </c>
      <c r="CKX95">
        <v>11.566572189331049</v>
      </c>
      <c r="CKY95">
        <v>10.959085464477541</v>
      </c>
      <c r="CKZ95">
        <v>10.759340286254879</v>
      </c>
      <c r="CLA95">
        <v>20.0968132019043</v>
      </c>
      <c r="CLB95">
        <v>5.6599845886230469</v>
      </c>
      <c r="CLC95">
        <v>5.9733567237854004</v>
      </c>
      <c r="CLD95">
        <v>14.178581237792971</v>
      </c>
      <c r="CLE95">
        <v>8.9204339981079102</v>
      </c>
      <c r="CLF95">
        <v>7.606987476348877</v>
      </c>
      <c r="CLG95">
        <v>15.079953193664551</v>
      </c>
      <c r="CLH95">
        <v>25.110361099243161</v>
      </c>
      <c r="CLI95">
        <v>6.1610283851623544</v>
      </c>
      <c r="CLJ95">
        <v>18.537128448486332</v>
      </c>
      <c r="CLK95">
        <v>7.9108695983886719</v>
      </c>
      <c r="CLL95">
        <v>6.8636789321899414</v>
      </c>
      <c r="CLM95">
        <v>12.59718036651611</v>
      </c>
      <c r="CLN95">
        <v>15.883151054382321</v>
      </c>
      <c r="CLO95">
        <v>21.93915939331055</v>
      </c>
      <c r="CLP95">
        <v>11.135007858276371</v>
      </c>
      <c r="CLQ95">
        <v>12.342104911804199</v>
      </c>
      <c r="CLR95">
        <v>13.88414859771729</v>
      </c>
      <c r="CLS95">
        <v>6.8918280601501456</v>
      </c>
      <c r="CLT95">
        <v>12.361203193664551</v>
      </c>
      <c r="CLU95">
        <v>13.35087871551514</v>
      </c>
      <c r="CLV95">
        <v>11.425827026367189</v>
      </c>
      <c r="CLW95">
        <v>17.21433067321777</v>
      </c>
      <c r="CLX95">
        <v>9.8138742446899414</v>
      </c>
      <c r="CLY95">
        <v>12.13235282897949</v>
      </c>
      <c r="CLZ95">
        <v>6.849433422088623</v>
      </c>
      <c r="CMA95">
        <v>16.766775131225589</v>
      </c>
      <c r="CMB95">
        <v>7.7177324295043954</v>
      </c>
      <c r="CMC95">
        <v>12.0074348449707</v>
      </c>
      <c r="CMD95">
        <v>12.473527908325201</v>
      </c>
      <c r="CME95">
        <v>7.4888625144958496</v>
      </c>
      <c r="CMF95">
        <v>15.07954788208008</v>
      </c>
      <c r="CMG95">
        <v>11.477504730224609</v>
      </c>
      <c r="CMH95">
        <v>21.445888519287109</v>
      </c>
      <c r="CMI95">
        <v>20.417087554931641</v>
      </c>
      <c r="CMJ95">
        <v>11.891764640808111</v>
      </c>
      <c r="CMK95">
        <v>7.0685534477233887</v>
      </c>
      <c r="CML95">
        <v>8.7681350708007813</v>
      </c>
      <c r="CMM95">
        <v>15.98115348815918</v>
      </c>
      <c r="CMN95">
        <v>13.176797866821291</v>
      </c>
      <c r="CMO95">
        <v>24.395879745483398</v>
      </c>
      <c r="CMP95">
        <v>10.99188137054443</v>
      </c>
      <c r="CMQ95">
        <v>12.848185539245611</v>
      </c>
      <c r="CMR95">
        <v>16.563156127929691</v>
      </c>
      <c r="CMS95">
        <v>6.5092854499816886</v>
      </c>
      <c r="CMT95">
        <v>16.125362396240231</v>
      </c>
      <c r="CMU95">
        <v>11.62286281585693</v>
      </c>
      <c r="CMV95">
        <v>7.8786659240722656</v>
      </c>
      <c r="CMW95">
        <v>8.2686929702758789</v>
      </c>
      <c r="CMX95">
        <v>8.6107683181762695</v>
      </c>
      <c r="CMY95">
        <v>6.144050121307373</v>
      </c>
      <c r="CMZ95">
        <v>6.2796125411987296</v>
      </c>
      <c r="CNA95">
        <v>8.0551023483276367</v>
      </c>
      <c r="CNB95">
        <v>11.443150520324711</v>
      </c>
      <c r="CNC95">
        <v>16.9734992980957</v>
      </c>
      <c r="CND95">
        <v>6.0017638206481934</v>
      </c>
      <c r="CNE95">
        <v>2.2827703952789311</v>
      </c>
      <c r="CNF95">
        <v>13.18840408325195</v>
      </c>
      <c r="CNG95">
        <v>15.37450504302979</v>
      </c>
      <c r="CNH95">
        <v>5.1601161956787109</v>
      </c>
      <c r="CNI95">
        <v>8.9585065841674805</v>
      </c>
      <c r="CNJ95">
        <v>27.099847793579102</v>
      </c>
      <c r="CNK95">
        <v>11.316658020019529</v>
      </c>
      <c r="CNL95">
        <v>7.7447857856750488</v>
      </c>
      <c r="CNM95">
        <v>5.5486869812011719</v>
      </c>
      <c r="CNN95">
        <v>14.679722785949711</v>
      </c>
      <c r="CNO95">
        <v>17.08220100402832</v>
      </c>
      <c r="CNP95">
        <v>5.4364886283874512</v>
      </c>
      <c r="CNQ95">
        <v>5.9659943580627441</v>
      </c>
      <c r="CNR95">
        <v>17.578857421875</v>
      </c>
      <c r="CNS95">
        <v>7.3671879768371582</v>
      </c>
      <c r="CNT95">
        <v>5.3946552276611328</v>
      </c>
      <c r="CNU95">
        <v>22.683498382568359</v>
      </c>
      <c r="CNV95">
        <v>15.132932662963871</v>
      </c>
      <c r="CNW95">
        <v>12.73158073425293</v>
      </c>
      <c r="CNX95">
        <v>9.3979587554931641</v>
      </c>
      <c r="CNY95">
        <v>11.067524909973139</v>
      </c>
      <c r="CNZ95">
        <v>13.81377029418945</v>
      </c>
      <c r="COA95">
        <v>23.310371398925781</v>
      </c>
      <c r="COB95">
        <v>7.4203753471374512</v>
      </c>
      <c r="COC95">
        <v>11.546488761901861</v>
      </c>
      <c r="COD95">
        <v>14.48763847351074</v>
      </c>
      <c r="COE95">
        <v>10.46005058288574</v>
      </c>
      <c r="COF95">
        <v>6.6258773803710938</v>
      </c>
      <c r="COG95">
        <v>9.3970861434936523</v>
      </c>
      <c r="COH95">
        <v>4.5075044631958008</v>
      </c>
      <c r="COI95">
        <v>13.85879325866699</v>
      </c>
      <c r="COJ95">
        <v>12.00150680541992</v>
      </c>
      <c r="COK95">
        <v>34.222282409667969</v>
      </c>
      <c r="COL95">
        <v>15.11004543304443</v>
      </c>
      <c r="COM95">
        <v>24.677505493164059</v>
      </c>
      <c r="CON95">
        <v>27.172929763793949</v>
      </c>
      <c r="COO95">
        <v>13.96025562286377</v>
      </c>
      <c r="COP95">
        <v>7.0918426513671884</v>
      </c>
      <c r="COQ95">
        <v>22.566169738769531</v>
      </c>
      <c r="COR95">
        <v>8.1376333236694336</v>
      </c>
      <c r="COS95">
        <v>13.81614398956299</v>
      </c>
      <c r="COT95">
        <v>13.317158699035639</v>
      </c>
      <c r="COU95">
        <v>6.933131217956543</v>
      </c>
      <c r="COV95">
        <v>14.58807468414307</v>
      </c>
      <c r="COW95">
        <v>9.8019275665283203</v>
      </c>
      <c r="COX95">
        <v>23.290374755859379</v>
      </c>
      <c r="COY95">
        <v>9.886871337890625</v>
      </c>
      <c r="COZ95">
        <v>14.3344783782959</v>
      </c>
      <c r="CPA95">
        <v>19.684133529663089</v>
      </c>
      <c r="CPB95">
        <v>4.8125138282775879</v>
      </c>
      <c r="CPC95">
        <v>36.983249664306641</v>
      </c>
      <c r="CPD95">
        <v>7.4090933799743652</v>
      </c>
      <c r="CPE95">
        <v>11.05339431762695</v>
      </c>
      <c r="CPF95">
        <v>6.9714059829711914</v>
      </c>
      <c r="CPG95">
        <v>17.361240386962891</v>
      </c>
      <c r="CPH95">
        <v>13.401882171630859</v>
      </c>
      <c r="CPI95">
        <v>30.0952033996582</v>
      </c>
      <c r="CPJ95">
        <v>20.035552978515621</v>
      </c>
      <c r="CPK95">
        <v>18.47161865234375</v>
      </c>
      <c r="CPL95">
        <v>7.9499998092651367</v>
      </c>
      <c r="CPM95">
        <v>15.882166862487789</v>
      </c>
      <c r="CPN95">
        <v>8.5678491592407227</v>
      </c>
      <c r="CPO95">
        <v>24.495847702026371</v>
      </c>
      <c r="CPP95">
        <v>12.298336982727051</v>
      </c>
      <c r="CPQ95">
        <v>21.462203979492191</v>
      </c>
      <c r="CPR95">
        <v>8.5790157318115234</v>
      </c>
      <c r="CPS95">
        <v>17.160160064697269</v>
      </c>
      <c r="CPT95">
        <v>7.8077521324157706</v>
      </c>
      <c r="CPU95">
        <v>6.8410377502441406</v>
      </c>
      <c r="CPV95">
        <v>13.64421367645264</v>
      </c>
      <c r="CPW95">
        <v>12.90548706054688</v>
      </c>
      <c r="CPX95">
        <v>4.4735264778137207</v>
      </c>
      <c r="CPY95">
        <v>7.6255168914794922</v>
      </c>
      <c r="CPZ95">
        <v>6.7817363739013672</v>
      </c>
      <c r="CQA95">
        <v>9.0065279006958008</v>
      </c>
      <c r="CQB95">
        <v>7.9742035865783691</v>
      </c>
      <c r="CQC95">
        <v>13.216666221618651</v>
      </c>
      <c r="CQD95">
        <v>12.20750522613525</v>
      </c>
      <c r="CQE95">
        <v>11.81778144836426</v>
      </c>
      <c r="CQF95">
        <v>14.220217704772949</v>
      </c>
      <c r="CQG95">
        <v>19.60000038146973</v>
      </c>
      <c r="CQH95">
        <v>22.665311813354489</v>
      </c>
      <c r="CQI95">
        <v>14.30000019073486</v>
      </c>
      <c r="CQJ95">
        <v>18.246999740600589</v>
      </c>
      <c r="CQK95">
        <v>8.1866226196289063</v>
      </c>
      <c r="CQL95">
        <v>8.0782594680786133</v>
      </c>
      <c r="CQM95">
        <v>11.12686920166016</v>
      </c>
      <c r="CQN95">
        <v>6.8167266845703116</v>
      </c>
      <c r="CQO95">
        <v>13.582303047180179</v>
      </c>
      <c r="CQP95">
        <v>13.831656455993651</v>
      </c>
      <c r="CQQ95">
        <v>12.91690731048584</v>
      </c>
      <c r="CQR95">
        <v>27.939008712768551</v>
      </c>
      <c r="CQS95">
        <v>8.3334932327270508</v>
      </c>
      <c r="CQT95">
        <v>23.36434173583984</v>
      </c>
      <c r="CQU95">
        <v>7.9242587089538574</v>
      </c>
      <c r="CQV95">
        <v>10.80269622802734</v>
      </c>
      <c r="CQW95">
        <v>10.96995639801025</v>
      </c>
      <c r="CQX95">
        <v>14.50037860870361</v>
      </c>
      <c r="CQY95">
        <v>11.38609600067139</v>
      </c>
      <c r="CQZ95">
        <v>33.129558563232422</v>
      </c>
      <c r="CRA95">
        <v>12.73079204559326</v>
      </c>
      <c r="CRB95">
        <v>9.5890541076660156</v>
      </c>
      <c r="CRC95">
        <v>22.310832977294918</v>
      </c>
      <c r="CRD95">
        <v>8.1104249954223633</v>
      </c>
      <c r="CRE95">
        <v>15.607118606567379</v>
      </c>
      <c r="CRF95">
        <v>38.640727996826172</v>
      </c>
      <c r="CRG95">
        <v>30.495819091796879</v>
      </c>
      <c r="CRH95">
        <v>18.080165863037109</v>
      </c>
      <c r="CRI95">
        <v>13.516758918762211</v>
      </c>
      <c r="CRJ95">
        <v>14.01901245117188</v>
      </c>
      <c r="CRK95">
        <v>20.371366500854489</v>
      </c>
      <c r="CRL95">
        <v>7.5500001907348633</v>
      </c>
      <c r="CRM95">
        <v>29.268203735351559</v>
      </c>
      <c r="CRN95">
        <v>3.789063692092896</v>
      </c>
      <c r="CRO95">
        <v>6.6140837669372559</v>
      </c>
      <c r="CRP95">
        <v>11.275547981262211</v>
      </c>
      <c r="CRQ95">
        <v>18.088521957397461</v>
      </c>
      <c r="CRR95">
        <v>15.296945571899411</v>
      </c>
      <c r="CRS95">
        <v>8.7486095428466797</v>
      </c>
      <c r="CRT95">
        <v>12.31740760803223</v>
      </c>
      <c r="CRU95">
        <v>13.019411087036129</v>
      </c>
      <c r="CRV95">
        <v>16.129999160766602</v>
      </c>
      <c r="CRW95">
        <v>22.237270355224609</v>
      </c>
      <c r="CRX95">
        <v>10.2824239730835</v>
      </c>
      <c r="CRY95">
        <v>6.2874765396118164</v>
      </c>
      <c r="CRZ95">
        <v>12.613992691040041</v>
      </c>
      <c r="CSA95">
        <v>9.0539474487304688</v>
      </c>
      <c r="CSB95">
        <v>7.3500199317932129</v>
      </c>
      <c r="CSC95">
        <v>5.9946918487548828</v>
      </c>
      <c r="CSD95">
        <v>30.008804321289059</v>
      </c>
      <c r="CSE95">
        <v>15.32176303863525</v>
      </c>
      <c r="CSF95">
        <v>8.8221778869628906</v>
      </c>
      <c r="CSG95">
        <v>13.200907707214361</v>
      </c>
      <c r="CSH95">
        <v>11.558609008789061</v>
      </c>
      <c r="CSI95">
        <v>25.147615432739261</v>
      </c>
      <c r="CSJ95">
        <v>9.9699182510375977</v>
      </c>
      <c r="CSK95">
        <v>19.952531814575199</v>
      </c>
      <c r="CSL95">
        <v>25.286373138427731</v>
      </c>
      <c r="CSM95">
        <v>9.2212896347045898</v>
      </c>
      <c r="CSN95">
        <v>21.704082489013668</v>
      </c>
      <c r="CSO95">
        <v>18.016733169555661</v>
      </c>
      <c r="CSP95">
        <v>15.059842109680179</v>
      </c>
      <c r="CSQ95">
        <v>5.8772587776184082</v>
      </c>
      <c r="CSR95">
        <v>18.160041809082031</v>
      </c>
      <c r="CSS95">
        <v>14.79469585418701</v>
      </c>
      <c r="CST95">
        <v>24.29594612121582</v>
      </c>
      <c r="CSU95">
        <v>13.851517677307131</v>
      </c>
      <c r="CSV95">
        <v>19.002582550048832</v>
      </c>
      <c r="CSW95">
        <v>11.472811698913571</v>
      </c>
      <c r="CSX95">
        <v>5.1578330993652344</v>
      </c>
      <c r="CSY95">
        <v>9.6351299285888672</v>
      </c>
      <c r="CSZ95">
        <v>8.3881072998046875</v>
      </c>
      <c r="CTA95">
        <v>20.286325454711911</v>
      </c>
      <c r="CTB95">
        <v>10.629928588867189</v>
      </c>
      <c r="CTC95">
        <v>13.23101329803467</v>
      </c>
      <c r="CTD95">
        <v>16.985874176025391</v>
      </c>
      <c r="CTE95">
        <v>29.565765380859379</v>
      </c>
      <c r="CTF95">
        <v>6.9605612754821777</v>
      </c>
      <c r="CTG95">
        <v>16.370000839233398</v>
      </c>
      <c r="CTH95">
        <v>21.326848983764648</v>
      </c>
      <c r="CTI95">
        <v>4.1007294654846191</v>
      </c>
      <c r="CTJ95">
        <v>10.122342109680179</v>
      </c>
      <c r="CTK95">
        <v>18.812070846557621</v>
      </c>
      <c r="CTL95">
        <v>28.239999771118161</v>
      </c>
      <c r="CTM95">
        <v>12.85034847259521</v>
      </c>
      <c r="CTN95">
        <v>19.581062316894531</v>
      </c>
      <c r="CTO95">
        <v>17.895975112915039</v>
      </c>
      <c r="CTP95">
        <v>12.71646022796631</v>
      </c>
      <c r="CTQ95">
        <v>16.955434799194339</v>
      </c>
      <c r="CTR95">
        <v>26.36882209777832</v>
      </c>
      <c r="CTS95">
        <v>17.771842956542969</v>
      </c>
      <c r="CTT95">
        <v>4.9187197685241699</v>
      </c>
      <c r="CTU95">
        <v>14.16477203369141</v>
      </c>
      <c r="CTV95">
        <v>18.863656997680661</v>
      </c>
      <c r="CTW95">
        <v>17.97287559509277</v>
      </c>
      <c r="CTX95">
        <v>5.7136344909667969</v>
      </c>
      <c r="CTY95">
        <v>6.3995633125305176</v>
      </c>
      <c r="CTZ95">
        <v>13.934718132019039</v>
      </c>
      <c r="CUA95">
        <v>25.482542037963871</v>
      </c>
      <c r="CUB95">
        <v>21.03877067565918</v>
      </c>
      <c r="CUC95">
        <v>39.482978820800781</v>
      </c>
      <c r="CUD95">
        <v>15.5471134185791</v>
      </c>
      <c r="CUE95">
        <v>6.1773037910461426</v>
      </c>
      <c r="CUF95">
        <v>15.81300163269043</v>
      </c>
      <c r="CUG95">
        <v>24.425151824951168</v>
      </c>
      <c r="CUH95">
        <v>12.01701545715332</v>
      </c>
      <c r="CUI95">
        <v>24.11342811584473</v>
      </c>
      <c r="CUJ95">
        <v>11.259040832519529</v>
      </c>
      <c r="CUK95">
        <v>10.96622848510742</v>
      </c>
      <c r="CUL95">
        <v>23.686761856079102</v>
      </c>
      <c r="CUM95">
        <v>5.5835175514221191</v>
      </c>
      <c r="CUN95">
        <v>11.78537654876709</v>
      </c>
      <c r="CUO95">
        <v>7.0070347785949707</v>
      </c>
      <c r="CUP95">
        <v>11.530306816101071</v>
      </c>
      <c r="CUQ95">
        <v>10.81769275665283</v>
      </c>
      <c r="CUR95">
        <v>18.12407302856445</v>
      </c>
      <c r="CUS95">
        <v>14.31135940551758</v>
      </c>
      <c r="CUT95">
        <v>12.18055629730225</v>
      </c>
      <c r="CUU95">
        <v>27.841594696044918</v>
      </c>
      <c r="CUV95">
        <v>16.8421630859375</v>
      </c>
      <c r="CUW95">
        <v>8.9959306716918945</v>
      </c>
      <c r="CUX95">
        <v>15.97188663482666</v>
      </c>
      <c r="CUY95">
        <v>9.02032470703125</v>
      </c>
      <c r="CUZ95">
        <v>16.85304069519043</v>
      </c>
      <c r="CVA95">
        <v>11.406416893005369</v>
      </c>
      <c r="CVB95">
        <v>18.530946731567379</v>
      </c>
      <c r="CVC95">
        <v>14.928126335144039</v>
      </c>
      <c r="CVD95">
        <v>16.259225845336911</v>
      </c>
      <c r="CVE95">
        <v>24.132831573486332</v>
      </c>
      <c r="CVF95">
        <v>18.941080093383789</v>
      </c>
      <c r="CVG95">
        <v>17.339738845825199</v>
      </c>
      <c r="CVH95">
        <v>7.7538847923278809</v>
      </c>
      <c r="CVI95">
        <v>14.75628566741943</v>
      </c>
      <c r="CVJ95">
        <v>16.793649673461911</v>
      </c>
      <c r="CVK95">
        <v>7.4775729179382324</v>
      </c>
      <c r="CVL95">
        <v>7.9767556190490723</v>
      </c>
      <c r="CVM95">
        <v>20.658498764038089</v>
      </c>
      <c r="CVN95">
        <v>27.090114593505859</v>
      </c>
      <c r="CVO95">
        <v>20.80660438537598</v>
      </c>
      <c r="CVP95">
        <v>6.8214998245239258</v>
      </c>
      <c r="CVQ95">
        <v>10.99318313598633</v>
      </c>
      <c r="CVR95">
        <v>11.843058586120611</v>
      </c>
      <c r="CVS95">
        <v>10.257747650146481</v>
      </c>
      <c r="CVT95">
        <v>29.43209266662598</v>
      </c>
      <c r="CVU95">
        <v>7.7098288536071777</v>
      </c>
      <c r="CVV95">
        <v>25.817409515380859</v>
      </c>
      <c r="CVW95">
        <v>16.561203002929691</v>
      </c>
      <c r="CVX95">
        <v>15.032852172851561</v>
      </c>
      <c r="CVY95">
        <v>19.45639610290527</v>
      </c>
      <c r="CVZ95">
        <v>17.376951217651371</v>
      </c>
      <c r="CWA95">
        <v>7.2138590812683114</v>
      </c>
      <c r="CWB95">
        <v>13.166877746582029</v>
      </c>
      <c r="CWC95">
        <v>16.101169586181641</v>
      </c>
      <c r="CWD95">
        <v>19.346164703369141</v>
      </c>
      <c r="CWE95">
        <v>56.400001525878913</v>
      </c>
      <c r="CWF95">
        <v>25.636589050292969</v>
      </c>
      <c r="CWG95">
        <v>24.017007827758789</v>
      </c>
      <c r="CWH95">
        <v>26.788516998291019</v>
      </c>
      <c r="CWI95">
        <v>14.570381164550779</v>
      </c>
      <c r="CWJ95">
        <v>14.374844551086429</v>
      </c>
      <c r="CWK95">
        <v>21.675075531005859</v>
      </c>
      <c r="CWL95">
        <v>29.57747650146484</v>
      </c>
      <c r="CWM95">
        <v>10.56505870819092</v>
      </c>
      <c r="CWN95">
        <v>17.56436920166016</v>
      </c>
      <c r="CWO95">
        <v>26.930879592895511</v>
      </c>
      <c r="CWP95">
        <v>21.363986968994141</v>
      </c>
      <c r="CWQ95">
        <v>9.4921588897705078</v>
      </c>
      <c r="CWR95">
        <v>22.815916061401371</v>
      </c>
      <c r="CWS95">
        <v>11.484902381896971</v>
      </c>
      <c r="CWT95">
        <v>7.8399734497070313</v>
      </c>
      <c r="CWU95">
        <v>18.449750900268551</v>
      </c>
      <c r="CWV95">
        <v>7.2710051536560059</v>
      </c>
      <c r="CWW95">
        <v>10.78787422180176</v>
      </c>
      <c r="CWX95">
        <v>15.82325458526611</v>
      </c>
      <c r="CWY95">
        <v>18.60567474365234</v>
      </c>
      <c r="CWZ95">
        <v>18.58879470825195</v>
      </c>
      <c r="CXA95">
        <v>5.2224855422973633</v>
      </c>
      <c r="CXB95">
        <v>15.811484336853029</v>
      </c>
      <c r="CXC95">
        <v>25.340087890625</v>
      </c>
      <c r="CXD95">
        <v>41.035186767578118</v>
      </c>
      <c r="CXE95">
        <v>26.33836555480957</v>
      </c>
      <c r="CXF95">
        <v>17.508054733276371</v>
      </c>
      <c r="CXG95">
        <v>21.171552658081051</v>
      </c>
      <c r="CXH95">
        <v>17.748172760009769</v>
      </c>
      <c r="CXI95">
        <v>61.282554626464837</v>
      </c>
      <c r="CXJ95">
        <v>10.779122352600099</v>
      </c>
      <c r="CXK95">
        <v>37.960906982421882</v>
      </c>
      <c r="CXL95">
        <v>23.209684371948239</v>
      </c>
      <c r="CXM95">
        <v>18.089590072631839</v>
      </c>
      <c r="CXN95">
        <v>29.227817535400391</v>
      </c>
      <c r="CXO95">
        <v>57.305282592773438</v>
      </c>
      <c r="CXP95">
        <v>10.47176361083984</v>
      </c>
      <c r="CXQ95">
        <v>12.747110366821291</v>
      </c>
      <c r="CXR95">
        <v>8.4247570037841797</v>
      </c>
      <c r="CXS95">
        <v>26.77813720703125</v>
      </c>
      <c r="CXT95">
        <v>38.347404479980469</v>
      </c>
      <c r="CXU95">
        <v>13.41688823699951</v>
      </c>
      <c r="CXV95">
        <v>31.742071151733398</v>
      </c>
      <c r="CXW95">
        <v>18.304826736450199</v>
      </c>
      <c r="CXX95">
        <v>31.330757141113281</v>
      </c>
      <c r="CXY95">
        <v>22.12077522277832</v>
      </c>
      <c r="CXZ95">
        <v>15.2823543548584</v>
      </c>
      <c r="CYA95">
        <v>7.5932974815368652</v>
      </c>
      <c r="CYB95">
        <v>27.073307037353519</v>
      </c>
      <c r="CYC95">
        <v>25.204345703125</v>
      </c>
      <c r="CYD95">
        <v>29.004751205444339</v>
      </c>
      <c r="CYE95">
        <v>45.616111755371087</v>
      </c>
      <c r="CYF95">
        <v>20.62186431884766</v>
      </c>
      <c r="CYG95">
        <v>15.502153396606451</v>
      </c>
      <c r="CYH95">
        <v>20.564334869384769</v>
      </c>
      <c r="CYI95">
        <v>19.334726333618161</v>
      </c>
      <c r="CYJ95">
        <v>65.064125061035156</v>
      </c>
      <c r="CYK95">
        <v>14.46327114105225</v>
      </c>
      <c r="CYL95">
        <v>21.970514297485352</v>
      </c>
      <c r="CYM95">
        <v>3.776236772537231</v>
      </c>
      <c r="CYN95">
        <v>2.7662384510040279</v>
      </c>
      <c r="CYO95">
        <v>2.215957403182983</v>
      </c>
      <c r="CYP95">
        <v>4.8899998664855957</v>
      </c>
      <c r="CYQ95">
        <v>3.3258886337280269</v>
      </c>
      <c r="CYR95">
        <v>6.6599998474121094</v>
      </c>
      <c r="CYS95">
        <v>12.37769031524658</v>
      </c>
      <c r="CYT95">
        <v>4.5759963989257813</v>
      </c>
      <c r="CYU95">
        <v>23.125595092773441</v>
      </c>
      <c r="CYV95">
        <v>4.2822699546813956</v>
      </c>
      <c r="CYW95">
        <v>2.230053186416626</v>
      </c>
      <c r="CYX95">
        <v>4.9394669532775879</v>
      </c>
      <c r="CYY95">
        <v>6.5432882308959961</v>
      </c>
      <c r="CYZ95">
        <v>16.430000305175781</v>
      </c>
      <c r="CZA95">
        <v>12.97999954223633</v>
      </c>
      <c r="CZB95">
        <v>3.497498512268066</v>
      </c>
      <c r="CZC95">
        <v>4.793114185333252</v>
      </c>
      <c r="CZD95">
        <v>4.306920051574707</v>
      </c>
      <c r="CZE95">
        <v>4.5231113433837891</v>
      </c>
      <c r="CZF95">
        <v>1.9215003252029419</v>
      </c>
      <c r="CZG95">
        <v>6.7800002098083496</v>
      </c>
      <c r="CZH95">
        <v>2.5650687217712398</v>
      </c>
      <c r="CZI95">
        <v>5.613685131072998</v>
      </c>
      <c r="CZJ95">
        <v>4.848933219909668</v>
      </c>
      <c r="CZK95">
        <v>3.1893186569213872</v>
      </c>
      <c r="CZL95">
        <v>3.586803674697876</v>
      </c>
      <c r="CZM95">
        <v>2.8808541297912602</v>
      </c>
      <c r="CZN95">
        <v>3.484067440032959</v>
      </c>
      <c r="CZO95">
        <v>7.0320005416870117</v>
      </c>
      <c r="CZP95">
        <v>6.4781966209411621</v>
      </c>
      <c r="CZQ95">
        <v>4.5257534980773926</v>
      </c>
      <c r="CZR95">
        <v>8.0287284851074219</v>
      </c>
      <c r="CZS95">
        <v>23.672895431518551</v>
      </c>
      <c r="CZT95">
        <v>3.5623347759246831</v>
      </c>
      <c r="CZU95">
        <v>4.3895854949951172</v>
      </c>
      <c r="CZV95">
        <v>1.51969301700592</v>
      </c>
      <c r="CZW95">
        <v>6.8827433586120614</v>
      </c>
      <c r="CZX95">
        <v>1.3947100639343259</v>
      </c>
      <c r="CZY95">
        <v>3.3332891464233398</v>
      </c>
      <c r="CZZ95">
        <v>16.484315872192379</v>
      </c>
      <c r="DAA95">
        <v>6.0500001907348633</v>
      </c>
      <c r="DAB95">
        <v>0.90413755178451538</v>
      </c>
    </row>
    <row r="96" spans="1:2732" x14ac:dyDescent="0.35">
      <c r="A96">
        <v>7.144960880279541</v>
      </c>
      <c r="B96">
        <v>17.120952606201168</v>
      </c>
      <c r="C96">
        <v>36.830001831054688</v>
      </c>
      <c r="D96">
        <v>5.8543853759765616</v>
      </c>
      <c r="E96">
        <v>15.85999965667725</v>
      </c>
      <c r="F96">
        <v>11.409170150756839</v>
      </c>
      <c r="G96">
        <v>7.5236825942993164</v>
      </c>
      <c r="H96">
        <v>7.570000171661377</v>
      </c>
      <c r="I96">
        <v>9.3253698348999023</v>
      </c>
      <c r="J96">
        <v>6.1505060195922852</v>
      </c>
      <c r="K96">
        <v>14.07974815368652</v>
      </c>
      <c r="L96">
        <v>4.1229758262634277</v>
      </c>
      <c r="M96">
        <v>10.14999961853027</v>
      </c>
      <c r="N96">
        <v>8.2609682083129883</v>
      </c>
      <c r="O96">
        <v>19.95000076293945</v>
      </c>
      <c r="P96">
        <v>7.5587749481201172</v>
      </c>
      <c r="Q96">
        <v>27.598918914794918</v>
      </c>
      <c r="R96">
        <v>39.608650207519531</v>
      </c>
      <c r="S96">
        <v>8.358464241027832</v>
      </c>
      <c r="T96">
        <v>4.4005212783813477</v>
      </c>
      <c r="U96">
        <v>43.689224243164063</v>
      </c>
      <c r="V96">
        <v>9.1305503845214844</v>
      </c>
      <c r="W96">
        <v>3.595659494400024</v>
      </c>
      <c r="X96">
        <v>8.6255102157592773</v>
      </c>
      <c r="Y96">
        <v>14.001022338867189</v>
      </c>
      <c r="Z96">
        <v>16.33405876159668</v>
      </c>
      <c r="AA96">
        <v>6.301246166229248</v>
      </c>
      <c r="AB96">
        <v>4.4717216491699219</v>
      </c>
      <c r="AC96">
        <v>11.769742012023929</v>
      </c>
      <c r="AD96">
        <v>6.1171789169311523</v>
      </c>
      <c r="AE96">
        <v>11.149638175964361</v>
      </c>
      <c r="AF96">
        <v>14.617002487182621</v>
      </c>
      <c r="AG96">
        <v>11.01970291137695</v>
      </c>
      <c r="AH96">
        <v>21.927717208862301</v>
      </c>
      <c r="AI96">
        <v>21.918703079223629</v>
      </c>
      <c r="AJ96">
        <v>18.702610015869141</v>
      </c>
      <c r="AK96">
        <v>13.90104866027832</v>
      </c>
      <c r="AL96">
        <v>12.383964538574221</v>
      </c>
      <c r="AM96">
        <v>9.7753915786743164</v>
      </c>
      <c r="AN96">
        <v>7.1859841346740723</v>
      </c>
      <c r="AO96">
        <v>5.3115830421447754</v>
      </c>
      <c r="AP96">
        <v>11.545540809631349</v>
      </c>
      <c r="AQ96">
        <v>14.128194808959959</v>
      </c>
      <c r="AR96">
        <v>12.192418098449711</v>
      </c>
      <c r="AS96">
        <v>9.0909814834594727</v>
      </c>
      <c r="AT96">
        <v>10.194108009338381</v>
      </c>
      <c r="AU96">
        <v>9.9499998092651367</v>
      </c>
      <c r="AV96">
        <v>5.1234416961669922</v>
      </c>
      <c r="AW96">
        <v>8.2527704238891602</v>
      </c>
      <c r="AX96">
        <v>7.727470874786377</v>
      </c>
      <c r="AY96">
        <v>5.3242278099060059</v>
      </c>
      <c r="AZ96">
        <v>7.4840507507324219</v>
      </c>
      <c r="BA96">
        <v>3.6623249053955078</v>
      </c>
      <c r="BB96">
        <v>10.944778442382811</v>
      </c>
      <c r="BC96">
        <v>12.518075942993161</v>
      </c>
      <c r="BD96">
        <v>2.574413537979126</v>
      </c>
      <c r="BE96">
        <v>14.98994827270508</v>
      </c>
      <c r="BF96">
        <v>8.7331094741821289</v>
      </c>
      <c r="BG96">
        <v>10.27000045776367</v>
      </c>
      <c r="BH96">
        <v>14.62362003326416</v>
      </c>
      <c r="BI96">
        <v>2.8053548336029048</v>
      </c>
      <c r="BJ96">
        <v>10.34610557556152</v>
      </c>
      <c r="BK96">
        <v>7.4478163719177246</v>
      </c>
      <c r="BL96">
        <v>5.1711010932922363</v>
      </c>
      <c r="BM96">
        <v>3.71384596824646</v>
      </c>
      <c r="BN96">
        <v>16.629838943481449</v>
      </c>
      <c r="BO96">
        <v>2.91681957244873</v>
      </c>
      <c r="BP96">
        <v>13.30860424041748</v>
      </c>
      <c r="BQ96">
        <v>9.1280412673950195</v>
      </c>
      <c r="BR96">
        <v>7.6417708396911621</v>
      </c>
      <c r="BS96">
        <v>15.18429660797119</v>
      </c>
      <c r="BT96">
        <v>5.8550891876220703</v>
      </c>
      <c r="BU96">
        <v>6.3670334815979004</v>
      </c>
      <c r="BV96">
        <v>10.873106002807621</v>
      </c>
      <c r="BW96">
        <v>9.427703857421875</v>
      </c>
      <c r="BX96">
        <v>7.198112964630127</v>
      </c>
      <c r="BY96">
        <v>14.714573860168461</v>
      </c>
      <c r="BZ96">
        <v>7.0831799507141113</v>
      </c>
      <c r="CA96">
        <v>6.6860523223876953</v>
      </c>
      <c r="CB96">
        <v>6.3689565658569336</v>
      </c>
      <c r="CC96">
        <v>5.5085530281066886</v>
      </c>
      <c r="CD96">
        <v>3.2349998950958252</v>
      </c>
      <c r="CE96">
        <v>8.5887527465820313</v>
      </c>
      <c r="CF96">
        <v>5.7069182395935059</v>
      </c>
      <c r="CG96">
        <v>37.442207336425781</v>
      </c>
      <c r="CH96">
        <v>2.6676855087280269</v>
      </c>
      <c r="CI96">
        <v>5.9220724105834961</v>
      </c>
      <c r="CJ96">
        <v>6.25</v>
      </c>
      <c r="CK96">
        <v>3.400578498840332</v>
      </c>
      <c r="CL96">
        <v>10.638028144836429</v>
      </c>
      <c r="CM96">
        <v>4.2660174369812012</v>
      </c>
      <c r="CN96">
        <v>5.0089888572692871</v>
      </c>
      <c r="CO96">
        <v>10.685661315917971</v>
      </c>
      <c r="CP96">
        <v>36.819999694824219</v>
      </c>
      <c r="CQ96">
        <v>14.72999954223633</v>
      </c>
      <c r="CR96">
        <v>9.7187089920043945</v>
      </c>
      <c r="CS96">
        <v>7.7300000190734863</v>
      </c>
      <c r="CT96">
        <v>4.9968857765197754</v>
      </c>
      <c r="CU96">
        <v>5.6599998474121094</v>
      </c>
      <c r="CV96">
        <v>6.4655632972717294</v>
      </c>
      <c r="CW96">
        <v>8.9200000762939453</v>
      </c>
      <c r="CX96">
        <v>15.107406616210939</v>
      </c>
      <c r="CY96">
        <v>7.0519924163818359</v>
      </c>
      <c r="CZ96">
        <v>5.8090376853942871</v>
      </c>
      <c r="DA96">
        <v>3.144752025604248</v>
      </c>
      <c r="DB96">
        <v>7.2600002288818359</v>
      </c>
      <c r="DC96">
        <v>10.428340911865231</v>
      </c>
      <c r="DD96">
        <v>9.0299997329711914</v>
      </c>
      <c r="DE96">
        <v>4.8437986373901367</v>
      </c>
      <c r="DF96">
        <v>8.3157815933227539</v>
      </c>
      <c r="DG96">
        <v>12.11638927459717</v>
      </c>
      <c r="DH96">
        <v>11.30508518218994</v>
      </c>
      <c r="DI96">
        <v>44.799999237060547</v>
      </c>
      <c r="DJ96">
        <v>4.1020503044128418</v>
      </c>
      <c r="DK96">
        <v>7.0509943962097168</v>
      </c>
      <c r="DL96">
        <v>7.1052384376525879</v>
      </c>
      <c r="DM96">
        <v>6.555234432220459</v>
      </c>
      <c r="DN96">
        <v>13.958456039428709</v>
      </c>
      <c r="DO96">
        <v>9.6562795639038086</v>
      </c>
      <c r="DP96">
        <v>11.943540573120121</v>
      </c>
      <c r="DQ96">
        <v>7.7719278335571289</v>
      </c>
      <c r="DR96">
        <v>6.8331665992736816</v>
      </c>
      <c r="DS96">
        <v>35.457771301269531</v>
      </c>
      <c r="DT96">
        <v>4.3608126640319824</v>
      </c>
      <c r="DU96">
        <v>7.3763370513916016</v>
      </c>
      <c r="DV96">
        <v>5.6277027130126953</v>
      </c>
      <c r="DW96">
        <v>6.7219324111938477</v>
      </c>
      <c r="DX96">
        <v>6.5762310028076172</v>
      </c>
      <c r="DY96">
        <v>8.4855422973632813</v>
      </c>
      <c r="DZ96">
        <v>15.059700012207029</v>
      </c>
      <c r="EA96">
        <v>6.9399533271789551</v>
      </c>
      <c r="EB96">
        <v>15.278666496276861</v>
      </c>
      <c r="EC96">
        <v>8.1318702697753906</v>
      </c>
      <c r="ED96">
        <v>2.6441841125488281</v>
      </c>
      <c r="EE96">
        <v>10.45366764068604</v>
      </c>
      <c r="EF96">
        <v>8.198307991027832</v>
      </c>
      <c r="EG96">
        <v>28.545621871948239</v>
      </c>
      <c r="EH96">
        <v>5.380000114440918</v>
      </c>
      <c r="EI96">
        <v>10.566665649414061</v>
      </c>
      <c r="EJ96">
        <v>11.34485530853271</v>
      </c>
      <c r="EK96">
        <v>6.8123550415039063</v>
      </c>
      <c r="EL96">
        <v>10.460000038146971</v>
      </c>
      <c r="EM96">
        <v>4.6746492385864258</v>
      </c>
      <c r="EN96">
        <v>8.6531639099121094</v>
      </c>
      <c r="EO96">
        <v>9.8685169219970703</v>
      </c>
      <c r="EP96">
        <v>9.861602783203125</v>
      </c>
      <c r="EQ96">
        <v>5.4950194358825684</v>
      </c>
      <c r="ER96">
        <v>19.364992141723629</v>
      </c>
      <c r="ES96">
        <v>10.03955745697021</v>
      </c>
      <c r="ET96">
        <v>5.6619415283203116</v>
      </c>
      <c r="EU96">
        <v>4.9217472076416016</v>
      </c>
      <c r="EV96">
        <v>6.7435154914855957</v>
      </c>
      <c r="EW96">
        <v>13.079798698425289</v>
      </c>
      <c r="EX96">
        <v>11.31492328643799</v>
      </c>
      <c r="EY96">
        <v>10.87523746490479</v>
      </c>
      <c r="EZ96">
        <v>9.384119987487793</v>
      </c>
      <c r="FA96">
        <v>21.379999160766602</v>
      </c>
      <c r="FB96">
        <v>3.6860530376434331</v>
      </c>
      <c r="FC96">
        <v>21.280000686645511</v>
      </c>
      <c r="FD96">
        <v>5.4067010879516602</v>
      </c>
      <c r="FE96">
        <v>6.2899999618530273</v>
      </c>
      <c r="FF96">
        <v>11.439999580383301</v>
      </c>
      <c r="FG96">
        <v>5.804999828338623</v>
      </c>
      <c r="FH96">
        <v>36.133689880371087</v>
      </c>
      <c r="FI96">
        <v>3.806370735168457</v>
      </c>
      <c r="FJ96">
        <v>4.5038261413574219</v>
      </c>
      <c r="FK96">
        <v>6.4021215438842773</v>
      </c>
      <c r="FL96">
        <v>7.5894327163696289</v>
      </c>
      <c r="FM96">
        <v>7.8390331268310547</v>
      </c>
      <c r="FN96">
        <v>13.746894836425779</v>
      </c>
      <c r="FO96">
        <v>11.57546329498291</v>
      </c>
      <c r="FP96">
        <v>7.7581491470336914</v>
      </c>
      <c r="FQ96">
        <v>5.275909423828125</v>
      </c>
      <c r="FR96">
        <v>11.039247512817379</v>
      </c>
      <c r="FS96">
        <v>12.785073280334471</v>
      </c>
      <c r="FT96">
        <v>5.3960161209106454</v>
      </c>
      <c r="FU96">
        <v>8.3050251007080078</v>
      </c>
      <c r="FV96">
        <v>7.7761135101318359</v>
      </c>
      <c r="FW96">
        <v>11.057126998901371</v>
      </c>
      <c r="FX96">
        <v>6.4856605529785156</v>
      </c>
      <c r="FY96">
        <v>8.8500003814697266</v>
      </c>
      <c r="FZ96">
        <v>15.848288536071779</v>
      </c>
      <c r="GA96">
        <v>6.3722805976867676</v>
      </c>
      <c r="GB96">
        <v>26.642684936523441</v>
      </c>
      <c r="GC96">
        <v>6.9463009834289551</v>
      </c>
      <c r="GD96">
        <v>11.22512054443359</v>
      </c>
      <c r="GE96">
        <v>2.380000114440918</v>
      </c>
      <c r="GF96">
        <v>2.253058910369873</v>
      </c>
      <c r="GG96">
        <v>3.7133009433746338</v>
      </c>
      <c r="GH96">
        <v>8.8500003814697266</v>
      </c>
      <c r="GI96">
        <v>10.319999694824221</v>
      </c>
      <c r="GJ96">
        <v>10.567063331604</v>
      </c>
      <c r="GK96">
        <v>8.3542938232421875</v>
      </c>
      <c r="GL96">
        <v>5.5546917915344238</v>
      </c>
      <c r="GM96">
        <v>27.5</v>
      </c>
      <c r="GN96">
        <v>7.1528458595275879</v>
      </c>
      <c r="GO96">
        <v>6.1504483222961426</v>
      </c>
      <c r="GP96">
        <v>11.8929500579834</v>
      </c>
      <c r="GQ96">
        <v>4.2188310623168954</v>
      </c>
      <c r="GR96">
        <v>6.7393436431884766</v>
      </c>
      <c r="GS96">
        <v>2.6894934177398682</v>
      </c>
      <c r="GT96">
        <v>7.531517505645752</v>
      </c>
      <c r="GU96">
        <v>4.0799999237060547</v>
      </c>
      <c r="GV96">
        <v>42.53814697265625</v>
      </c>
      <c r="GW96">
        <v>12.5</v>
      </c>
      <c r="GX96">
        <v>9.9953250885009766</v>
      </c>
      <c r="GY96">
        <v>19.795778274536129</v>
      </c>
      <c r="GZ96">
        <v>10.82551956176758</v>
      </c>
      <c r="HA96">
        <v>10.689999580383301</v>
      </c>
      <c r="HB96">
        <v>3.805524587631226</v>
      </c>
      <c r="HC96">
        <v>14.12180805206299</v>
      </c>
      <c r="HD96">
        <v>5.5300002098083496</v>
      </c>
      <c r="HE96">
        <v>7.5999999046325684</v>
      </c>
      <c r="HF96">
        <v>9.800501823425293</v>
      </c>
      <c r="HG96">
        <v>4.8696365356445313</v>
      </c>
      <c r="HH96">
        <v>21.070217132568359</v>
      </c>
      <c r="HI96">
        <v>4.7411990165710449</v>
      </c>
      <c r="HJ96">
        <v>2.4156088829040532</v>
      </c>
      <c r="HK96">
        <v>8.0272388458251953</v>
      </c>
      <c r="HL96">
        <v>10.137284278869631</v>
      </c>
      <c r="HM96">
        <v>7.2845616340637207</v>
      </c>
      <c r="HN96">
        <v>5.4611825942993164</v>
      </c>
      <c r="HO96">
        <v>8.0500001907348633</v>
      </c>
      <c r="HP96">
        <v>5.2132420539855957</v>
      </c>
      <c r="HQ96">
        <v>15.77000045776367</v>
      </c>
      <c r="HR96">
        <v>20.79999923706055</v>
      </c>
      <c r="HS96">
        <v>6.3319339752197266</v>
      </c>
      <c r="HT96">
        <v>9.1498079299926758</v>
      </c>
      <c r="HU96">
        <v>15.05080509185791</v>
      </c>
      <c r="HV96">
        <v>11.80000019073486</v>
      </c>
      <c r="HW96">
        <v>4.6819562911987296</v>
      </c>
      <c r="HX96">
        <v>10.873020172119141</v>
      </c>
      <c r="HY96">
        <v>6.5576071739196777</v>
      </c>
      <c r="HZ96">
        <v>4.502863883972168</v>
      </c>
      <c r="IA96">
        <v>2.2076811790466309</v>
      </c>
      <c r="IB96">
        <v>22.909999847412109</v>
      </c>
      <c r="IC96">
        <v>7.1934690475463867</v>
      </c>
      <c r="ID96">
        <v>17.289333343505859</v>
      </c>
      <c r="IE96">
        <v>5.2821311950683594</v>
      </c>
      <c r="IF96">
        <v>8.5580005645751953</v>
      </c>
      <c r="IG96">
        <v>6.4447946548461914</v>
      </c>
      <c r="IH96">
        <v>3.814841747283936</v>
      </c>
      <c r="II96">
        <v>9.6976900100708008</v>
      </c>
      <c r="IJ96">
        <v>7.8082113265991211</v>
      </c>
      <c r="IK96">
        <v>6.75</v>
      </c>
      <c r="IL96">
        <v>6.9000000953674316</v>
      </c>
      <c r="IM96">
        <v>12.335824966430661</v>
      </c>
      <c r="IN96">
        <v>6.0462260246276864</v>
      </c>
      <c r="IO96">
        <v>2.0039396286010742</v>
      </c>
      <c r="IP96">
        <v>8.3536386489868164</v>
      </c>
      <c r="IQ96">
        <v>3.214999914169312</v>
      </c>
      <c r="IR96">
        <v>7.5163493156433114</v>
      </c>
      <c r="IS96">
        <v>7.4503579139709473</v>
      </c>
      <c r="IT96">
        <v>6.2200827598571777</v>
      </c>
      <c r="IU96">
        <v>18.598039627075199</v>
      </c>
      <c r="IV96">
        <v>6.2419266700744629</v>
      </c>
      <c r="IW96">
        <v>6.5531978607177734</v>
      </c>
      <c r="IX96">
        <v>5.1121053695678711</v>
      </c>
      <c r="IY96">
        <v>24.02128791809082</v>
      </c>
      <c r="IZ96">
        <v>5.4140381813049316</v>
      </c>
      <c r="JA96">
        <v>5.7522945404052734</v>
      </c>
      <c r="JB96">
        <v>4.9699997901916504</v>
      </c>
      <c r="JC96">
        <v>13.781825065612789</v>
      </c>
      <c r="JD96">
        <v>4.056826114654541</v>
      </c>
      <c r="JE96">
        <v>9.1492128372192383</v>
      </c>
      <c r="JF96">
        <v>7.3733482360839844</v>
      </c>
      <c r="JG96">
        <v>10.560000419616699</v>
      </c>
      <c r="JH96">
        <v>7.3974437713623047</v>
      </c>
      <c r="JI96">
        <v>6.5419368743896484</v>
      </c>
      <c r="JJ96">
        <v>4.9127702713012704</v>
      </c>
      <c r="JK96">
        <v>24.753547668457031</v>
      </c>
      <c r="JL96">
        <v>12.89999961853027</v>
      </c>
      <c r="JM96">
        <v>3.779999971389771</v>
      </c>
      <c r="JN96">
        <v>16.319318771362301</v>
      </c>
      <c r="JO96">
        <v>11.95577812194824</v>
      </c>
      <c r="JP96">
        <v>20.28127479553223</v>
      </c>
      <c r="JQ96">
        <v>3.7194046974182129</v>
      </c>
      <c r="JR96">
        <v>19.802036285400391</v>
      </c>
      <c r="JS96">
        <v>8.0054454803466797</v>
      </c>
      <c r="JT96">
        <v>7.3683409690856934</v>
      </c>
      <c r="JU96">
        <v>9.0099668502807617</v>
      </c>
      <c r="JV96">
        <v>7.5055403709411621</v>
      </c>
      <c r="JW96">
        <v>12.07495594024658</v>
      </c>
      <c r="JX96">
        <v>3.3117303848266602</v>
      </c>
      <c r="JY96">
        <v>7.2404260635375977</v>
      </c>
      <c r="JZ96">
        <v>5.9744248390197754</v>
      </c>
      <c r="KA96">
        <v>6.279778003692627</v>
      </c>
      <c r="KB96">
        <v>8.9736528396606445</v>
      </c>
      <c r="KC96">
        <v>7.4494948387145996</v>
      </c>
      <c r="KD96">
        <v>16.820747375488281</v>
      </c>
      <c r="KE96">
        <v>4.2666225433349609</v>
      </c>
      <c r="KF96">
        <v>12.11999988555908</v>
      </c>
      <c r="KG96">
        <v>17.682510375976559</v>
      </c>
      <c r="KH96">
        <v>11.32105541229248</v>
      </c>
      <c r="KI96">
        <v>11.0259895324707</v>
      </c>
      <c r="KJ96">
        <v>21.501249313354489</v>
      </c>
      <c r="KK96">
        <v>10.56122398376465</v>
      </c>
      <c r="KL96">
        <v>5.8849997520446777</v>
      </c>
      <c r="KM96">
        <v>4.2199997901916504</v>
      </c>
      <c r="KN96">
        <v>15.57714939117432</v>
      </c>
      <c r="KO96">
        <v>6.289764404296875</v>
      </c>
      <c r="KP96">
        <v>5.8299574851989746</v>
      </c>
      <c r="KQ96">
        <v>6.6419682502746582</v>
      </c>
      <c r="KR96">
        <v>19.129999160766602</v>
      </c>
      <c r="KS96">
        <v>5.6584672927856454</v>
      </c>
      <c r="KT96">
        <v>6.2992115020751953</v>
      </c>
      <c r="KU96">
        <v>21.736520767211911</v>
      </c>
      <c r="KV96">
        <v>14.5</v>
      </c>
      <c r="KW96">
        <v>13.2974796295166</v>
      </c>
      <c r="KX96">
        <v>4.2223467826843262</v>
      </c>
      <c r="KY96">
        <v>7.8352270126342773</v>
      </c>
      <c r="KZ96">
        <v>2.515833854675293</v>
      </c>
      <c r="LA96">
        <v>20.71334266662598</v>
      </c>
      <c r="LB96">
        <v>7.2430925369262704</v>
      </c>
      <c r="LC96">
        <v>10.832075119018549</v>
      </c>
      <c r="LD96">
        <v>3.1610336303710942</v>
      </c>
      <c r="LE96">
        <v>14.681710243225099</v>
      </c>
      <c r="LF96">
        <v>11.711860656738279</v>
      </c>
      <c r="LG96">
        <v>7.6459226608276367</v>
      </c>
      <c r="LH96">
        <v>7.8373918533325204</v>
      </c>
      <c r="LI96">
        <v>10.470065116882321</v>
      </c>
      <c r="LJ96">
        <v>6.6666727066040039</v>
      </c>
      <c r="LK96">
        <v>6.8815512657165527</v>
      </c>
      <c r="LL96">
        <v>4.4478592872619629</v>
      </c>
      <c r="LM96">
        <v>8.1432113647460938</v>
      </c>
      <c r="LN96">
        <v>8.6272182464599609</v>
      </c>
      <c r="LO96">
        <v>10.420000076293951</v>
      </c>
      <c r="LP96">
        <v>24.710329055786129</v>
      </c>
      <c r="LQ96">
        <v>4.6538834571838379</v>
      </c>
      <c r="LR96">
        <v>16.53208160400391</v>
      </c>
      <c r="LS96">
        <v>4.9065690040588379</v>
      </c>
      <c r="LT96">
        <v>6.679999828338623</v>
      </c>
      <c r="LU96">
        <v>7.2207446098327637</v>
      </c>
      <c r="LV96">
        <v>6.4810771942138672</v>
      </c>
      <c r="LW96">
        <v>32.792106628417969</v>
      </c>
      <c r="LX96">
        <v>5.3035893440246582</v>
      </c>
      <c r="LY96">
        <v>7.5735259056091309</v>
      </c>
      <c r="LZ96">
        <v>4.932741641998291</v>
      </c>
      <c r="MA96">
        <v>8.8847513198852539</v>
      </c>
      <c r="MB96">
        <v>11.53695869445801</v>
      </c>
      <c r="MC96">
        <v>17.634063720703121</v>
      </c>
      <c r="MD96">
        <v>3.888374805450439</v>
      </c>
      <c r="ME96">
        <v>3.7958085536956792</v>
      </c>
      <c r="MF96">
        <v>12.21001625061035</v>
      </c>
      <c r="MG96">
        <v>5.110008716583252</v>
      </c>
      <c r="MH96">
        <v>18.13951301574707</v>
      </c>
      <c r="MI96">
        <v>10.734279632568359</v>
      </c>
      <c r="MJ96">
        <v>6.8541760444641113</v>
      </c>
      <c r="MK96">
        <v>10.448599815368651</v>
      </c>
      <c r="ML96">
        <v>13.39000034332275</v>
      </c>
      <c r="MM96">
        <v>12.579999923706049</v>
      </c>
      <c r="MN96">
        <v>13.452901840209959</v>
      </c>
      <c r="MO96">
        <v>3.9200000762939449</v>
      </c>
      <c r="MP96">
        <v>2.3244459629058838</v>
      </c>
      <c r="MQ96">
        <v>7.0640034675598136</v>
      </c>
      <c r="MR96">
        <v>3.3928205966949458</v>
      </c>
      <c r="MS96">
        <v>17.784124374389648</v>
      </c>
      <c r="MT96">
        <v>9.610569953918457</v>
      </c>
      <c r="MU96">
        <v>3.134340763092041</v>
      </c>
      <c r="MV96">
        <v>9.0412883758544922</v>
      </c>
      <c r="MW96">
        <v>5.1072301864624023</v>
      </c>
      <c r="MX96">
        <v>10.62806987762451</v>
      </c>
      <c r="MY96">
        <v>17.61955642700195</v>
      </c>
      <c r="MZ96">
        <v>12.10863780975342</v>
      </c>
      <c r="NA96">
        <v>20.70999908447266</v>
      </c>
      <c r="NB96">
        <v>6.0799999237060547</v>
      </c>
      <c r="NC96">
        <v>10.41801738739014</v>
      </c>
      <c r="ND96">
        <v>19.54151725769043</v>
      </c>
      <c r="NE96">
        <v>17.621053695678711</v>
      </c>
      <c r="NF96">
        <v>10.880806922912599</v>
      </c>
      <c r="NG96">
        <v>16.499380111694339</v>
      </c>
      <c r="NH96">
        <v>6.0699095726013184</v>
      </c>
      <c r="NI96">
        <v>6.6837048530578613</v>
      </c>
      <c r="NJ96">
        <v>14.49831962585449</v>
      </c>
      <c r="NK96">
        <v>10.861851692199711</v>
      </c>
      <c r="NL96">
        <v>6.8759269714355469</v>
      </c>
      <c r="NM96">
        <v>6.6436367034912109</v>
      </c>
      <c r="NN96">
        <v>5.1899065971374512</v>
      </c>
      <c r="NO96">
        <v>13.405155181884769</v>
      </c>
      <c r="NP96">
        <v>9.3183326721191406</v>
      </c>
      <c r="NQ96">
        <v>7.690000057220459</v>
      </c>
      <c r="NR96">
        <v>2.214995145797729</v>
      </c>
      <c r="NS96">
        <v>3.25092625617981</v>
      </c>
      <c r="NT96">
        <v>5.620628833770752</v>
      </c>
      <c r="NU96">
        <v>7.7917518615722656</v>
      </c>
      <c r="NV96">
        <v>3.0090088844299321</v>
      </c>
      <c r="NW96">
        <v>20.62286376953125</v>
      </c>
      <c r="NX96">
        <v>12.365403175354</v>
      </c>
      <c r="NY96">
        <v>3.7337455749511719</v>
      </c>
      <c r="NZ96">
        <v>7.0886669158935547</v>
      </c>
      <c r="OA96">
        <v>5.2397680282592773</v>
      </c>
      <c r="OB96">
        <v>12.8968620300293</v>
      </c>
      <c r="OC96">
        <v>13.510000228881839</v>
      </c>
      <c r="OD96">
        <v>8.5500001907348633</v>
      </c>
      <c r="OE96">
        <v>13.628193855285639</v>
      </c>
      <c r="OF96">
        <v>6.4321603775024414</v>
      </c>
      <c r="OG96">
        <v>3.645044088363647</v>
      </c>
      <c r="OH96">
        <v>9.8374652862548828</v>
      </c>
      <c r="OI96">
        <v>9.3199996948242188</v>
      </c>
      <c r="OJ96">
        <v>15.399784088134769</v>
      </c>
      <c r="OK96">
        <v>4.3734550476074219</v>
      </c>
      <c r="OL96">
        <v>6.02984619140625</v>
      </c>
      <c r="OM96">
        <v>8.0033073425292969</v>
      </c>
      <c r="ON96">
        <v>8.2040586471557617</v>
      </c>
      <c r="OO96">
        <v>14.233577728271481</v>
      </c>
      <c r="OP96">
        <v>11.640132904052731</v>
      </c>
      <c r="OQ96">
        <v>11.090000152587891</v>
      </c>
      <c r="OR96">
        <v>5.9200000762939453</v>
      </c>
      <c r="OS96">
        <v>7.8151979446411133</v>
      </c>
      <c r="OT96">
        <v>6.6991147994995117</v>
      </c>
      <c r="OU96">
        <v>8.2524633407592773</v>
      </c>
      <c r="OV96">
        <v>17.924129486083981</v>
      </c>
      <c r="OW96">
        <v>9.810847282409668</v>
      </c>
      <c r="OX96">
        <v>1.9074525833129881</v>
      </c>
      <c r="OY96">
        <v>8.8050165176391602</v>
      </c>
      <c r="OZ96">
        <v>2.806502103805542</v>
      </c>
      <c r="PA96">
        <v>6.0100002288818359</v>
      </c>
      <c r="PB96">
        <v>3.5960476398468022</v>
      </c>
      <c r="PC96">
        <v>20.906278610229489</v>
      </c>
      <c r="PD96">
        <v>5.5078272819519043</v>
      </c>
      <c r="PE96">
        <v>16.4837646484375</v>
      </c>
      <c r="PF96">
        <v>15.251482009887701</v>
      </c>
      <c r="PG96">
        <v>14.79556083679199</v>
      </c>
      <c r="PH96">
        <v>7.7483744621276864</v>
      </c>
      <c r="PI96">
        <v>14.89000034332275</v>
      </c>
      <c r="PJ96">
        <v>15.19789409637451</v>
      </c>
      <c r="PK96">
        <v>17.407566070556641</v>
      </c>
      <c r="PL96">
        <v>15.252524375915529</v>
      </c>
      <c r="PM96">
        <v>7.444882869720459</v>
      </c>
      <c r="PN96">
        <v>11.736923217773439</v>
      </c>
      <c r="PO96">
        <v>8.1800003051757813</v>
      </c>
      <c r="PP96">
        <v>6.6498842239379883</v>
      </c>
      <c r="PQ96">
        <v>10.203433036804199</v>
      </c>
      <c r="PR96">
        <v>6.4285726547241211</v>
      </c>
      <c r="PS96">
        <v>3.8251252174377441</v>
      </c>
      <c r="PT96">
        <v>6.441565990447998</v>
      </c>
      <c r="PU96">
        <v>5.4600000381469727</v>
      </c>
      <c r="PV96">
        <v>11.29828929901123</v>
      </c>
      <c r="PW96">
        <v>14.61654472351074</v>
      </c>
      <c r="PX96">
        <v>19.839057922363281</v>
      </c>
      <c r="PY96">
        <v>13.56617450714111</v>
      </c>
      <c r="PZ96">
        <v>16.923089981079102</v>
      </c>
      <c r="QA96">
        <v>9.9096298217773438</v>
      </c>
      <c r="QB96">
        <v>8.5237588882446289</v>
      </c>
      <c r="QC96">
        <v>5.3074545860290527</v>
      </c>
      <c r="QD96">
        <v>9.005183219909668</v>
      </c>
      <c r="QE96">
        <v>6.8156437873840332</v>
      </c>
      <c r="QF96">
        <v>7.6901979446411133</v>
      </c>
      <c r="QG96">
        <v>15.211940765380859</v>
      </c>
      <c r="QH96">
        <v>7.8287868499755859</v>
      </c>
      <c r="QI96">
        <v>4.8216190338134766</v>
      </c>
      <c r="QJ96">
        <v>16.614749908447269</v>
      </c>
      <c r="QK96">
        <v>14.614119529724119</v>
      </c>
      <c r="QL96">
        <v>10.098171234130859</v>
      </c>
      <c r="QM96">
        <v>18.91752815246582</v>
      </c>
      <c r="QN96">
        <v>9.9168815612792969</v>
      </c>
      <c r="QO96">
        <v>6.507378101348877</v>
      </c>
      <c r="QP96">
        <v>9.4851140975952148</v>
      </c>
      <c r="QQ96">
        <v>8.459080696105957</v>
      </c>
      <c r="QR96">
        <v>9.9761476516723633</v>
      </c>
      <c r="QS96">
        <v>4.2388725280761719</v>
      </c>
      <c r="QT96">
        <v>18.612482070922852</v>
      </c>
      <c r="QU96">
        <v>7.556053638458252</v>
      </c>
      <c r="QV96">
        <v>16.802865982055661</v>
      </c>
      <c r="QW96">
        <v>7.2218194007873544</v>
      </c>
      <c r="QX96">
        <v>10.277102470397949</v>
      </c>
      <c r="QY96">
        <v>14.925753593444821</v>
      </c>
      <c r="QZ96">
        <v>17.445598602294918</v>
      </c>
      <c r="RA96">
        <v>11.27594089508057</v>
      </c>
      <c r="RB96">
        <v>8.3624429702758789</v>
      </c>
      <c r="RC96">
        <v>14.22659301757812</v>
      </c>
      <c r="RD96">
        <v>5.0198731422424316</v>
      </c>
      <c r="RE96">
        <v>6.3016777038574219</v>
      </c>
      <c r="RF96">
        <v>9.4877176284790039</v>
      </c>
      <c r="RG96">
        <v>12.37033081054688</v>
      </c>
      <c r="RH96">
        <v>9.7989559173583984</v>
      </c>
      <c r="RI96">
        <v>9.3504238128662109</v>
      </c>
      <c r="RJ96">
        <v>14.56061935424805</v>
      </c>
      <c r="RK96">
        <v>23.783638000488281</v>
      </c>
      <c r="RL96">
        <v>4.3690400123596191</v>
      </c>
      <c r="RM96">
        <v>12.68208122253418</v>
      </c>
      <c r="RN96">
        <v>10.02999973297119</v>
      </c>
      <c r="RO96">
        <v>11.554018974304199</v>
      </c>
      <c r="RP96">
        <v>8.6529741287231445</v>
      </c>
      <c r="RQ96">
        <v>27.896245956420898</v>
      </c>
      <c r="RR96">
        <v>6.440826416015625</v>
      </c>
      <c r="RS96">
        <v>5.9244542121887207</v>
      </c>
      <c r="RT96">
        <v>20.766361236572269</v>
      </c>
      <c r="RU96">
        <v>7.9113478660583496</v>
      </c>
      <c r="RV96">
        <v>2.7662556171417241</v>
      </c>
      <c r="RW96">
        <v>4.1135439872741699</v>
      </c>
      <c r="RX96">
        <v>4.6054201126098633</v>
      </c>
      <c r="RY96">
        <v>3.6919476985931401</v>
      </c>
      <c r="RZ96">
        <v>3.9289708137512211</v>
      </c>
      <c r="SA96">
        <v>11.60452365875244</v>
      </c>
      <c r="SB96">
        <v>14.808253288269039</v>
      </c>
      <c r="SC96">
        <v>7.0287199020385742</v>
      </c>
      <c r="SD96">
        <v>5.1894454956054688</v>
      </c>
      <c r="SE96">
        <v>8.3000001907348633</v>
      </c>
      <c r="SF96">
        <v>22.639999389648441</v>
      </c>
      <c r="SG96">
        <v>10.14790630340576</v>
      </c>
      <c r="SH96">
        <v>27.79319953918457</v>
      </c>
      <c r="SI96">
        <v>10.20950984954834</v>
      </c>
      <c r="SJ96">
        <v>6.0621380805969238</v>
      </c>
      <c r="SK96">
        <v>16.329999923706051</v>
      </c>
      <c r="SL96">
        <v>4.2113223075866699</v>
      </c>
      <c r="SM96">
        <v>7.811220645904541</v>
      </c>
      <c r="SN96">
        <v>6.9652514457702637</v>
      </c>
      <c r="SO96">
        <v>8.0037078857421875</v>
      </c>
      <c r="SP96">
        <v>13.966330528259279</v>
      </c>
      <c r="SQ96">
        <v>4.4646239280700684</v>
      </c>
      <c r="SR96">
        <v>6.836972713470459</v>
      </c>
      <c r="SS96">
        <v>11.64772796630859</v>
      </c>
      <c r="ST96">
        <v>8.2363300323486328</v>
      </c>
      <c r="SU96">
        <v>4.5953521728515616</v>
      </c>
      <c r="SV96">
        <v>14.92134475708008</v>
      </c>
      <c r="SW96">
        <v>9.0359334945678711</v>
      </c>
      <c r="SX96">
        <v>7.1544680595397949</v>
      </c>
      <c r="SY96">
        <v>9.9082717895507813</v>
      </c>
      <c r="SZ96">
        <v>14.899124145507811</v>
      </c>
      <c r="TA96">
        <v>49.088294982910163</v>
      </c>
      <c r="TB96">
        <v>14.531417846679689</v>
      </c>
      <c r="TC96">
        <v>8.011810302734375</v>
      </c>
      <c r="TD96">
        <v>10.31441497802734</v>
      </c>
      <c r="TE96">
        <v>7.6098322868347168</v>
      </c>
      <c r="TF96">
        <v>8.1814537048339844</v>
      </c>
      <c r="TG96">
        <v>12.78705406188965</v>
      </c>
      <c r="TH96">
        <v>3.6479604244232182</v>
      </c>
      <c r="TI96">
        <v>13.462221145629879</v>
      </c>
      <c r="TJ96">
        <v>13.91254711151123</v>
      </c>
      <c r="TK96">
        <v>7.6686897277832031</v>
      </c>
      <c r="TL96">
        <v>10.029609680175779</v>
      </c>
      <c r="TM96">
        <v>8.0938329696655273</v>
      </c>
      <c r="TN96">
        <v>9.2966575622558594</v>
      </c>
      <c r="TO96">
        <v>3.9207456111907959</v>
      </c>
      <c r="TP96">
        <v>2.6377780437469478</v>
      </c>
      <c r="TQ96">
        <v>17.21176719665527</v>
      </c>
      <c r="TR96">
        <v>14.616482734680179</v>
      </c>
      <c r="TS96">
        <v>21.440000534057621</v>
      </c>
      <c r="TT96">
        <v>7.257178783416748</v>
      </c>
      <c r="TU96">
        <v>10.672444343566889</v>
      </c>
      <c r="TV96">
        <v>14.2206916809082</v>
      </c>
      <c r="TW96">
        <v>10.705810546875</v>
      </c>
      <c r="TX96">
        <v>7.3084602355957031</v>
      </c>
      <c r="TY96">
        <v>9.1975078582763672</v>
      </c>
      <c r="TZ96">
        <v>6.25</v>
      </c>
      <c r="UA96">
        <v>16.166435241699219</v>
      </c>
      <c r="UB96">
        <v>4.6444940567016602</v>
      </c>
      <c r="UC96">
        <v>6.5867176055908203</v>
      </c>
      <c r="UD96">
        <v>7.1652493476867676</v>
      </c>
      <c r="UE96">
        <v>5.9881658554077148</v>
      </c>
      <c r="UF96">
        <v>5.0844106674194336</v>
      </c>
      <c r="UG96">
        <v>6.2679738998413086</v>
      </c>
      <c r="UH96">
        <v>13.91948890686035</v>
      </c>
      <c r="UI96">
        <v>4.7092123031616211</v>
      </c>
      <c r="UJ96">
        <v>3.9306225776672359</v>
      </c>
      <c r="UK96">
        <v>5.3879494667053223</v>
      </c>
      <c r="UL96">
        <v>14.5</v>
      </c>
      <c r="UM96">
        <v>7.8525032997131348</v>
      </c>
      <c r="UN96">
        <v>12.893754005432131</v>
      </c>
      <c r="UO96">
        <v>12.52999973297119</v>
      </c>
      <c r="UP96">
        <v>15.711616516113279</v>
      </c>
      <c r="UQ96">
        <v>5.1536440849304199</v>
      </c>
      <c r="UR96">
        <v>13.389266014099119</v>
      </c>
      <c r="US96">
        <v>7.2676033973693848</v>
      </c>
      <c r="UT96">
        <v>8.6924571990966797</v>
      </c>
      <c r="UU96">
        <v>17.437994003295898</v>
      </c>
      <c r="UV96">
        <v>4.1787233352661133</v>
      </c>
      <c r="UW96">
        <v>4.9427556991577148</v>
      </c>
      <c r="UX96">
        <v>15.759687423706049</v>
      </c>
      <c r="UY96">
        <v>11.469034194946291</v>
      </c>
      <c r="UZ96">
        <v>7.7146215438842773</v>
      </c>
      <c r="VA96">
        <v>27.134626388549801</v>
      </c>
      <c r="VB96">
        <v>8.7379493713378906</v>
      </c>
      <c r="VC96">
        <v>9.6459226608276367</v>
      </c>
      <c r="VD96">
        <v>3.5494735240936279</v>
      </c>
      <c r="VE96">
        <v>11.84424304962158</v>
      </c>
      <c r="VF96">
        <v>9.7337217330932617</v>
      </c>
      <c r="VG96">
        <v>6.1939311027526864</v>
      </c>
      <c r="VH96">
        <v>8.6336441040039063</v>
      </c>
      <c r="VI96">
        <v>21.447050094604489</v>
      </c>
      <c r="VJ96">
        <v>7.8111467361450204</v>
      </c>
      <c r="VK96">
        <v>13.10005950927734</v>
      </c>
      <c r="VL96">
        <v>6.492307186126709</v>
      </c>
      <c r="VM96">
        <v>6.2899999618530273</v>
      </c>
      <c r="VN96">
        <v>10.25921058654785</v>
      </c>
      <c r="VO96">
        <v>8.4254693984985352</v>
      </c>
      <c r="VP96">
        <v>8.5720081329345703</v>
      </c>
      <c r="VQ96">
        <v>7.9899997711181641</v>
      </c>
      <c r="VR96">
        <v>12.55000019073486</v>
      </c>
      <c r="VS96">
        <v>8.5534038543701172</v>
      </c>
      <c r="VT96">
        <v>7.392359733581543</v>
      </c>
      <c r="VU96">
        <v>6.3575658798217773</v>
      </c>
      <c r="VV96">
        <v>10.590000152587891</v>
      </c>
      <c r="VW96">
        <v>17.680000305175781</v>
      </c>
      <c r="VX96">
        <v>29.956464767456051</v>
      </c>
      <c r="VY96">
        <v>17.688461303710941</v>
      </c>
      <c r="VZ96">
        <v>13.52448177337646</v>
      </c>
      <c r="WA96">
        <v>8.8619527816772461</v>
      </c>
      <c r="WB96">
        <v>9.0164852142333984</v>
      </c>
      <c r="WC96">
        <v>15.72401809692383</v>
      </c>
      <c r="WD96">
        <v>26.58889007568359</v>
      </c>
      <c r="WE96">
        <v>7.9933037757873544</v>
      </c>
      <c r="WF96">
        <v>5.0783023834228516</v>
      </c>
      <c r="WG96">
        <v>12.54023456573486</v>
      </c>
      <c r="WH96">
        <v>14.929154396057131</v>
      </c>
      <c r="WI96">
        <v>4.4248743057250977</v>
      </c>
      <c r="WJ96">
        <v>18.160966873168949</v>
      </c>
      <c r="WK96">
        <v>10.22245407104492</v>
      </c>
      <c r="WL96">
        <v>30.280000686645511</v>
      </c>
      <c r="WM96">
        <v>24.633783340454102</v>
      </c>
      <c r="WN96">
        <v>35.020236968994141</v>
      </c>
      <c r="WO96">
        <v>8.3764324188232422</v>
      </c>
      <c r="WP96">
        <v>36.95672607421875</v>
      </c>
      <c r="WQ96">
        <v>14.62743473052979</v>
      </c>
      <c r="WR96">
        <v>8.5965290069580078</v>
      </c>
      <c r="WS96">
        <v>3.825355052947998</v>
      </c>
      <c r="WT96">
        <v>15.345634460449221</v>
      </c>
      <c r="WU96">
        <v>17.89958572387695</v>
      </c>
      <c r="WV96">
        <v>9.2506790161132813</v>
      </c>
      <c r="WW96">
        <v>17.930000305175781</v>
      </c>
      <c r="WX96">
        <v>17.010000228881839</v>
      </c>
      <c r="WY96">
        <v>4.7472591400146484</v>
      </c>
      <c r="WZ96">
        <v>9.2257547378540039</v>
      </c>
      <c r="XA96">
        <v>6.4076690673828116</v>
      </c>
      <c r="XB96">
        <v>3.7203831672668461</v>
      </c>
      <c r="XC96">
        <v>13.15172672271729</v>
      </c>
      <c r="XD96">
        <v>5.0103259086608887</v>
      </c>
      <c r="XE96">
        <v>21.420000076293949</v>
      </c>
      <c r="XF96">
        <v>12.8780632019043</v>
      </c>
      <c r="XG96">
        <v>22.818742752075199</v>
      </c>
      <c r="XH96">
        <v>8.6283664703369141</v>
      </c>
      <c r="XI96">
        <v>10.539999961853029</v>
      </c>
      <c r="XJ96">
        <v>11.27570819854736</v>
      </c>
      <c r="XK96">
        <v>19.686765670776371</v>
      </c>
      <c r="XL96">
        <v>8.7564764022827148</v>
      </c>
      <c r="XM96">
        <v>9.3988771438598633</v>
      </c>
      <c r="XN96">
        <v>6.7994165420532227</v>
      </c>
      <c r="XO96">
        <v>7.1725726127624512</v>
      </c>
      <c r="XP96">
        <v>3.8691024780273442</v>
      </c>
      <c r="XQ96">
        <v>14.895999908447269</v>
      </c>
      <c r="XR96">
        <v>9.3523521423339844</v>
      </c>
      <c r="XS96">
        <v>9.7926921844482422</v>
      </c>
      <c r="XT96">
        <v>19.052383422851559</v>
      </c>
      <c r="XU96">
        <v>16.283525466918949</v>
      </c>
      <c r="XV96">
        <v>5.778656005859375</v>
      </c>
      <c r="XW96">
        <v>5.7065668106079102</v>
      </c>
      <c r="XX96">
        <v>29.904722213745121</v>
      </c>
      <c r="XY96">
        <v>5.0923166275024414</v>
      </c>
      <c r="XZ96">
        <v>17.89021110534668</v>
      </c>
      <c r="YA96">
        <v>18.78623199462891</v>
      </c>
      <c r="YB96">
        <v>12.98219203948975</v>
      </c>
      <c r="YC96">
        <v>13.24384593963623</v>
      </c>
      <c r="YD96">
        <v>6.2001490592956543</v>
      </c>
      <c r="YE96">
        <v>32.451633453369141</v>
      </c>
      <c r="YF96">
        <v>11.306666374206539</v>
      </c>
      <c r="YG96">
        <v>12.605490684509279</v>
      </c>
      <c r="YH96">
        <v>11.352504730224609</v>
      </c>
      <c r="YI96">
        <v>8.0014657974243164</v>
      </c>
      <c r="YJ96">
        <v>4.5443205833435059</v>
      </c>
      <c r="YK96">
        <v>10.02999973297119</v>
      </c>
      <c r="YL96">
        <v>13.22600650787354</v>
      </c>
      <c r="YM96">
        <v>14.58857250213623</v>
      </c>
      <c r="YN96">
        <v>10.970188140869141</v>
      </c>
      <c r="YO96">
        <v>5.8754205703735352</v>
      </c>
      <c r="YP96">
        <v>10.781557083129879</v>
      </c>
      <c r="YQ96">
        <v>13.743940353393549</v>
      </c>
      <c r="YR96">
        <v>13.2044792175293</v>
      </c>
      <c r="YS96">
        <v>10.89000034332275</v>
      </c>
      <c r="YT96">
        <v>9.1257696151733398</v>
      </c>
      <c r="YU96">
        <v>12.830435752868651</v>
      </c>
      <c r="YV96">
        <v>10.620394706726071</v>
      </c>
      <c r="YW96">
        <v>20.513851165771481</v>
      </c>
      <c r="YX96">
        <v>33.961307525634773</v>
      </c>
      <c r="YY96">
        <v>13.355325698852541</v>
      </c>
      <c r="YZ96">
        <v>6.8000001907348633</v>
      </c>
      <c r="ZA96">
        <v>4.4265580177307129</v>
      </c>
      <c r="ZB96">
        <v>5.9216423034667969</v>
      </c>
      <c r="ZC96">
        <v>7.0850753784179688</v>
      </c>
      <c r="ZD96">
        <v>13.187002182006839</v>
      </c>
      <c r="ZE96">
        <v>11.11133861541748</v>
      </c>
      <c r="ZF96">
        <v>3.8465454578399658</v>
      </c>
      <c r="ZG96">
        <v>8.0100002288818359</v>
      </c>
      <c r="ZH96">
        <v>11.739999771118161</v>
      </c>
      <c r="ZI96">
        <v>5.2499394416809082</v>
      </c>
      <c r="ZJ96">
        <v>8.66680908203125</v>
      </c>
      <c r="ZK96">
        <v>18.74638557434082</v>
      </c>
      <c r="ZL96">
        <v>4.6100001335144043</v>
      </c>
      <c r="ZM96">
        <v>9.3232011795043945</v>
      </c>
      <c r="ZN96">
        <v>5.6568784713745117</v>
      </c>
      <c r="ZO96">
        <v>11.039999961853029</v>
      </c>
      <c r="ZP96">
        <v>13.054258346557621</v>
      </c>
      <c r="ZQ96">
        <v>5.8515982627868652</v>
      </c>
      <c r="ZR96">
        <v>15.325963020324711</v>
      </c>
      <c r="ZS96">
        <v>18.172737121582031</v>
      </c>
      <c r="ZT96">
        <v>5.3342361450195313</v>
      </c>
      <c r="ZU96">
        <v>13.033918380737299</v>
      </c>
      <c r="ZV96">
        <v>19.137424468994141</v>
      </c>
      <c r="ZW96">
        <v>17.720048904418949</v>
      </c>
      <c r="ZX96">
        <v>11.147175788879389</v>
      </c>
      <c r="ZY96">
        <v>8.3349685668945313</v>
      </c>
      <c r="ZZ96">
        <v>18.95926666259766</v>
      </c>
      <c r="AAA96">
        <v>7.1112174987792969</v>
      </c>
      <c r="AAB96">
        <v>13.33975124359131</v>
      </c>
      <c r="AAC96">
        <v>23.750724792480469</v>
      </c>
      <c r="AAD96">
        <v>17.360000610351559</v>
      </c>
      <c r="AAE96">
        <v>22.810934066772461</v>
      </c>
      <c r="AAF96">
        <v>13.89000034332275</v>
      </c>
      <c r="AAG96">
        <v>29.562723159790039</v>
      </c>
      <c r="AAH96">
        <v>9.2399368286132813</v>
      </c>
      <c r="AAI96">
        <v>23.35068321228027</v>
      </c>
      <c r="AAJ96">
        <v>14.512459754943849</v>
      </c>
      <c r="AAK96">
        <v>15.57870674133301</v>
      </c>
      <c r="AAL96">
        <v>11.939999580383301</v>
      </c>
      <c r="AAM96">
        <v>14.1011209487915</v>
      </c>
      <c r="AAN96">
        <v>21.526542663574219</v>
      </c>
      <c r="AAO96">
        <v>4.8446860313415527</v>
      </c>
      <c r="AAP96">
        <v>11.58009147644043</v>
      </c>
      <c r="AAQ96">
        <v>6.5262584686279297</v>
      </c>
      <c r="AAR96">
        <v>8.6930427551269531</v>
      </c>
      <c r="AAS96">
        <v>58.404819488525391</v>
      </c>
      <c r="AAT96">
        <v>4.6604471206665039</v>
      </c>
      <c r="AAU96">
        <v>5.4699997901916504</v>
      </c>
      <c r="AAV96">
        <v>4.6135396957397461</v>
      </c>
      <c r="AAW96">
        <v>14.260000228881839</v>
      </c>
      <c r="AAX96">
        <v>16.029323577880859</v>
      </c>
      <c r="AAY96">
        <v>8.4083623886108398</v>
      </c>
      <c r="AAZ96">
        <v>15.867276191711429</v>
      </c>
      <c r="ABA96">
        <v>11.585733413696291</v>
      </c>
      <c r="ABB96">
        <v>13.386734008789061</v>
      </c>
      <c r="ABC96">
        <v>6.3347983360290527</v>
      </c>
      <c r="ABD96">
        <v>20.11555099487305</v>
      </c>
      <c r="ABE96">
        <v>12.386672973632811</v>
      </c>
      <c r="ABF96">
        <v>9.65850830078125</v>
      </c>
      <c r="ABG96">
        <v>8.0744724273681641</v>
      </c>
      <c r="ABH96">
        <v>15.398183822631839</v>
      </c>
      <c r="ABI96">
        <v>2.7730669975280762</v>
      </c>
      <c r="ABJ96">
        <v>9.818450927734375</v>
      </c>
      <c r="ABK96">
        <v>13.116908073425289</v>
      </c>
      <c r="ABL96">
        <v>4.2079696655273438</v>
      </c>
      <c r="ABM96">
        <v>8.2735757827758789</v>
      </c>
      <c r="ABN96">
        <v>14.39910316467285</v>
      </c>
      <c r="ABO96">
        <v>6.2602190971374512</v>
      </c>
      <c r="ABP96">
        <v>4.7106695175170898</v>
      </c>
      <c r="ABQ96">
        <v>14.2807559967041</v>
      </c>
      <c r="ABR96">
        <v>9.8668994903564453</v>
      </c>
      <c r="ABS96">
        <v>16.380146026611332</v>
      </c>
      <c r="ABT96">
        <v>6.4310331344604492</v>
      </c>
      <c r="ABU96">
        <v>9.1237049102783203</v>
      </c>
      <c r="ABV96">
        <v>7.6369619369506836</v>
      </c>
      <c r="ABW96">
        <v>19.915859222412109</v>
      </c>
      <c r="ABX96">
        <v>9</v>
      </c>
      <c r="ABY96">
        <v>7.0858235359191886</v>
      </c>
      <c r="ABZ96">
        <v>23.908334732055661</v>
      </c>
      <c r="ACA96">
        <v>11.22443962097168</v>
      </c>
      <c r="ACB96">
        <v>5.385831356048584</v>
      </c>
      <c r="ACC96">
        <v>5.6021361351013184</v>
      </c>
      <c r="ACD96">
        <v>29.623615264892582</v>
      </c>
      <c r="ACE96">
        <v>8.9210853576660156</v>
      </c>
      <c r="ACF96">
        <v>9.1084651947021484</v>
      </c>
      <c r="ACG96">
        <v>15.01306819915771</v>
      </c>
      <c r="ACH96">
        <v>9.2903518676757813</v>
      </c>
      <c r="ACI96">
        <v>6.651024341583252</v>
      </c>
      <c r="ACJ96">
        <v>12.57274723052979</v>
      </c>
      <c r="ACK96">
        <v>6.9896650314331046</v>
      </c>
      <c r="ACL96">
        <v>5.7502098083496094</v>
      </c>
      <c r="ACM96">
        <v>13.398214340209959</v>
      </c>
      <c r="ACN96">
        <v>18.331235885620121</v>
      </c>
      <c r="ACO96">
        <v>78.71942138671875</v>
      </c>
      <c r="ACP96">
        <v>19.286859512329102</v>
      </c>
      <c r="ACQ96">
        <v>13.117116928100589</v>
      </c>
      <c r="ACR96">
        <v>12.31190395355225</v>
      </c>
      <c r="ACS96">
        <v>15.797836303710939</v>
      </c>
      <c r="ACT96">
        <v>9.8911685943603516</v>
      </c>
      <c r="ACU96">
        <v>6.0370254516601563</v>
      </c>
      <c r="ACV96">
        <v>21.940000534057621</v>
      </c>
      <c r="ACW96">
        <v>10.679781913757321</v>
      </c>
      <c r="ACX96">
        <v>23.316484451293949</v>
      </c>
      <c r="ACY96">
        <v>10.156135559082029</v>
      </c>
      <c r="ACZ96">
        <v>22.55916786193848</v>
      </c>
      <c r="ADA96">
        <v>10.647885322570801</v>
      </c>
      <c r="ADB96">
        <v>22.11529541015625</v>
      </c>
      <c r="ADC96">
        <v>8.7896862030029297</v>
      </c>
      <c r="ADD96">
        <v>13.680094718933111</v>
      </c>
      <c r="ADE96">
        <v>23.88246917724609</v>
      </c>
      <c r="ADF96">
        <v>5.4240965843200684</v>
      </c>
      <c r="ADG96">
        <v>14.700963020324711</v>
      </c>
      <c r="ADH96">
        <v>5.9005460739135742</v>
      </c>
      <c r="ADI96">
        <v>10.51214599609375</v>
      </c>
      <c r="ADJ96">
        <v>10.793277740478519</v>
      </c>
      <c r="ADK96">
        <v>7.9658126831054688</v>
      </c>
      <c r="ADL96">
        <v>7.1102066040039063</v>
      </c>
      <c r="ADM96">
        <v>3.8299999237060551</v>
      </c>
      <c r="ADN96">
        <v>29.590385437011719</v>
      </c>
      <c r="ADO96">
        <v>10.131118774414061</v>
      </c>
      <c r="ADP96">
        <v>10.195737838745121</v>
      </c>
      <c r="ADQ96">
        <v>9.5151214599609375</v>
      </c>
      <c r="ADR96">
        <v>11.881052017211911</v>
      </c>
      <c r="ADS96">
        <v>7.4099583625793457</v>
      </c>
      <c r="ADT96">
        <v>4.966339111328125</v>
      </c>
      <c r="ADU96">
        <v>16.260000228881839</v>
      </c>
      <c r="ADV96">
        <v>9.607701301574707</v>
      </c>
      <c r="ADW96">
        <v>12.863627433776861</v>
      </c>
      <c r="ADX96">
        <v>8.7243385314941406</v>
      </c>
      <c r="ADY96">
        <v>7.8223681449890137</v>
      </c>
      <c r="ADZ96">
        <v>4.722407341003418</v>
      </c>
      <c r="AEA96">
        <v>22.62709808349609</v>
      </c>
      <c r="AEB96">
        <v>10.36487293243408</v>
      </c>
      <c r="AEC96">
        <v>14.956850051879879</v>
      </c>
      <c r="AED96">
        <v>17.290927886962891</v>
      </c>
      <c r="AEE96">
        <v>6.3252191543579102</v>
      </c>
      <c r="AEF96">
        <v>5.5028820037841797</v>
      </c>
      <c r="AEG96">
        <v>16.239284515380859</v>
      </c>
      <c r="AEH96">
        <v>9.872039794921875</v>
      </c>
      <c r="AEI96">
        <v>11.646248817443849</v>
      </c>
      <c r="AEJ96">
        <v>6.7910504341125488</v>
      </c>
      <c r="AEK96">
        <v>13.72231960296631</v>
      </c>
      <c r="AEL96">
        <v>6.2005825042724609</v>
      </c>
      <c r="AEM96">
        <v>11.68712139129639</v>
      </c>
      <c r="AEN96">
        <v>6.6113185882568359</v>
      </c>
      <c r="AEO96">
        <v>25.154886245727539</v>
      </c>
      <c r="AEP96">
        <v>3.4208207130432129</v>
      </c>
      <c r="AEQ96">
        <v>14.948647499084471</v>
      </c>
      <c r="AER96">
        <v>8.1659259796142578</v>
      </c>
      <c r="AES96">
        <v>9.2676458358764648</v>
      </c>
      <c r="AET96">
        <v>11.435572624206539</v>
      </c>
      <c r="AEU96">
        <v>3.1548628807067871</v>
      </c>
      <c r="AEV96">
        <v>12.713577270507811</v>
      </c>
      <c r="AEW96">
        <v>13.95550060272217</v>
      </c>
      <c r="AEX96">
        <v>7.5572781562805176</v>
      </c>
      <c r="AEY96">
        <v>7.0249881744384766</v>
      </c>
      <c r="AEZ96">
        <v>8.0006208419799805</v>
      </c>
      <c r="AFA96">
        <v>4.8171367645263672</v>
      </c>
      <c r="AFB96">
        <v>13.64109039306641</v>
      </c>
      <c r="AFC96">
        <v>10.049812316894529</v>
      </c>
      <c r="AFD96">
        <v>15.214155197143549</v>
      </c>
      <c r="AFE96">
        <v>12.67232608795166</v>
      </c>
      <c r="AFF96">
        <v>10.00302696228027</v>
      </c>
      <c r="AFG96">
        <v>14.234348297119141</v>
      </c>
      <c r="AFH96">
        <v>13.75</v>
      </c>
      <c r="AFI96">
        <v>3.1504476070404048</v>
      </c>
      <c r="AFJ96">
        <v>6.7785654067993164</v>
      </c>
      <c r="AFK96">
        <v>10.13751792907715</v>
      </c>
      <c r="AFL96">
        <v>17.042024612426761</v>
      </c>
      <c r="AFM96">
        <v>8.120701789855957</v>
      </c>
      <c r="AFN96">
        <v>5.6452574729919434</v>
      </c>
      <c r="AFO96">
        <v>8.4177160263061523</v>
      </c>
      <c r="AFP96">
        <v>8.5168170928955078</v>
      </c>
      <c r="AFQ96">
        <v>23.36588096618652</v>
      </c>
      <c r="AFR96">
        <v>8.4425992965698242</v>
      </c>
      <c r="AFS96">
        <v>13.162753105163571</v>
      </c>
      <c r="AFT96">
        <v>14.450197219848629</v>
      </c>
      <c r="AFU96">
        <v>9.2829971313476563</v>
      </c>
      <c r="AFV96">
        <v>19.785432815551761</v>
      </c>
      <c r="AFW96">
        <v>11.530326843261721</v>
      </c>
      <c r="AFX96">
        <v>15.420663833618161</v>
      </c>
      <c r="AFY96">
        <v>12.29936408996582</v>
      </c>
      <c r="AFZ96">
        <v>8.252354621887207</v>
      </c>
      <c r="AGA96">
        <v>10.67295551300049</v>
      </c>
      <c r="AGB96">
        <v>10.840000152587891</v>
      </c>
      <c r="AGC96">
        <v>8.6173238754272461</v>
      </c>
      <c r="AGD96">
        <v>9.0554742813110352</v>
      </c>
      <c r="AGE96">
        <v>3.2945597171783452</v>
      </c>
      <c r="AGF96">
        <v>10.868977546691889</v>
      </c>
      <c r="AGG96">
        <v>8.7756385803222656</v>
      </c>
      <c r="AGH96">
        <v>16.320087432861332</v>
      </c>
      <c r="AGI96">
        <v>8.0471868515014648</v>
      </c>
      <c r="AGJ96">
        <v>15.568071365356451</v>
      </c>
      <c r="AGK96">
        <v>5.4299383163452148</v>
      </c>
      <c r="AGL96">
        <v>32.115932464599609</v>
      </c>
      <c r="AGM96">
        <v>4.9158062934875488</v>
      </c>
      <c r="AGN96">
        <v>10.607255935668951</v>
      </c>
      <c r="AGO96">
        <v>37.606651306152337</v>
      </c>
      <c r="AGP96">
        <v>7.1393241882324219</v>
      </c>
      <c r="AGQ96">
        <v>26.89570426940918</v>
      </c>
      <c r="AGR96">
        <v>8.2314176559448242</v>
      </c>
      <c r="AGS96">
        <v>7.2440762519836426</v>
      </c>
      <c r="AGT96">
        <v>5.9609384536743164</v>
      </c>
      <c r="AGU96">
        <v>9.5539302825927734</v>
      </c>
      <c r="AGV96">
        <v>11.996585845947269</v>
      </c>
      <c r="AGW96">
        <v>5.4976520538330078</v>
      </c>
      <c r="AGX96">
        <v>7.4345145225524902</v>
      </c>
      <c r="AGY96">
        <v>4.3281893730163574</v>
      </c>
      <c r="AGZ96">
        <v>9.4177627563476563</v>
      </c>
      <c r="AHA96">
        <v>9.3528013229370117</v>
      </c>
      <c r="AHB96">
        <v>6.9271111488342294</v>
      </c>
      <c r="AHC96">
        <v>7.194861888885498</v>
      </c>
      <c r="AHD96">
        <v>5.7936677932739258</v>
      </c>
      <c r="AHE96">
        <v>9.4891090393066406</v>
      </c>
      <c r="AHF96">
        <v>9.7623891830444336</v>
      </c>
      <c r="AHG96">
        <v>4.619999885559082</v>
      </c>
      <c r="AHH96">
        <v>8.3260517120361328</v>
      </c>
      <c r="AHI96">
        <v>14.390744209289551</v>
      </c>
      <c r="AHJ96">
        <v>6.8318848609924316</v>
      </c>
      <c r="AHK96">
        <v>7.7800002098083496</v>
      </c>
      <c r="AHL96">
        <v>14.51451396942139</v>
      </c>
      <c r="AHM96">
        <v>4.9205036163330078</v>
      </c>
      <c r="AHN96">
        <v>3.356759786605835</v>
      </c>
      <c r="AHO96">
        <v>14.33528518676758</v>
      </c>
      <c r="AHP96">
        <v>4.1959676742553711</v>
      </c>
      <c r="AHQ96">
        <v>7.1710519790649414</v>
      </c>
      <c r="AHR96">
        <v>7.2566595077514648</v>
      </c>
      <c r="AHS96">
        <v>4.0819602012634277</v>
      </c>
      <c r="AHT96">
        <v>11.81108474731445</v>
      </c>
      <c r="AHU96">
        <v>9.3470058441162109</v>
      </c>
      <c r="AHV96">
        <v>11.02352905273438</v>
      </c>
      <c r="AHW96">
        <v>3.426315069198608</v>
      </c>
      <c r="AHX96">
        <v>6.4499998092651367</v>
      </c>
      <c r="AHY96">
        <v>5.2946038246154794</v>
      </c>
      <c r="AHZ96">
        <v>22.753543853759769</v>
      </c>
      <c r="AIA96">
        <v>7.4343113899230957</v>
      </c>
      <c r="AIB96">
        <v>5.8789772987365723</v>
      </c>
      <c r="AIC96">
        <v>19.897262573242191</v>
      </c>
      <c r="AID96">
        <v>13.08782291412354</v>
      </c>
      <c r="AIE96">
        <v>13.39999961853027</v>
      </c>
      <c r="AIF96">
        <v>5.9285926818847656</v>
      </c>
      <c r="AIG96">
        <v>4.676884651184082</v>
      </c>
      <c r="AIH96">
        <v>11.683621406555179</v>
      </c>
      <c r="AII96">
        <v>15.334856033325201</v>
      </c>
      <c r="AIJ96">
        <v>11.67593955993652</v>
      </c>
      <c r="AIK96">
        <v>10.628231048583981</v>
      </c>
      <c r="AIL96">
        <v>7.4671320915222168</v>
      </c>
      <c r="AIM96">
        <v>17.32224273681641</v>
      </c>
      <c r="AIN96">
        <v>3.380115270614624</v>
      </c>
      <c r="AIO96">
        <v>7.5799999237060547</v>
      </c>
      <c r="AIP96">
        <v>3.0932693481445308</v>
      </c>
      <c r="AIQ96">
        <v>13.7493143081665</v>
      </c>
      <c r="AIR96">
        <v>7.9600000381469727</v>
      </c>
      <c r="AIS96">
        <v>16.110000610351559</v>
      </c>
      <c r="AIT96">
        <v>14.102523803710939</v>
      </c>
      <c r="AIU96">
        <v>5.505286693572998</v>
      </c>
      <c r="AIV96">
        <v>7.4967918395996094</v>
      </c>
      <c r="AIW96">
        <v>8.8925104141235352</v>
      </c>
      <c r="AIX96">
        <v>6.578336238861084</v>
      </c>
      <c r="AIY96">
        <v>6.8400001525878906</v>
      </c>
      <c r="AIZ96">
        <v>8.7799835205078125</v>
      </c>
      <c r="AJA96">
        <v>10.492501258850099</v>
      </c>
      <c r="AJB96">
        <v>7.9304008483886719</v>
      </c>
      <c r="AJC96">
        <v>12.562708854675289</v>
      </c>
      <c r="AJD96">
        <v>5.9258561134338379</v>
      </c>
      <c r="AJE96">
        <v>7.6565656661987296</v>
      </c>
      <c r="AJF96">
        <v>8.799677848815918</v>
      </c>
      <c r="AJG96">
        <v>8.0217838287353516</v>
      </c>
      <c r="AJH96">
        <v>25.191585540771481</v>
      </c>
      <c r="AJI96">
        <v>6.7760324478149414</v>
      </c>
      <c r="AJJ96">
        <v>9.1440029144287109</v>
      </c>
      <c r="AJK96">
        <v>9.4300003051757813</v>
      </c>
      <c r="AJL96">
        <v>14.978550910949711</v>
      </c>
      <c r="AJM96">
        <v>8.9885807037353516</v>
      </c>
      <c r="AJN96">
        <v>7.1793427467346191</v>
      </c>
      <c r="AJO96">
        <v>13.75914287567139</v>
      </c>
      <c r="AJP96">
        <v>15.340000152587891</v>
      </c>
      <c r="AJQ96">
        <v>10.697494506835939</v>
      </c>
      <c r="AJR96">
        <v>6.6648330688476563</v>
      </c>
      <c r="AJS96">
        <v>16.791559219360352</v>
      </c>
      <c r="AJT96">
        <v>8.5559911727905273</v>
      </c>
      <c r="AJU96">
        <v>16.500667572021481</v>
      </c>
      <c r="AJV96">
        <v>31.470682144165039</v>
      </c>
      <c r="AJW96">
        <v>8.5427780151367188</v>
      </c>
      <c r="AJX96">
        <v>9.6997337341308594</v>
      </c>
      <c r="AJY96">
        <v>10.052433013916019</v>
      </c>
      <c r="AJZ96">
        <v>6.7403168678283691</v>
      </c>
      <c r="AKA96">
        <v>8.5850973129272461</v>
      </c>
      <c r="AKB96">
        <v>7.0899996757507324</v>
      </c>
      <c r="AKC96">
        <v>4.6886601448059082</v>
      </c>
      <c r="AKD96">
        <v>11.198830604553221</v>
      </c>
      <c r="AKE96">
        <v>12.800539016723629</v>
      </c>
      <c r="AKF96">
        <v>10.319705963134769</v>
      </c>
      <c r="AKG96">
        <v>43.639999389648438</v>
      </c>
      <c r="AKH96">
        <v>12.5</v>
      </c>
      <c r="AKI96">
        <v>13.210000038146971</v>
      </c>
      <c r="AKJ96">
        <v>22.863691329956051</v>
      </c>
      <c r="AKK96">
        <v>20.756710052490231</v>
      </c>
      <c r="AKL96">
        <v>9.9430751800537109</v>
      </c>
      <c r="AKM96">
        <v>10.569999694824221</v>
      </c>
      <c r="AKN96">
        <v>19.572063446044918</v>
      </c>
      <c r="AKO96">
        <v>44.279998779296882</v>
      </c>
      <c r="AKP96">
        <v>4.119901180267334</v>
      </c>
      <c r="AKQ96">
        <v>10.533761024475099</v>
      </c>
      <c r="AKR96">
        <v>9.2494678497314453</v>
      </c>
      <c r="AKS96">
        <v>24.226442337036129</v>
      </c>
      <c r="AKT96">
        <v>13.960630416870121</v>
      </c>
      <c r="AKU96">
        <v>10.04979991912842</v>
      </c>
      <c r="AKV96">
        <v>12.0428466796875</v>
      </c>
      <c r="AKW96">
        <v>6.7111105918884277</v>
      </c>
      <c r="AKX96">
        <v>9.1905698776245117</v>
      </c>
      <c r="AKY96">
        <v>9.09149169921875</v>
      </c>
      <c r="AKZ96">
        <v>11.73873805999756</v>
      </c>
      <c r="ALA96">
        <v>12.34551525115967</v>
      </c>
      <c r="ALB96">
        <v>26.645784378051761</v>
      </c>
      <c r="ALC96">
        <v>17.045660018920898</v>
      </c>
      <c r="ALD96">
        <v>30.036039352416989</v>
      </c>
      <c r="ALE96">
        <v>6.7667450904846191</v>
      </c>
      <c r="ALF96">
        <v>58.102691650390618</v>
      </c>
      <c r="ALG96">
        <v>18.49587440490723</v>
      </c>
      <c r="ALH96">
        <v>9.7937145233154297</v>
      </c>
      <c r="ALI96">
        <v>11.651936531066889</v>
      </c>
      <c r="ALJ96">
        <v>10.03947925567627</v>
      </c>
      <c r="ALK96">
        <v>8.1661243438720703</v>
      </c>
      <c r="ALL96">
        <v>6.0923724174499512</v>
      </c>
      <c r="ALM96">
        <v>9.631199836730957</v>
      </c>
      <c r="ALN96">
        <v>6.6334476470947266</v>
      </c>
      <c r="ALO96">
        <v>9.6324367523193359</v>
      </c>
      <c r="ALP96">
        <v>14.277645111083981</v>
      </c>
      <c r="ALQ96">
        <v>17.142038345336911</v>
      </c>
      <c r="ALR96">
        <v>5.4293560981750488</v>
      </c>
      <c r="ALS96">
        <v>3.554550409317017</v>
      </c>
      <c r="ALT96">
        <v>12.97228527069092</v>
      </c>
      <c r="ALU96">
        <v>3.908870935440063</v>
      </c>
      <c r="ALV96">
        <v>6.7339000701904297</v>
      </c>
      <c r="ALW96">
        <v>34.551425933837891</v>
      </c>
      <c r="ALX96">
        <v>5.3158426284790039</v>
      </c>
      <c r="ALY96">
        <v>10.72151470184326</v>
      </c>
      <c r="ALZ96">
        <v>11.235921859741209</v>
      </c>
      <c r="AMA96">
        <v>8.9740438461303711</v>
      </c>
      <c r="AMB96">
        <v>10.36174297332764</v>
      </c>
      <c r="AMC96">
        <v>10.977983474731451</v>
      </c>
      <c r="AMD96">
        <v>5.1156740188598633</v>
      </c>
      <c r="AME96">
        <v>10.86999988555908</v>
      </c>
      <c r="AMF96">
        <v>29.461555480957031</v>
      </c>
      <c r="AMG96">
        <v>23.31077766418457</v>
      </c>
      <c r="AMH96">
        <v>24.994245529174801</v>
      </c>
      <c r="AMI96">
        <v>13.735054969787599</v>
      </c>
      <c r="AMJ96">
        <v>6.112154483795166</v>
      </c>
      <c r="AMK96">
        <v>6.7089076042175293</v>
      </c>
      <c r="AML96">
        <v>11.539999961853029</v>
      </c>
      <c r="AMM96">
        <v>6.8692450523376456</v>
      </c>
      <c r="AMN96">
        <v>20.20210075378418</v>
      </c>
      <c r="AMO96">
        <v>9.8960094451904297</v>
      </c>
      <c r="AMP96">
        <v>21.45000076293945</v>
      </c>
      <c r="AMQ96">
        <v>9.9229011535644531</v>
      </c>
      <c r="AMR96">
        <v>22.487588882446289</v>
      </c>
      <c r="AMS96">
        <v>13.43557739257812</v>
      </c>
      <c r="AMT96">
        <v>10.901468276977541</v>
      </c>
      <c r="AMU96">
        <v>7.5760002136230469</v>
      </c>
      <c r="AMV96">
        <v>9.1689205169677734</v>
      </c>
      <c r="AMW96">
        <v>15.37963199615479</v>
      </c>
      <c r="AMX96">
        <v>5.5679135322570801</v>
      </c>
      <c r="AMY96">
        <v>24.132261276245121</v>
      </c>
      <c r="AMZ96">
        <v>17.898488998413089</v>
      </c>
      <c r="ANA96">
        <v>10.26837825775146</v>
      </c>
      <c r="ANB96">
        <v>8.4488534927368164</v>
      </c>
      <c r="ANC96">
        <v>18.18072509765625</v>
      </c>
      <c r="AND96">
        <v>9.3363075256347656</v>
      </c>
      <c r="ANE96">
        <v>2.6998476982116699</v>
      </c>
      <c r="ANF96">
        <v>10.91549491882324</v>
      </c>
      <c r="ANG96">
        <v>6.807624340057373</v>
      </c>
      <c r="ANH96">
        <v>7.3836736679077148</v>
      </c>
      <c r="ANI96">
        <v>6.5728774070739746</v>
      </c>
      <c r="ANJ96">
        <v>13.661723136901861</v>
      </c>
      <c r="ANK96">
        <v>15.382058143615721</v>
      </c>
      <c r="ANL96">
        <v>14.9807014465332</v>
      </c>
      <c r="ANM96">
        <v>8.2160377502441406</v>
      </c>
      <c r="ANN96">
        <v>47.854270935058587</v>
      </c>
      <c r="ANO96">
        <v>14.71547794342041</v>
      </c>
      <c r="ANP96">
        <v>16.530000686645511</v>
      </c>
      <c r="ANQ96">
        <v>12.443922996521</v>
      </c>
      <c r="ANR96">
        <v>14.833330154418951</v>
      </c>
      <c r="ANS96">
        <v>6.2041664123535156</v>
      </c>
      <c r="ANT96">
        <v>7.3231325149536133</v>
      </c>
      <c r="ANU96">
        <v>30.375619888305661</v>
      </c>
      <c r="ANV96">
        <v>7.0504226684570313</v>
      </c>
      <c r="ANW96">
        <v>23.54810905456543</v>
      </c>
      <c r="ANX96">
        <v>11.724503517150881</v>
      </c>
      <c r="ANY96">
        <v>18.262790679931641</v>
      </c>
      <c r="ANZ96">
        <v>12.837179183959959</v>
      </c>
      <c r="AOA96">
        <v>10.613455772399901</v>
      </c>
      <c r="AOB96">
        <v>16.28066444396973</v>
      </c>
      <c r="AOC96">
        <v>18.418731689453121</v>
      </c>
      <c r="AOD96">
        <v>12.77075862884521</v>
      </c>
      <c r="AOE96">
        <v>12.893265724182131</v>
      </c>
      <c r="AOF96">
        <v>10.632951736450201</v>
      </c>
      <c r="AOG96">
        <v>8.6722993850708008</v>
      </c>
      <c r="AOH96">
        <v>8.43585205078125</v>
      </c>
      <c r="AOI96">
        <v>12.32419395446777</v>
      </c>
      <c r="AOJ96">
        <v>10.50267124176025</v>
      </c>
      <c r="AOK96">
        <v>8.0486974716186523</v>
      </c>
      <c r="AOL96">
        <v>7.1259455680847168</v>
      </c>
      <c r="AOM96">
        <v>8.8172388076782227</v>
      </c>
      <c r="AON96">
        <v>13.317337036132811</v>
      </c>
      <c r="AOO96">
        <v>7.3025393486022949</v>
      </c>
      <c r="AOP96">
        <v>8.1361980438232422</v>
      </c>
      <c r="AOQ96">
        <v>6.6038179397583008</v>
      </c>
      <c r="AOR96">
        <v>13.769980430603029</v>
      </c>
      <c r="AOS96">
        <v>15.126638412475589</v>
      </c>
      <c r="AOT96">
        <v>7.4283742904663086</v>
      </c>
      <c r="AOU96">
        <v>9.2299995422363281</v>
      </c>
      <c r="AOV96">
        <v>9.269287109375</v>
      </c>
      <c r="AOW96">
        <v>8.7931127548217773</v>
      </c>
      <c r="AOX96">
        <v>9.5867528915405273</v>
      </c>
      <c r="AOY96">
        <v>4.9906811714172363</v>
      </c>
      <c r="AOZ96">
        <v>10.880283355712891</v>
      </c>
      <c r="APA96">
        <v>13.051853179931641</v>
      </c>
      <c r="APB96">
        <v>7.6778841018676758</v>
      </c>
      <c r="APC96">
        <v>11.370640754699711</v>
      </c>
      <c r="APD96">
        <v>9.9913873672485352</v>
      </c>
      <c r="APE96">
        <v>9.8948421478271484</v>
      </c>
      <c r="APF96">
        <v>5.4394545555114746</v>
      </c>
      <c r="APG96">
        <v>19.511125564575199</v>
      </c>
      <c r="APH96">
        <v>13.06137084960938</v>
      </c>
      <c r="API96">
        <v>10.24194431304932</v>
      </c>
      <c r="APJ96">
        <v>22.1193733215332</v>
      </c>
      <c r="APK96">
        <v>16.277725219726559</v>
      </c>
      <c r="APL96">
        <v>5.6775336265563956</v>
      </c>
      <c r="APM96">
        <v>21.392333984375</v>
      </c>
      <c r="APN96">
        <v>8.0468416213989258</v>
      </c>
      <c r="APO96">
        <v>8.2550287246704102</v>
      </c>
      <c r="APP96">
        <v>34.291145324707031</v>
      </c>
      <c r="APQ96">
        <v>23.51584625244141</v>
      </c>
      <c r="APR96">
        <v>17.770345687866211</v>
      </c>
      <c r="APS96">
        <v>25.95857048034668</v>
      </c>
      <c r="APT96">
        <v>13.05071926116943</v>
      </c>
      <c r="APU96">
        <v>9.744441032409668</v>
      </c>
      <c r="APV96">
        <v>12.76388359069824</v>
      </c>
      <c r="APW96">
        <v>6.222956657409668</v>
      </c>
      <c r="APX96">
        <v>19.80925369262695</v>
      </c>
      <c r="APY96">
        <v>8.0442419052124023</v>
      </c>
      <c r="APZ96">
        <v>28.330673217773441</v>
      </c>
      <c r="AQA96">
        <v>14.82783317565918</v>
      </c>
      <c r="AQB96">
        <v>13.495620727539061</v>
      </c>
      <c r="AQC96">
        <v>22.630935668945309</v>
      </c>
      <c r="AQD96">
        <v>23.665714263916019</v>
      </c>
      <c r="AQE96">
        <v>11.61545944213867</v>
      </c>
      <c r="AQF96">
        <v>11.67853260040283</v>
      </c>
      <c r="AQG96">
        <v>12.82419967651367</v>
      </c>
      <c r="AQH96">
        <v>14.018276214599609</v>
      </c>
      <c r="AQI96">
        <v>8.7842206954956055</v>
      </c>
      <c r="AQJ96">
        <v>53.000011444091797</v>
      </c>
      <c r="AQK96">
        <v>21.111728668212891</v>
      </c>
      <c r="AQL96">
        <v>10.302647590637211</v>
      </c>
      <c r="AQM96">
        <v>13.196248054504389</v>
      </c>
      <c r="AQN96">
        <v>15.173319816589361</v>
      </c>
      <c r="AQO96">
        <v>8.7967300415039063</v>
      </c>
      <c r="AQP96">
        <v>8.9520635604858398</v>
      </c>
      <c r="AQQ96">
        <v>14.43478298187256</v>
      </c>
      <c r="AQR96">
        <v>10.60606670379639</v>
      </c>
      <c r="AQS96">
        <v>14.09981536865234</v>
      </c>
      <c r="AQT96">
        <v>12.686856269836429</v>
      </c>
      <c r="AQU96">
        <v>9.3481779098510742</v>
      </c>
      <c r="AQV96">
        <v>18.664571762084961</v>
      </c>
      <c r="AQW96">
        <v>14.604228019714361</v>
      </c>
      <c r="AQX96">
        <v>16.709074020385739</v>
      </c>
      <c r="AQY96">
        <v>27.420024871826168</v>
      </c>
      <c r="AQZ96">
        <v>14.255912780761721</v>
      </c>
      <c r="ARA96">
        <v>36.858173370361328</v>
      </c>
      <c r="ARB96">
        <v>12.62250804901123</v>
      </c>
      <c r="ARC96">
        <v>16.657358169555661</v>
      </c>
      <c r="ARD96">
        <v>13.5396671295166</v>
      </c>
      <c r="ARE96">
        <v>11.69443893432617</v>
      </c>
      <c r="ARF96">
        <v>15.73192691802979</v>
      </c>
      <c r="ARG96">
        <v>30.857534408569339</v>
      </c>
      <c r="ARH96">
        <v>26.012241363525391</v>
      </c>
      <c r="ARI96">
        <v>35.088779449462891</v>
      </c>
      <c r="ARJ96">
        <v>39.355792999267578</v>
      </c>
      <c r="ARK96">
        <v>23.392057418823239</v>
      </c>
      <c r="ARL96">
        <v>31.529476165771481</v>
      </c>
      <c r="ARM96">
        <v>8.6400461196899414</v>
      </c>
      <c r="ARN96">
        <v>19.340398788452148</v>
      </c>
      <c r="ARO96">
        <v>32.097103118896477</v>
      </c>
      <c r="ARP96">
        <v>31.729995727539059</v>
      </c>
      <c r="ARQ96">
        <v>21.788009643554691</v>
      </c>
      <c r="ARR96">
        <v>16.860494613647461</v>
      </c>
      <c r="ARS96">
        <v>20.818658828735352</v>
      </c>
      <c r="ART96">
        <v>26.579778671264648</v>
      </c>
      <c r="ARU96">
        <v>20.418802261352539</v>
      </c>
      <c r="ARV96">
        <v>100</v>
      </c>
      <c r="ARW96">
        <v>0.99699997901916504</v>
      </c>
      <c r="ARX96">
        <v>8.9127254486083984</v>
      </c>
      <c r="ARY96">
        <v>7.596003532409668</v>
      </c>
      <c r="ARZ96">
        <v>5.8821210861206046</v>
      </c>
      <c r="ASA96">
        <v>13.928492546081539</v>
      </c>
      <c r="ASB96">
        <v>2.9606835842132568</v>
      </c>
      <c r="ASC96">
        <v>25.29740142822266</v>
      </c>
      <c r="ASD96">
        <v>1.9907902479171751</v>
      </c>
      <c r="ASE96">
        <v>5.8231720924377441</v>
      </c>
      <c r="ASF96">
        <v>8.6803169250488281</v>
      </c>
      <c r="ASG96">
        <v>5.6377720832824707</v>
      </c>
      <c r="ASH96">
        <v>4.7978630065917969</v>
      </c>
      <c r="ASI96">
        <v>3.7929084300994869</v>
      </c>
      <c r="ASJ96">
        <v>3.975279808044434</v>
      </c>
      <c r="ASK96">
        <v>3.273263692855835</v>
      </c>
      <c r="ASL96">
        <v>3.5171618461608891</v>
      </c>
      <c r="ASM96">
        <v>8.8647394180297852</v>
      </c>
      <c r="ASN96">
        <v>1.6981474161148069</v>
      </c>
      <c r="ASO96">
        <v>3.7915663719177251</v>
      </c>
      <c r="ASP96">
        <v>5.3375988006591797</v>
      </c>
      <c r="ASQ96">
        <v>3.68175220489502</v>
      </c>
      <c r="ASR96">
        <v>2.6442995071411128</v>
      </c>
      <c r="ASS96">
        <v>6.8447341918945313</v>
      </c>
      <c r="AST96">
        <v>12.03462028503418</v>
      </c>
      <c r="ASU96">
        <v>4.2940201759338379</v>
      </c>
      <c r="ASV96">
        <v>2.2594249248504639</v>
      </c>
      <c r="ASW96">
        <v>3.819058895111084</v>
      </c>
      <c r="ASX96">
        <v>12.304765701293951</v>
      </c>
      <c r="ASY96">
        <v>12.81204032897949</v>
      </c>
      <c r="ASZ96">
        <v>35.823890686035163</v>
      </c>
      <c r="ATA96">
        <v>1.9479494094848631</v>
      </c>
      <c r="ATB96">
        <v>6.0173144340515137</v>
      </c>
      <c r="ATC96">
        <v>3.377301692962646</v>
      </c>
      <c r="ATD96">
        <v>7.7496395111083984</v>
      </c>
      <c r="ATE96">
        <v>6.0299863815307617</v>
      </c>
      <c r="ATF96">
        <v>31.57905387878418</v>
      </c>
      <c r="ATG96">
        <v>15.111533164978029</v>
      </c>
      <c r="ATH96">
        <v>11.36241436004639</v>
      </c>
      <c r="ATI96">
        <v>9.4394979476928711</v>
      </c>
      <c r="ATJ96">
        <v>4.7752223014831543</v>
      </c>
      <c r="ATK96">
        <v>15.86999988555908</v>
      </c>
      <c r="ATL96">
        <v>8.6923370361328125</v>
      </c>
      <c r="ATM96">
        <v>12.969474792480471</v>
      </c>
      <c r="ATN96">
        <v>9.3404417037963867</v>
      </c>
      <c r="ATO96">
        <v>10.789266586303709</v>
      </c>
      <c r="ATP96">
        <v>3.856472492218018</v>
      </c>
      <c r="ATQ96">
        <v>4.4217734336853027</v>
      </c>
      <c r="ATR96">
        <v>12.770553588867189</v>
      </c>
      <c r="ATS96">
        <v>5.9912261962890616</v>
      </c>
      <c r="ATT96">
        <v>13.358095169067379</v>
      </c>
      <c r="ATU96">
        <v>22.309999465942379</v>
      </c>
      <c r="ATV96">
        <v>12.870175361633301</v>
      </c>
      <c r="ATW96">
        <v>11.00831508636475</v>
      </c>
      <c r="ATX96">
        <v>6.6725063323974609</v>
      </c>
      <c r="ATY96">
        <v>12.43431568145752</v>
      </c>
      <c r="ATZ96">
        <v>5.687657356262207</v>
      </c>
      <c r="AUA96">
        <v>14.82267379760742</v>
      </c>
      <c r="AUB96">
        <v>9.6895923614501953</v>
      </c>
      <c r="AUC96">
        <v>13.40827655792236</v>
      </c>
      <c r="AUD96">
        <v>5.5476083755493164</v>
      </c>
      <c r="AUE96">
        <v>19.690000534057621</v>
      </c>
      <c r="AUF96">
        <v>5.6599998474121094</v>
      </c>
      <c r="AUG96">
        <v>24.523813247680661</v>
      </c>
      <c r="AUH96">
        <v>18.884859085083011</v>
      </c>
      <c r="AUI96">
        <v>4.8269858360290527</v>
      </c>
      <c r="AUJ96">
        <v>9.3390121459960938</v>
      </c>
      <c r="AUK96">
        <v>9.111088752746582</v>
      </c>
      <c r="AUL96">
        <v>7.9909753799438477</v>
      </c>
      <c r="AUM96">
        <v>14.4333028793335</v>
      </c>
      <c r="AUN96">
        <v>6.4444661140441886</v>
      </c>
      <c r="AUO96">
        <v>10.5563907623291</v>
      </c>
      <c r="AUP96">
        <v>13.911190986633301</v>
      </c>
      <c r="AUQ96">
        <v>6.1044106483459473</v>
      </c>
      <c r="AUR96">
        <v>3.9441497325897221</v>
      </c>
      <c r="AUS96">
        <v>13.26268291473389</v>
      </c>
      <c r="AUT96">
        <v>5.8141112327575684</v>
      </c>
      <c r="AUU96">
        <v>4.2385177612304688</v>
      </c>
      <c r="AUV96">
        <v>20.940000534057621</v>
      </c>
      <c r="AUW96">
        <v>4.9245967864990234</v>
      </c>
      <c r="AUX96">
        <v>11.37091636657715</v>
      </c>
      <c r="AUY96">
        <v>6.2126040458679199</v>
      </c>
      <c r="AUZ96">
        <v>12.769777297973629</v>
      </c>
      <c r="AVA96">
        <v>10.35999965667725</v>
      </c>
      <c r="AVB96">
        <v>9.9917058944702148</v>
      </c>
      <c r="AVC96">
        <v>8.8349828720092773</v>
      </c>
      <c r="AVD96">
        <v>6.7711477279663086</v>
      </c>
      <c r="AVE96">
        <v>6.5654888153076172</v>
      </c>
      <c r="AVF96">
        <v>5.0199999809265137</v>
      </c>
      <c r="AVG96">
        <v>29.387699127197269</v>
      </c>
      <c r="AVH96">
        <v>14.406742095947269</v>
      </c>
      <c r="AVI96">
        <v>4.9139180183410636</v>
      </c>
      <c r="AVJ96">
        <v>3.6992392539978032</v>
      </c>
      <c r="AVK96">
        <v>3.7015171051025391</v>
      </c>
      <c r="AVL96">
        <v>5.327796459197998</v>
      </c>
      <c r="AVM96">
        <v>3.9763386249542241</v>
      </c>
      <c r="AVN96">
        <v>6.2399997711181641</v>
      </c>
      <c r="AVO96">
        <v>11.03732109069824</v>
      </c>
      <c r="AVP96">
        <v>15.56231594085693</v>
      </c>
      <c r="AVQ96">
        <v>7.940000057220459</v>
      </c>
      <c r="AVR96">
        <v>7.8537502288818359</v>
      </c>
      <c r="AVS96">
        <v>12.52358341217041</v>
      </c>
      <c r="AVT96">
        <v>6.4260225296020508</v>
      </c>
      <c r="AVU96">
        <v>13.941532135009769</v>
      </c>
      <c r="AVV96">
        <v>23.623172760009769</v>
      </c>
      <c r="AVW96">
        <v>26.959489822387699</v>
      </c>
      <c r="AVX96">
        <v>18.35826301574707</v>
      </c>
      <c r="AVY96">
        <v>7.3473749160766602</v>
      </c>
      <c r="AVZ96">
        <v>5.1812744140625</v>
      </c>
      <c r="AWA96">
        <v>18.745656967163089</v>
      </c>
      <c r="AWB96">
        <v>16.639999389648441</v>
      </c>
      <c r="AWC96">
        <v>21.543813705444339</v>
      </c>
      <c r="AWD96">
        <v>10.04290199279785</v>
      </c>
      <c r="AWE96">
        <v>9.3931207656860352</v>
      </c>
      <c r="AWF96">
        <v>11.379176139831539</v>
      </c>
      <c r="AWG96">
        <v>11.824201583862299</v>
      </c>
      <c r="AWH96">
        <v>10.843887329101561</v>
      </c>
      <c r="AWI96">
        <v>4.0097990036010742</v>
      </c>
      <c r="AWJ96">
        <v>16.747514724731449</v>
      </c>
      <c r="AWK96">
        <v>4.0657243728637704</v>
      </c>
      <c r="AWL96">
        <v>6.7844667434692383</v>
      </c>
      <c r="AWM96">
        <v>7.7465782165527344</v>
      </c>
      <c r="AWN96">
        <v>2.80174732208252</v>
      </c>
      <c r="AWO96">
        <v>5.0505032539367676</v>
      </c>
      <c r="AWP96">
        <v>11.909999847412109</v>
      </c>
      <c r="AWQ96">
        <v>2.766303539276123</v>
      </c>
      <c r="AWR96">
        <v>5.4166717529296884</v>
      </c>
      <c r="AWS96">
        <v>5.9925804138183594</v>
      </c>
      <c r="AWT96">
        <v>3.8199999332427979</v>
      </c>
      <c r="AWU96">
        <v>2.387953519821167</v>
      </c>
      <c r="AWV96">
        <v>13.44132709503174</v>
      </c>
      <c r="AWW96">
        <v>8.5285415649414063</v>
      </c>
      <c r="AWX96">
        <v>6.9732494354248047</v>
      </c>
      <c r="AWY96">
        <v>4.4666748046875</v>
      </c>
      <c r="AWZ96">
        <v>4.372309684753418</v>
      </c>
      <c r="AXA96">
        <v>7.8458309173583984</v>
      </c>
      <c r="AXB96">
        <v>8.2688608169555664</v>
      </c>
      <c r="AXC96">
        <v>12.11546039581299</v>
      </c>
      <c r="AXD96">
        <v>16.528560638427731</v>
      </c>
      <c r="AXE96">
        <v>5.0096020698547363</v>
      </c>
      <c r="AXF96">
        <v>20.74676513671875</v>
      </c>
      <c r="AXG96">
        <v>6.2139682769775391</v>
      </c>
      <c r="AXH96">
        <v>5.2100000381469727</v>
      </c>
      <c r="AXI96">
        <v>4.5199999809265137</v>
      </c>
      <c r="AXJ96">
        <v>2.762304544448853</v>
      </c>
      <c r="AXK96">
        <v>7.9711885452270508</v>
      </c>
      <c r="AXL96">
        <v>3.8061211109161381</v>
      </c>
      <c r="AXM96">
        <v>12.5890645980835</v>
      </c>
      <c r="AXN96">
        <v>7.9570431709289551</v>
      </c>
      <c r="AXO96">
        <v>11.180000305175779</v>
      </c>
      <c r="AXP96">
        <v>6.8472170829772949</v>
      </c>
      <c r="AXQ96">
        <v>16.911056518554691</v>
      </c>
      <c r="AXR96">
        <v>11.183615684509279</v>
      </c>
      <c r="AXS96">
        <v>15.10000038146973</v>
      </c>
      <c r="AXT96">
        <v>9.1525955200195313</v>
      </c>
      <c r="AXU96">
        <v>16.34964561462402</v>
      </c>
      <c r="AXV96">
        <v>13.250858306884769</v>
      </c>
      <c r="AXW96">
        <v>9.0726213455200195</v>
      </c>
      <c r="AXX96">
        <v>10.095376968383791</v>
      </c>
      <c r="AXY96">
        <v>10.614536285400391</v>
      </c>
      <c r="AXZ96">
        <v>8.8900003433227539</v>
      </c>
      <c r="AYA96">
        <v>3.5157699584960942</v>
      </c>
      <c r="AYB96">
        <v>3.4666039943695068</v>
      </c>
      <c r="AYC96">
        <v>19.514299392700199</v>
      </c>
      <c r="AYD96">
        <v>9.9600000381469727</v>
      </c>
      <c r="AYE96">
        <v>11.510000228881839</v>
      </c>
      <c r="AYF96">
        <v>6.6030483245849609</v>
      </c>
      <c r="AYG96">
        <v>11.301267623901371</v>
      </c>
      <c r="AYH96">
        <v>7.3347506523132324</v>
      </c>
      <c r="AYI96">
        <v>8.3133230209350586</v>
      </c>
      <c r="AYJ96">
        <v>2.0757677555084229</v>
      </c>
      <c r="AYK96">
        <v>3.141735315322876</v>
      </c>
      <c r="AYL96">
        <v>7.3526268005371094</v>
      </c>
      <c r="AYM96">
        <v>4.6368751525878906</v>
      </c>
      <c r="AYN96">
        <v>5.5300002098083496</v>
      </c>
      <c r="AYO96">
        <v>4.9253940582275391</v>
      </c>
      <c r="AYP96">
        <v>5.880000114440918</v>
      </c>
      <c r="AYQ96">
        <v>10.77000045776367</v>
      </c>
      <c r="AYR96">
        <v>9.117609977722168</v>
      </c>
      <c r="AYS96">
        <v>9.3077144622802734</v>
      </c>
      <c r="AYT96">
        <v>1.9401969909667971</v>
      </c>
      <c r="AYU96">
        <v>10.27426719665527</v>
      </c>
      <c r="AYV96">
        <v>16.082468032836911</v>
      </c>
      <c r="AYW96">
        <v>12.61999988555908</v>
      </c>
      <c r="AYX96">
        <v>14.02315139770508</v>
      </c>
      <c r="AYY96">
        <v>3.684282541275024</v>
      </c>
      <c r="AYZ96">
        <v>6.5199999809265137</v>
      </c>
      <c r="AZA96">
        <v>12.090000152587891</v>
      </c>
      <c r="AZB96">
        <v>2.858948945999146</v>
      </c>
      <c r="AZC96">
        <v>12.901089668273929</v>
      </c>
      <c r="AZD96">
        <v>8.6783733367919922</v>
      </c>
      <c r="AZE96">
        <v>4.7751121520996094</v>
      </c>
      <c r="AZF96">
        <v>4.9619817733764648</v>
      </c>
      <c r="AZG96">
        <v>6.6778292655944824</v>
      </c>
      <c r="AZH96">
        <v>11.85000038146973</v>
      </c>
      <c r="AZI96">
        <v>6.6337795257568359</v>
      </c>
      <c r="AZJ96">
        <v>3.861904621124268</v>
      </c>
      <c r="AZK96">
        <v>4.0280280113220206</v>
      </c>
      <c r="AZL96">
        <v>2.8031380176544189</v>
      </c>
      <c r="AZM96">
        <v>9.8201065063476563</v>
      </c>
      <c r="AZN96">
        <v>13.133425712585449</v>
      </c>
      <c r="AZO96">
        <v>59.900001525878913</v>
      </c>
      <c r="AZP96">
        <v>4.8887119293212891</v>
      </c>
      <c r="AZQ96">
        <v>25.464481353759769</v>
      </c>
      <c r="AZR96">
        <v>23.840000152587891</v>
      </c>
      <c r="AZS96">
        <v>6.0605478286743164</v>
      </c>
      <c r="AZT96">
        <v>10.755733489990231</v>
      </c>
      <c r="AZU96">
        <v>4.3423490524291992</v>
      </c>
      <c r="AZV96">
        <v>3.2735409736633301</v>
      </c>
      <c r="AZW96">
        <v>15.56386089324951</v>
      </c>
      <c r="AZX96">
        <v>22.0244255065918</v>
      </c>
      <c r="AZY96">
        <v>15.402511596679689</v>
      </c>
      <c r="AZZ96">
        <v>5.7707710266113281</v>
      </c>
      <c r="BAA96">
        <v>13.805742263793951</v>
      </c>
      <c r="BAB96">
        <v>11.740592956542971</v>
      </c>
      <c r="BAC96">
        <v>6.3127260208129883</v>
      </c>
      <c r="BAD96">
        <v>6.3915233612060547</v>
      </c>
      <c r="BAE96">
        <v>5.6399998664855957</v>
      </c>
      <c r="BAF96">
        <v>1.4923990964889531</v>
      </c>
      <c r="BAG96">
        <v>8.1579103469848633</v>
      </c>
      <c r="BAH96">
        <v>6.0890979766845703</v>
      </c>
      <c r="BAI96">
        <v>7.9615612030029297</v>
      </c>
      <c r="BAJ96">
        <v>7.3695850372314453</v>
      </c>
      <c r="BAK96">
        <v>11.38359355926514</v>
      </c>
      <c r="BAL96">
        <v>12.592143058776861</v>
      </c>
      <c r="BAM96">
        <v>11.675313949584959</v>
      </c>
      <c r="BAN96">
        <v>7.3909296989440918</v>
      </c>
      <c r="BAO96">
        <v>2.5052895545959468</v>
      </c>
      <c r="BAP96">
        <v>8.3799142837524414</v>
      </c>
      <c r="BAQ96">
        <v>13.64334297180176</v>
      </c>
      <c r="BAR96">
        <v>11.36656379699707</v>
      </c>
      <c r="BAS96">
        <v>5.3227424621582031</v>
      </c>
      <c r="BAT96">
        <v>12.239999771118161</v>
      </c>
      <c r="BAU96">
        <v>7.7688169479370117</v>
      </c>
      <c r="BAV96">
        <v>10.81209087371826</v>
      </c>
      <c r="BAW96">
        <v>5.6530971527099609</v>
      </c>
      <c r="BAX96">
        <v>2.5099999904632568</v>
      </c>
      <c r="BAY96">
        <v>2.4980404376983638</v>
      </c>
      <c r="BAZ96">
        <v>10.09439086914062</v>
      </c>
      <c r="BBA96">
        <v>6.1671004295349121</v>
      </c>
      <c r="BBB96">
        <v>12.40741062164307</v>
      </c>
      <c r="BBC96">
        <v>5.0153131484985352</v>
      </c>
      <c r="BBD96">
        <v>25.2555046081543</v>
      </c>
      <c r="BBE96">
        <v>17.74196815490723</v>
      </c>
      <c r="BBF96">
        <v>13.2907829284668</v>
      </c>
      <c r="BBG96">
        <v>9.6599998474121094</v>
      </c>
      <c r="BBH96">
        <v>3.1538100242614751</v>
      </c>
      <c r="BBI96">
        <v>4.5580921173095703</v>
      </c>
      <c r="BBJ96">
        <v>10.289938926696779</v>
      </c>
      <c r="BBK96">
        <v>3.5703737735748291</v>
      </c>
      <c r="BBL96">
        <v>4.3588910102844238</v>
      </c>
      <c r="BBM96">
        <v>3.4795103073120122</v>
      </c>
      <c r="BBN96">
        <v>6.2690777778625488</v>
      </c>
      <c r="BBO96">
        <v>13.523756980896</v>
      </c>
      <c r="BBP96">
        <v>11.083614349365231</v>
      </c>
      <c r="BBQ96">
        <v>5.1599998474121094</v>
      </c>
      <c r="BBR96">
        <v>20.790729522705082</v>
      </c>
      <c r="BBS96">
        <v>7.9336743354797363</v>
      </c>
      <c r="BBT96">
        <v>11.12726402282715</v>
      </c>
      <c r="BBU96">
        <v>6.021665096282959</v>
      </c>
      <c r="BBV96">
        <v>4.3434290885925293</v>
      </c>
      <c r="BBW96">
        <v>17.917787551879879</v>
      </c>
      <c r="BBX96">
        <v>4.9250884056091309</v>
      </c>
      <c r="BBY96">
        <v>16.421968460083011</v>
      </c>
      <c r="BBZ96">
        <v>19.83669471740723</v>
      </c>
      <c r="BCA96">
        <v>16.488218307495121</v>
      </c>
      <c r="BCB96">
        <v>3.6504669189453121</v>
      </c>
      <c r="BCC96">
        <v>2.57953953742981</v>
      </c>
      <c r="BCD96">
        <v>3.3162403106689449</v>
      </c>
      <c r="BCE96">
        <v>8.7217245101928711</v>
      </c>
      <c r="BCF96">
        <v>7.0968174934387207</v>
      </c>
      <c r="BCG96">
        <v>5.0922999382019043</v>
      </c>
      <c r="BCH96">
        <v>7.8400001525878906</v>
      </c>
      <c r="BCI96">
        <v>6.820000171661377</v>
      </c>
      <c r="BCJ96">
        <v>8.7666339874267578</v>
      </c>
      <c r="BCK96">
        <v>13.5</v>
      </c>
      <c r="BCL96">
        <v>9.2899999618530273</v>
      </c>
      <c r="BCM96">
        <v>7.357612133026123</v>
      </c>
      <c r="BCN96">
        <v>5.1682753562927246</v>
      </c>
      <c r="BCO96">
        <v>11.24785327911377</v>
      </c>
      <c r="BCP96">
        <v>16.033449172973629</v>
      </c>
      <c r="BCQ96">
        <v>13.909999847412109</v>
      </c>
      <c r="BCR96">
        <v>12.10523509979248</v>
      </c>
      <c r="BCS96">
        <v>11.35474300384521</v>
      </c>
      <c r="BCT96">
        <v>2.0087399482727051</v>
      </c>
      <c r="BCU96">
        <v>6.7619519233703613</v>
      </c>
      <c r="BCV96">
        <v>4.5695524215698242</v>
      </c>
      <c r="BCW96">
        <v>10.414506912231451</v>
      </c>
      <c r="BCX96">
        <v>17.878484725952148</v>
      </c>
      <c r="BCY96">
        <v>14.916007995605471</v>
      </c>
      <c r="BCZ96">
        <v>5.4099998474121094</v>
      </c>
      <c r="BDA96">
        <v>6.9135799407958984</v>
      </c>
      <c r="BDB96">
        <v>5.5425753593444824</v>
      </c>
      <c r="BDC96">
        <v>13.273153305053709</v>
      </c>
      <c r="BDD96">
        <v>11.137049674987789</v>
      </c>
      <c r="BDE96">
        <v>7.1193161010742188</v>
      </c>
      <c r="BDF96">
        <v>15.170000076293951</v>
      </c>
      <c r="BDG96">
        <v>5.2186951637268066</v>
      </c>
      <c r="BDH96">
        <v>7.5292744636535636</v>
      </c>
      <c r="BDI96">
        <v>8.1225366592407227</v>
      </c>
      <c r="BDJ96">
        <v>11.76040077209473</v>
      </c>
      <c r="BDK96">
        <v>10.49912071228027</v>
      </c>
      <c r="BDL96">
        <v>8.1272354125976563</v>
      </c>
      <c r="BDM96">
        <v>8.8223934173583984</v>
      </c>
      <c r="BDN96">
        <v>34.732490539550781</v>
      </c>
      <c r="BDO96">
        <v>13.20213794708252</v>
      </c>
      <c r="BDP96">
        <v>5.4984006881713867</v>
      </c>
      <c r="BDQ96">
        <v>4.7928924560546884</v>
      </c>
      <c r="BDR96">
        <v>4.2399997711181641</v>
      </c>
      <c r="BDS96">
        <v>6.8794116973876953</v>
      </c>
      <c r="BDT96">
        <v>6.2159285545349121</v>
      </c>
      <c r="BDU96">
        <v>4.7244296073913574</v>
      </c>
      <c r="BDV96">
        <v>5.2627835273742676</v>
      </c>
      <c r="BDW96">
        <v>11.23760414123535</v>
      </c>
      <c r="BDX96">
        <v>6.453425407409668</v>
      </c>
      <c r="BDY96">
        <v>5.880000114440918</v>
      </c>
      <c r="BDZ96">
        <v>4.9238080978393546</v>
      </c>
      <c r="BEA96">
        <v>9.9722681045532227</v>
      </c>
      <c r="BEB96">
        <v>5.6094651222229004</v>
      </c>
      <c r="BEC96">
        <v>10.500510215759279</v>
      </c>
      <c r="BED96">
        <v>10.536613464355471</v>
      </c>
      <c r="BEE96">
        <v>20.68235015869141</v>
      </c>
      <c r="BEF96">
        <v>13.036661148071291</v>
      </c>
      <c r="BEG96">
        <v>17.219999313354489</v>
      </c>
      <c r="BEH96">
        <v>11.42055034637451</v>
      </c>
      <c r="BEI96">
        <v>9</v>
      </c>
      <c r="BEJ96">
        <v>4.0175542831420898</v>
      </c>
      <c r="BEK96">
        <v>4.4056549072265616</v>
      </c>
      <c r="BEL96">
        <v>5.2354612350463867</v>
      </c>
      <c r="BEM96">
        <v>8.003474235534668</v>
      </c>
      <c r="BEN96">
        <v>6.7800002098083496</v>
      </c>
      <c r="BEO96">
        <v>7.9008693695068359</v>
      </c>
      <c r="BEP96">
        <v>10.50402736663818</v>
      </c>
      <c r="BEQ96">
        <v>37.496829986572273</v>
      </c>
      <c r="BER96">
        <v>5.058260440826416</v>
      </c>
      <c r="BES96">
        <v>4.4161543846130371</v>
      </c>
      <c r="BET96">
        <v>16.525480270385739</v>
      </c>
      <c r="BEU96">
        <v>27.91889762878418</v>
      </c>
      <c r="BEV96">
        <v>5.25</v>
      </c>
      <c r="BEW96">
        <v>6.6980037689208984</v>
      </c>
      <c r="BEX96">
        <v>3.5951106548309331</v>
      </c>
      <c r="BEY96">
        <v>49.139999389648438</v>
      </c>
      <c r="BEZ96">
        <v>14.42427444458008</v>
      </c>
      <c r="BFA96">
        <v>11.113809585571291</v>
      </c>
      <c r="BFB96">
        <v>8.4737586975097656</v>
      </c>
      <c r="BFC96">
        <v>6.951319694519043</v>
      </c>
      <c r="BFD96">
        <v>5.1320095062255859</v>
      </c>
      <c r="BFE96">
        <v>7.8000001907348633</v>
      </c>
      <c r="BFF96">
        <v>13.717604637146</v>
      </c>
      <c r="BFG96">
        <v>3.6918072700500488</v>
      </c>
      <c r="BFH96">
        <v>6.2656335830688477</v>
      </c>
      <c r="BFI96">
        <v>9.7967138290405273</v>
      </c>
      <c r="BFJ96">
        <v>6.5416979789733887</v>
      </c>
      <c r="BFK96">
        <v>7.1045608520507813</v>
      </c>
      <c r="BFL96">
        <v>30.569999694824219</v>
      </c>
      <c r="BFM96">
        <v>3.0623307228088379</v>
      </c>
      <c r="BFN96">
        <v>10.49546432495117</v>
      </c>
      <c r="BFO96">
        <v>9.3444929122924805</v>
      </c>
      <c r="BFP96">
        <v>7.7164406776428223</v>
      </c>
      <c r="BFQ96">
        <v>4.6550502777099609</v>
      </c>
      <c r="BFR96">
        <v>31.59482383728027</v>
      </c>
      <c r="BFS96">
        <v>6.3821687698364258</v>
      </c>
      <c r="BFT96">
        <v>17.068305969238281</v>
      </c>
      <c r="BFU96">
        <v>7.7941503524780273</v>
      </c>
      <c r="BFV96">
        <v>5.3835244178771973</v>
      </c>
      <c r="BFW96">
        <v>8.6499214172363281</v>
      </c>
      <c r="BFX96">
        <v>7.2079758644104004</v>
      </c>
      <c r="BFY96">
        <v>6.691795825958252</v>
      </c>
      <c r="BFZ96">
        <v>12.328451156616209</v>
      </c>
      <c r="BGA96">
        <v>6.5277271270751953</v>
      </c>
      <c r="BGB96">
        <v>3.898297786712646</v>
      </c>
      <c r="BGC96">
        <v>3.8229832649230961</v>
      </c>
      <c r="BGD96">
        <v>21.130754470825199</v>
      </c>
      <c r="BGE96">
        <v>5.9826955795288086</v>
      </c>
      <c r="BGF96">
        <v>5.8006534576416016</v>
      </c>
      <c r="BGG96">
        <v>16.848905563354489</v>
      </c>
      <c r="BGH96">
        <v>4.4882106781005859</v>
      </c>
      <c r="BGI96">
        <v>8.2511739730834961</v>
      </c>
      <c r="BGJ96">
        <v>7.9862761497497559</v>
      </c>
      <c r="BGK96">
        <v>22.190000534057621</v>
      </c>
      <c r="BGL96">
        <v>1.8448677062988279</v>
      </c>
      <c r="BGM96">
        <v>7.2092080116271973</v>
      </c>
      <c r="BGN96">
        <v>6.441831111907959</v>
      </c>
      <c r="BGO96">
        <v>6.1564059257507324</v>
      </c>
      <c r="BGP96">
        <v>23.659318923950199</v>
      </c>
      <c r="BGQ96">
        <v>3.7266807556152339</v>
      </c>
      <c r="BGR96">
        <v>9.3437652587890625</v>
      </c>
      <c r="BGS96">
        <v>11.840000152587891</v>
      </c>
      <c r="BGT96">
        <v>3.611350536346436</v>
      </c>
      <c r="BGU96">
        <v>7.9011988639831543</v>
      </c>
      <c r="BGV96">
        <v>13.94740200042725</v>
      </c>
      <c r="BGW96">
        <v>233.32337951660159</v>
      </c>
      <c r="BGX96">
        <v>17.370000839233398</v>
      </c>
      <c r="BGY96">
        <v>17.2729606628418</v>
      </c>
      <c r="BGZ96">
        <v>8.1179103851318359</v>
      </c>
      <c r="BHA96">
        <v>10.29729557037354</v>
      </c>
      <c r="BHB96">
        <v>13.25958251953125</v>
      </c>
      <c r="BHC96">
        <v>11.72711181640625</v>
      </c>
      <c r="BHD96">
        <v>3.0070962905883789</v>
      </c>
      <c r="BHE96">
        <v>10.1831169128418</v>
      </c>
      <c r="BHF96">
        <v>7.9819545745849609</v>
      </c>
      <c r="BHG96">
        <v>7.1678676605224609</v>
      </c>
      <c r="BHH96">
        <v>6.9337120056152344</v>
      </c>
      <c r="BHI96">
        <v>4.3261098861694336</v>
      </c>
      <c r="BHJ96">
        <v>24.133146286010739</v>
      </c>
      <c r="BHK96">
        <v>13.348823547363279</v>
      </c>
      <c r="BHL96">
        <v>6.9062595367431641</v>
      </c>
      <c r="BHM96">
        <v>10.319999694824221</v>
      </c>
      <c r="BHN96">
        <v>10.680000305175779</v>
      </c>
      <c r="BHO96">
        <v>7.0199999809265137</v>
      </c>
      <c r="BHP96">
        <v>13.08650016784668</v>
      </c>
      <c r="BHQ96">
        <v>6.6170086860656738</v>
      </c>
      <c r="BHR96">
        <v>2.9689369201660161</v>
      </c>
      <c r="BHS96">
        <v>15.200455665588381</v>
      </c>
      <c r="BHT96">
        <v>6.1811623573303223</v>
      </c>
      <c r="BHU96">
        <v>16.567619323730469</v>
      </c>
      <c r="BHV96">
        <v>5.820000171661377</v>
      </c>
      <c r="BHW96">
        <v>10.383419990539551</v>
      </c>
      <c r="BHX96">
        <v>7.9594545364379883</v>
      </c>
      <c r="BHY96">
        <v>15.762942314147949</v>
      </c>
      <c r="BHZ96">
        <v>13.886606216430661</v>
      </c>
      <c r="BIA96">
        <v>4.260930061340332</v>
      </c>
      <c r="BIB96">
        <v>10.084147453308111</v>
      </c>
      <c r="BIC96">
        <v>14.578556060791019</v>
      </c>
      <c r="BID96">
        <v>11.280412673950201</v>
      </c>
      <c r="BIE96">
        <v>22.870965957641602</v>
      </c>
      <c r="BIF96">
        <v>37.172111511230469</v>
      </c>
      <c r="BIG96">
        <v>19.50152587890625</v>
      </c>
      <c r="BIH96">
        <v>2.644075870513916</v>
      </c>
      <c r="BII96">
        <v>5.4934830665588379</v>
      </c>
      <c r="BIJ96">
        <v>2.282662153244019</v>
      </c>
      <c r="BIK96">
        <v>18.130563735961911</v>
      </c>
      <c r="BIL96">
        <v>21.072927474975589</v>
      </c>
      <c r="BIM96">
        <v>5.7772297859191886</v>
      </c>
      <c r="BIN96">
        <v>12.913259506225589</v>
      </c>
      <c r="BIO96">
        <v>4.2989358901977539</v>
      </c>
      <c r="BIP96">
        <v>22.35000038146973</v>
      </c>
      <c r="BIQ96">
        <v>3.831661701202393</v>
      </c>
      <c r="BIR96">
        <v>3.4386386871337891</v>
      </c>
      <c r="BIS96">
        <v>12.89999961853027</v>
      </c>
      <c r="BIT96">
        <v>9.5210733413696289</v>
      </c>
      <c r="BIU96">
        <v>3.029999971389771</v>
      </c>
      <c r="BIV96">
        <v>4.1973786354064941</v>
      </c>
      <c r="BIW96">
        <v>6.3402576446533203</v>
      </c>
      <c r="BIX96">
        <v>16.0739860534668</v>
      </c>
      <c r="BIY96">
        <v>11.859664916992189</v>
      </c>
      <c r="BIZ96">
        <v>3.9144668579101558</v>
      </c>
      <c r="BJA96">
        <v>22.389480590820309</v>
      </c>
      <c r="BJB96">
        <v>7.6470670700073242</v>
      </c>
      <c r="BJC96">
        <v>8.2270755767822266</v>
      </c>
      <c r="BJD96">
        <v>10.04562568664551</v>
      </c>
      <c r="BJE96">
        <v>10.12088775634766</v>
      </c>
      <c r="BJF96">
        <v>21.425151824951168</v>
      </c>
      <c r="BJG96">
        <v>13.557554244995121</v>
      </c>
      <c r="BJH96">
        <v>2.5150001049041748</v>
      </c>
      <c r="BJI96">
        <v>4.3884382247924796</v>
      </c>
      <c r="BJJ96">
        <v>11.39157867431641</v>
      </c>
      <c r="BJK96">
        <v>8.9289274215698242</v>
      </c>
      <c r="BJL96">
        <v>23.838594436645511</v>
      </c>
      <c r="BJM96">
        <v>27.160064697265621</v>
      </c>
      <c r="BJN96">
        <v>4.0573763847351074</v>
      </c>
      <c r="BJO96">
        <v>9.0862493515014648</v>
      </c>
      <c r="BJP96">
        <v>4.7997832298278809</v>
      </c>
      <c r="BJQ96">
        <v>11.471468925476071</v>
      </c>
      <c r="BJR96">
        <v>12.79805946350098</v>
      </c>
      <c r="BJS96">
        <v>7.6878480911254883</v>
      </c>
      <c r="BJT96">
        <v>8.9499998092651367</v>
      </c>
      <c r="BJU96">
        <v>4.679999828338623</v>
      </c>
      <c r="BJV96">
        <v>13.909999847412109</v>
      </c>
      <c r="BJW96">
        <v>6.2512702941894531</v>
      </c>
      <c r="BJX96">
        <v>33.528530120849609</v>
      </c>
      <c r="BJY96">
        <v>13.35945892333984</v>
      </c>
      <c r="BJZ96">
        <v>17.14999961853027</v>
      </c>
      <c r="BKA96">
        <v>7.1071300506591797</v>
      </c>
      <c r="BKB96">
        <v>7.8590936660766602</v>
      </c>
      <c r="BKC96">
        <v>12.67976665496826</v>
      </c>
      <c r="BKD96">
        <v>11.25682163238525</v>
      </c>
      <c r="BKE96">
        <v>9.4474010467529297</v>
      </c>
      <c r="BKF96">
        <v>8.9814968109130859</v>
      </c>
      <c r="BKG96">
        <v>4.7779951095581046</v>
      </c>
      <c r="BKH96">
        <v>19.952182769775391</v>
      </c>
      <c r="BKI96">
        <v>8.8785543441772461</v>
      </c>
      <c r="BKJ96">
        <v>9.8805551528930664</v>
      </c>
      <c r="BKK96">
        <v>10.87882041931152</v>
      </c>
      <c r="BKL96">
        <v>9.5372552871704102</v>
      </c>
      <c r="BKM96">
        <v>17.680000305175781</v>
      </c>
      <c r="BKN96">
        <v>13.541177749633791</v>
      </c>
      <c r="BKO96">
        <v>5.5365700721740723</v>
      </c>
      <c r="BKP96">
        <v>13.16366004943848</v>
      </c>
      <c r="BKQ96">
        <v>16.912351608276371</v>
      </c>
      <c r="BKR96">
        <v>10.55663585662842</v>
      </c>
      <c r="BKS96">
        <v>22.131277084350589</v>
      </c>
      <c r="BKT96">
        <v>16.40757942199707</v>
      </c>
      <c r="BKU96">
        <v>9.1548690795898438</v>
      </c>
      <c r="BKV96">
        <v>4.5701398849487296</v>
      </c>
      <c r="BKW96">
        <v>8.1372060775756836</v>
      </c>
      <c r="BKX96">
        <v>7.7800002098083496</v>
      </c>
      <c r="BKY96">
        <v>37.900001525878913</v>
      </c>
      <c r="BKZ96">
        <v>17.283676147460941</v>
      </c>
      <c r="BLA96">
        <v>12.99323654174805</v>
      </c>
      <c r="BLB96">
        <v>29.026372909545898</v>
      </c>
      <c r="BLC96">
        <v>10.28127956390381</v>
      </c>
      <c r="BLD96">
        <v>3.9300000667572021</v>
      </c>
      <c r="BLE96">
        <v>18.54000091552734</v>
      </c>
      <c r="BLF96">
        <v>9.2911758422851563</v>
      </c>
      <c r="BLG96">
        <v>4.3162422180175781</v>
      </c>
      <c r="BLH96">
        <v>6.2120013236999512</v>
      </c>
      <c r="BLI96">
        <v>11.290852546691889</v>
      </c>
      <c r="BLJ96">
        <v>26.27338981628418</v>
      </c>
      <c r="BLK96">
        <v>10.678181648254389</v>
      </c>
      <c r="BLL96">
        <v>16.038448333740231</v>
      </c>
      <c r="BLM96">
        <v>6.979041576385498</v>
      </c>
      <c r="BLN96">
        <v>3.854300975799561</v>
      </c>
      <c r="BLO96">
        <v>18.27499961853027</v>
      </c>
      <c r="BLP96">
        <v>6.10467529296875</v>
      </c>
      <c r="BLQ96">
        <v>12.74725341796875</v>
      </c>
      <c r="BLR96">
        <v>33.840000152587891</v>
      </c>
      <c r="BLS96">
        <v>6.4543590545654297</v>
      </c>
      <c r="BLT96">
        <v>6.9121437072753906</v>
      </c>
      <c r="BLU96">
        <v>3.9147436618804932</v>
      </c>
      <c r="BLV96">
        <v>8.493896484375</v>
      </c>
      <c r="BLW96">
        <v>12.35000038146973</v>
      </c>
      <c r="BLX96">
        <v>14.615842819213871</v>
      </c>
      <c r="BLY96">
        <v>42.790000915527337</v>
      </c>
      <c r="BLZ96">
        <v>5.353611946105957</v>
      </c>
      <c r="BMA96">
        <v>24.89999961853027</v>
      </c>
      <c r="BMB96">
        <v>6.9608550071716309</v>
      </c>
      <c r="BMC96">
        <v>5.6531929969787598</v>
      </c>
      <c r="BMD96">
        <v>23.302787780761719</v>
      </c>
      <c r="BME96">
        <v>12.640739440917971</v>
      </c>
      <c r="BMF96">
        <v>4.8663115501403809</v>
      </c>
      <c r="BMG96">
        <v>15.209799766540529</v>
      </c>
      <c r="BMH96">
        <v>8.020899772644043</v>
      </c>
      <c r="BMI96">
        <v>3.0799999237060551</v>
      </c>
      <c r="BMJ96">
        <v>13.10000038146973</v>
      </c>
      <c r="BMK96">
        <v>6.1434054374694824</v>
      </c>
      <c r="BML96">
        <v>33.762325286865227</v>
      </c>
      <c r="BMM96">
        <v>13.260000228881839</v>
      </c>
      <c r="BMN96">
        <v>25.161495208740231</v>
      </c>
      <c r="BMO96">
        <v>5.0900001525878906</v>
      </c>
      <c r="BMP96">
        <v>24.397197723388668</v>
      </c>
      <c r="BMQ96">
        <v>19.095039367675781</v>
      </c>
      <c r="BMR96">
        <v>11.55559825897217</v>
      </c>
      <c r="BMS96">
        <v>4.7622642517089844</v>
      </c>
      <c r="BMT96">
        <v>5.0028176307678223</v>
      </c>
      <c r="BMU96">
        <v>13.517745971679689</v>
      </c>
      <c r="BMV96">
        <v>10.52000045776367</v>
      </c>
      <c r="BMW96">
        <v>4.0853118896484384</v>
      </c>
      <c r="BMX96">
        <v>8.5284013748168945</v>
      </c>
      <c r="BMY96">
        <v>5.7663278579711914</v>
      </c>
      <c r="BMZ96">
        <v>9.9739675521850586</v>
      </c>
      <c r="BNA96">
        <v>7.6580610275268546</v>
      </c>
      <c r="BNB96">
        <v>10.63000011444092</v>
      </c>
      <c r="BNC96">
        <v>17.54826545715332</v>
      </c>
      <c r="BND96">
        <v>6.4952607154846191</v>
      </c>
      <c r="BNE96">
        <v>4.5229625701904297</v>
      </c>
      <c r="BNF96">
        <v>16.698715209960941</v>
      </c>
      <c r="BNG96">
        <v>6.6319894790649414</v>
      </c>
      <c r="BNH96">
        <v>5.4002070426940918</v>
      </c>
      <c r="BNI96">
        <v>16.35000038146973</v>
      </c>
      <c r="BNJ96">
        <v>6.2100000381469727</v>
      </c>
      <c r="BNK96">
        <v>4.3020329475402832</v>
      </c>
      <c r="BNL96">
        <v>2.652940988540649</v>
      </c>
      <c r="BNM96">
        <v>5.0300002098083496</v>
      </c>
      <c r="BNN96">
        <v>8.1497316360473633</v>
      </c>
      <c r="BNO96">
        <v>8.2333507537841797</v>
      </c>
      <c r="BNP96">
        <v>16.37545204162598</v>
      </c>
      <c r="BNQ96">
        <v>12.5656623840332</v>
      </c>
      <c r="BNR96">
        <v>6.2115335464477539</v>
      </c>
      <c r="BNS96">
        <v>5.4308042526245117</v>
      </c>
      <c r="BNT96">
        <v>6.8971419334411621</v>
      </c>
      <c r="BNU96">
        <v>14.60000038146973</v>
      </c>
      <c r="BNV96">
        <v>12.186845779418951</v>
      </c>
      <c r="BNW96">
        <v>8.0392112731933594</v>
      </c>
      <c r="BNX96">
        <v>9.4547824859619141</v>
      </c>
      <c r="BNY96">
        <v>6.3281183242797852</v>
      </c>
      <c r="BNZ96">
        <v>14.81735134124756</v>
      </c>
      <c r="BOA96">
        <v>2.7786300182342529</v>
      </c>
      <c r="BOB96">
        <v>11.034872055053709</v>
      </c>
      <c r="BOC96">
        <v>7.0908246040344238</v>
      </c>
      <c r="BOD96">
        <v>3.542965412139893</v>
      </c>
      <c r="BOE96">
        <v>5.369999885559082</v>
      </c>
      <c r="BOF96">
        <v>21.46805381774902</v>
      </c>
      <c r="BOG96">
        <v>8.4721527099609375</v>
      </c>
      <c r="BOH96">
        <v>6.8509716987609863</v>
      </c>
      <c r="BOI96">
        <v>23.620000839233398</v>
      </c>
      <c r="BOJ96">
        <v>11.86043739318848</v>
      </c>
      <c r="BOK96">
        <v>6.1100001335144043</v>
      </c>
      <c r="BOL96">
        <v>18.815475463867191</v>
      </c>
      <c r="BOM96">
        <v>33.483074188232422</v>
      </c>
      <c r="BON96">
        <v>6.0093412399291992</v>
      </c>
      <c r="BOO96">
        <v>26.469217300415039</v>
      </c>
      <c r="BOP96">
        <v>7.0954837799072266</v>
      </c>
      <c r="BOQ96">
        <v>9.342437744140625</v>
      </c>
      <c r="BOR96">
        <v>7.7520890235900879</v>
      </c>
      <c r="BOS96">
        <v>4.1199479103088379</v>
      </c>
      <c r="BOT96">
        <v>6.437675952911377</v>
      </c>
      <c r="BOU96">
        <v>19.583061218261719</v>
      </c>
      <c r="BOV96">
        <v>16.720291137695309</v>
      </c>
      <c r="BOW96">
        <v>9.5366764068603516</v>
      </c>
      <c r="BOX96">
        <v>24.420000076293949</v>
      </c>
      <c r="BOY96">
        <v>8.6499996185302734</v>
      </c>
      <c r="BOZ96">
        <v>11.460000038146971</v>
      </c>
      <c r="BPA96">
        <v>17.35000038146973</v>
      </c>
      <c r="BPB96">
        <v>15.537569999694821</v>
      </c>
      <c r="BPC96">
        <v>12.904158592224119</v>
      </c>
      <c r="BPD96">
        <v>12.62142181396484</v>
      </c>
      <c r="BPE96">
        <v>7.1250514984130859</v>
      </c>
      <c r="BPF96">
        <v>3.9421050548553471</v>
      </c>
      <c r="BPG96">
        <v>9.3199996948242188</v>
      </c>
      <c r="BPH96">
        <v>12.15339279174805</v>
      </c>
      <c r="BPI96">
        <v>4.7432494163513184</v>
      </c>
      <c r="BPJ96">
        <v>2.2076873779296879</v>
      </c>
      <c r="BPK96">
        <v>18.98149490356445</v>
      </c>
      <c r="BPL96">
        <v>7.6419157981872559</v>
      </c>
      <c r="BPM96">
        <v>24.665096282958981</v>
      </c>
      <c r="BPN96">
        <v>7.0424942970275879</v>
      </c>
      <c r="BPO96">
        <v>6.6128764152526864</v>
      </c>
      <c r="BPP96">
        <v>3.5106179714202881</v>
      </c>
      <c r="BPQ96">
        <v>6.3951215744018546</v>
      </c>
      <c r="BPR96">
        <v>5.0500001907348633</v>
      </c>
      <c r="BPS96">
        <v>20.235713958740231</v>
      </c>
      <c r="BPT96">
        <v>4.5227108001708984</v>
      </c>
      <c r="BPU96">
        <v>2.4683318138122559</v>
      </c>
      <c r="BPV96">
        <v>9.5200004577636719</v>
      </c>
      <c r="BPW96">
        <v>10.365359306335449</v>
      </c>
      <c r="BPX96">
        <v>4.8709425926208496</v>
      </c>
      <c r="BPY96">
        <v>7.309999942779541</v>
      </c>
      <c r="BPZ96">
        <v>3.976220846176147</v>
      </c>
      <c r="BQA96">
        <v>6.2220683097839364</v>
      </c>
      <c r="BQB96">
        <v>10.835446357727051</v>
      </c>
      <c r="BQC96">
        <v>17.493576049804691</v>
      </c>
      <c r="BQD96">
        <v>7.8988871574401864</v>
      </c>
      <c r="BQE96">
        <v>6.5900001525878906</v>
      </c>
      <c r="BQF96">
        <v>10.89999961853027</v>
      </c>
      <c r="BQG96">
        <v>1.9572581052780149</v>
      </c>
      <c r="BQH96">
        <v>13.73681735992432</v>
      </c>
      <c r="BQI96">
        <v>4.8326082229614258</v>
      </c>
      <c r="BQJ96">
        <v>4.9615378379821777</v>
      </c>
      <c r="BQK96">
        <v>6.064690113067627</v>
      </c>
      <c r="BQL96">
        <v>8.6327056884765625</v>
      </c>
      <c r="BQM96">
        <v>6.070000171661377</v>
      </c>
      <c r="BQN96">
        <v>6.0076775550842294</v>
      </c>
      <c r="BQO96">
        <v>15.38000011444092</v>
      </c>
      <c r="BQP96">
        <v>32.145851135253913</v>
      </c>
      <c r="BQQ96">
        <v>5.8791713714599609</v>
      </c>
      <c r="BQR96">
        <v>7.0178518295288086</v>
      </c>
      <c r="BQS96">
        <v>8.1400003433227539</v>
      </c>
      <c r="BQT96">
        <v>14.11999988555908</v>
      </c>
      <c r="BQU96">
        <v>5.5017886161804199</v>
      </c>
      <c r="BQV96">
        <v>7.4011068344116211</v>
      </c>
      <c r="BQW96">
        <v>15.966439247131349</v>
      </c>
      <c r="BQX96">
        <v>11.26322555541992</v>
      </c>
      <c r="BQY96">
        <v>5.0370078086853027</v>
      </c>
      <c r="BQZ96">
        <v>11.07900810241699</v>
      </c>
      <c r="BRA96">
        <v>8.4918279647827148</v>
      </c>
      <c r="BRB96">
        <v>11.72163105010986</v>
      </c>
      <c r="BRC96">
        <v>14.90438652038574</v>
      </c>
      <c r="BRD96">
        <v>12.8836555480957</v>
      </c>
      <c r="BRE96">
        <v>16.453716278076168</v>
      </c>
      <c r="BRF96">
        <v>13.19959926605225</v>
      </c>
      <c r="BRG96">
        <v>10.28970527648926</v>
      </c>
      <c r="BRH96">
        <v>4.3940281867980957</v>
      </c>
      <c r="BRI96">
        <v>12.33803081512451</v>
      </c>
      <c r="BRJ96">
        <v>13.72999954223633</v>
      </c>
      <c r="BRK96">
        <v>5.7199997901916504</v>
      </c>
      <c r="BRL96">
        <v>6.1468024253845206</v>
      </c>
      <c r="BRM96">
        <v>7.819465160369873</v>
      </c>
      <c r="BRN96">
        <v>28.610000610351559</v>
      </c>
      <c r="BRO96">
        <v>12.346823692321779</v>
      </c>
      <c r="BRP96">
        <v>18.2274055480957</v>
      </c>
      <c r="BRQ96">
        <v>13.532632827758791</v>
      </c>
      <c r="BRR96">
        <v>3.1517879962921138</v>
      </c>
      <c r="BRS96">
        <v>6.4955387115478516</v>
      </c>
      <c r="BRT96">
        <v>27.699062347412109</v>
      </c>
      <c r="BRU96">
        <v>13.81986141204834</v>
      </c>
      <c r="BRV96">
        <v>7.8388881683349609</v>
      </c>
      <c r="BRW96">
        <v>13.52125072479248</v>
      </c>
      <c r="BRX96">
        <v>8.1499996185302734</v>
      </c>
      <c r="BRY96">
        <v>13.40782356262207</v>
      </c>
      <c r="BRZ96">
        <v>12.756974220275881</v>
      </c>
      <c r="BSA96">
        <v>2.712781429290771</v>
      </c>
      <c r="BSB96">
        <v>10.023087501525881</v>
      </c>
      <c r="BSC96">
        <v>10.58944797515869</v>
      </c>
      <c r="BSD96">
        <v>6.0199999809265137</v>
      </c>
      <c r="BSE96">
        <v>13.13557815551758</v>
      </c>
      <c r="BSF96">
        <v>4.5069065093994141</v>
      </c>
      <c r="BSG96">
        <v>8.3368854522705078</v>
      </c>
      <c r="BSH96">
        <v>3.8900001049041748</v>
      </c>
      <c r="BSI96">
        <v>11.26063823699951</v>
      </c>
      <c r="BSJ96">
        <v>6.6957898139953613</v>
      </c>
      <c r="BSK96">
        <v>7.0394282341003418</v>
      </c>
      <c r="BSL96">
        <v>9.2675094604492188</v>
      </c>
      <c r="BSM96">
        <v>25.920000076293949</v>
      </c>
      <c r="BSN96">
        <v>7.380000114440918</v>
      </c>
      <c r="BSO96">
        <v>6.419583797454834</v>
      </c>
      <c r="BSP96">
        <v>8.2760324478149414</v>
      </c>
      <c r="BSQ96">
        <v>4.4999237060546884</v>
      </c>
      <c r="BSR96">
        <v>9.8500003814697266</v>
      </c>
      <c r="BSS96">
        <v>13.379366874694821</v>
      </c>
      <c r="BST96">
        <v>9.6345834732055664</v>
      </c>
      <c r="BSU96">
        <v>13.43450355529785</v>
      </c>
      <c r="BSV96">
        <v>5.4155607223510742</v>
      </c>
      <c r="BSW96">
        <v>13.426418304443359</v>
      </c>
      <c r="BSX96">
        <v>4.4481735229492188</v>
      </c>
      <c r="BSY96">
        <v>10.10293006896973</v>
      </c>
      <c r="BSZ96">
        <v>12.430000305175779</v>
      </c>
      <c r="BTA96">
        <v>32.192714691162109</v>
      </c>
      <c r="BTB96">
        <v>9.8696079254150391</v>
      </c>
      <c r="BTC96">
        <v>17.36112022399902</v>
      </c>
      <c r="BTD96">
        <v>11.02321815490723</v>
      </c>
      <c r="BTE96">
        <v>12.688253402709959</v>
      </c>
      <c r="BTF96">
        <v>9.7174510955810547</v>
      </c>
      <c r="BTG96">
        <v>8.7898569107055664</v>
      </c>
      <c r="BTH96">
        <v>14.684257507324221</v>
      </c>
      <c r="BTI96">
        <v>9.7669267654418945</v>
      </c>
      <c r="BTJ96">
        <v>8.5192642211914063</v>
      </c>
      <c r="BTK96">
        <v>9.5200004577636719</v>
      </c>
      <c r="BTL96">
        <v>13.64000034332275</v>
      </c>
      <c r="BTM96">
        <v>4.4710550308227539</v>
      </c>
      <c r="BTN96">
        <v>11.923262596130369</v>
      </c>
      <c r="BTO96">
        <v>3.050997257232666</v>
      </c>
      <c r="BTP96">
        <v>9.854217529296875</v>
      </c>
      <c r="BTQ96">
        <v>9.5927152633666992</v>
      </c>
      <c r="BTR96">
        <v>5.3786149024963379</v>
      </c>
      <c r="BTS96">
        <v>3.4152026176452641</v>
      </c>
      <c r="BTT96">
        <v>4.7231502532958984</v>
      </c>
      <c r="BTU96">
        <v>7.3391060829162598</v>
      </c>
      <c r="BTV96">
        <v>23.847978591918949</v>
      </c>
      <c r="BTW96">
        <v>4.1314268112182617</v>
      </c>
      <c r="BTX96">
        <v>23.933780670166019</v>
      </c>
      <c r="BTY96">
        <v>7.0471029281616211</v>
      </c>
      <c r="BTZ96">
        <v>4.267423152923584</v>
      </c>
      <c r="BUA96">
        <v>12.080019950866699</v>
      </c>
      <c r="BUB96">
        <v>5.0891075134277344</v>
      </c>
      <c r="BUC96">
        <v>8.2048320770263672</v>
      </c>
      <c r="BUD96">
        <v>11.282846450805661</v>
      </c>
      <c r="BUE96">
        <v>8.3795509338378906</v>
      </c>
      <c r="BUF96">
        <v>7.994999885559082</v>
      </c>
      <c r="BUG96">
        <v>42.152698516845703</v>
      </c>
      <c r="BUH96">
        <v>11.432469367980961</v>
      </c>
      <c r="BUI96">
        <v>18.242731094360352</v>
      </c>
      <c r="BUJ96">
        <v>8.844630241394043</v>
      </c>
      <c r="BUK96">
        <v>4.3271722793579102</v>
      </c>
      <c r="BUL96">
        <v>7.5101056098937988</v>
      </c>
      <c r="BUM96">
        <v>11.460287094116209</v>
      </c>
      <c r="BUN96">
        <v>2.5409121513366699</v>
      </c>
      <c r="BUO96">
        <v>4.8499999046325684</v>
      </c>
      <c r="BUP96">
        <v>7.538764476776123</v>
      </c>
      <c r="BUQ96">
        <v>2.4309160709381099</v>
      </c>
      <c r="BUR96">
        <v>2.470000028610229</v>
      </c>
      <c r="BUS96">
        <v>4.4329390525817871</v>
      </c>
      <c r="BUT96">
        <v>8.6928415298461914</v>
      </c>
      <c r="BUU96">
        <v>4.5623364448547363</v>
      </c>
      <c r="BUV96">
        <v>5.3865551948547363</v>
      </c>
      <c r="BUW96">
        <v>4.5686979293823242</v>
      </c>
      <c r="BUX96">
        <v>4.9469923973083496</v>
      </c>
      <c r="BUY96">
        <v>3.286864280700684</v>
      </c>
      <c r="BUZ96">
        <v>3.6079075336456299</v>
      </c>
      <c r="BVA96">
        <v>4.0748066902160636</v>
      </c>
      <c r="BVB96">
        <v>4.998265266418457</v>
      </c>
      <c r="BVC96">
        <v>48.621387481689453</v>
      </c>
      <c r="BVD96">
        <v>6.312748908996582</v>
      </c>
      <c r="BVE96">
        <v>9.1528358459472656</v>
      </c>
      <c r="BVF96">
        <v>3.0255863666534419</v>
      </c>
      <c r="BVG96">
        <v>19.768880844116211</v>
      </c>
      <c r="BVH96">
        <v>9.0481901168823242</v>
      </c>
      <c r="BVI96">
        <v>13.976034164428709</v>
      </c>
      <c r="BVJ96">
        <v>4.0069494247436523</v>
      </c>
      <c r="BVK96">
        <v>5.1543312072753906</v>
      </c>
      <c r="BVL96">
        <v>4.6464705467224121</v>
      </c>
      <c r="BVM96">
        <v>5.2100000381469727</v>
      </c>
      <c r="BVN96">
        <v>3.6706027984619141</v>
      </c>
      <c r="BVO96">
        <v>6.9517731666564941</v>
      </c>
      <c r="BVP96">
        <v>9.7167835235595703</v>
      </c>
      <c r="BVQ96">
        <v>9.1893491744995117</v>
      </c>
      <c r="BVR96">
        <v>4.7182469367980957</v>
      </c>
      <c r="BVS96">
        <v>5.1701846122741699</v>
      </c>
      <c r="BVT96">
        <v>7.3625893592834473</v>
      </c>
      <c r="BVU96">
        <v>9.6338233947753906</v>
      </c>
      <c r="BVV96">
        <v>5.3191380500793457</v>
      </c>
      <c r="BVW96">
        <v>7.465273380279541</v>
      </c>
      <c r="BVX96">
        <v>4.9919204711914063</v>
      </c>
      <c r="BVY96">
        <v>12.3592529296875</v>
      </c>
      <c r="BVZ96">
        <v>5.8154444694519043</v>
      </c>
      <c r="BWA96">
        <v>5.468935489654541</v>
      </c>
      <c r="BWB96">
        <v>9.1157398223876953</v>
      </c>
      <c r="BWC96">
        <v>4.8287363052368164</v>
      </c>
      <c r="BWD96">
        <v>8.5529890060424805</v>
      </c>
      <c r="BWE96">
        <v>3.3613824844360352</v>
      </c>
      <c r="BWF96">
        <v>20.48087120056152</v>
      </c>
      <c r="BWG96">
        <v>8.2280759811401367</v>
      </c>
      <c r="BWH96">
        <v>5.8232746124267578</v>
      </c>
      <c r="BWI96">
        <v>14.85132884979248</v>
      </c>
      <c r="BWJ96">
        <v>2.8146519660949711</v>
      </c>
      <c r="BWK96">
        <v>4.5344042778015137</v>
      </c>
      <c r="BWL96">
        <v>8.2544975280761719</v>
      </c>
      <c r="BWM96">
        <v>3.4918124675750728</v>
      </c>
      <c r="BWN96">
        <v>8.6947422027587891</v>
      </c>
      <c r="BWO96">
        <v>9.133509635925293</v>
      </c>
      <c r="BWP96">
        <v>7.8171353340148926</v>
      </c>
      <c r="BWQ96">
        <v>14.67239379882812</v>
      </c>
      <c r="BWR96">
        <v>2.3499999046325679</v>
      </c>
      <c r="BWS96">
        <v>2.2776679992675781</v>
      </c>
      <c r="BWT96">
        <v>12.04319858551025</v>
      </c>
      <c r="BWU96">
        <v>27.638130187988281</v>
      </c>
      <c r="BWV96">
        <v>3.810787439346313</v>
      </c>
      <c r="BWW96">
        <v>3.6261804103851318</v>
      </c>
      <c r="BWX96">
        <v>35.604877471923828</v>
      </c>
      <c r="BWY96">
        <v>5.248755931854248</v>
      </c>
      <c r="BWZ96">
        <v>10.270657539367679</v>
      </c>
      <c r="BXA96">
        <v>11.488961219787599</v>
      </c>
      <c r="BXB96">
        <v>5.1822423934936523</v>
      </c>
      <c r="BXC96">
        <v>6.6524319648742676</v>
      </c>
      <c r="BXD96">
        <v>3.957126379013062</v>
      </c>
      <c r="BXE96">
        <v>6.2243995666503906</v>
      </c>
      <c r="BXF96">
        <v>3.1923396587371831</v>
      </c>
      <c r="BXG96">
        <v>5.5283403396606454</v>
      </c>
      <c r="BXH96">
        <v>2.3407690525054932</v>
      </c>
      <c r="BXI96">
        <v>8.6000003814697266</v>
      </c>
      <c r="BXJ96">
        <v>9.2404546737670898</v>
      </c>
      <c r="BXK96">
        <v>13.617513656616209</v>
      </c>
      <c r="BXL96">
        <v>12.28720092773438</v>
      </c>
      <c r="BXM96">
        <v>11.334431648254389</v>
      </c>
      <c r="BXN96">
        <v>3.4752464294433589</v>
      </c>
      <c r="BXO96">
        <v>10.81747531890869</v>
      </c>
      <c r="BXP96">
        <v>3.880000114440918</v>
      </c>
      <c r="BXQ96">
        <v>21.833208084106449</v>
      </c>
      <c r="BXR96">
        <v>16.70888519287109</v>
      </c>
      <c r="BXS96">
        <v>5.2226243019104004</v>
      </c>
      <c r="BXT96">
        <v>5.0932235717773438</v>
      </c>
      <c r="BXU96">
        <v>3.284554004669189</v>
      </c>
      <c r="BXV96">
        <v>18.7603645324707</v>
      </c>
      <c r="BXW96">
        <v>7.2165818214416504</v>
      </c>
      <c r="BXX96">
        <v>2.4041182994842529</v>
      </c>
      <c r="BXY96">
        <v>3.4494268894195561</v>
      </c>
      <c r="BXZ96">
        <v>3.0869348049163818</v>
      </c>
      <c r="BYA96">
        <v>5.2928237915039063</v>
      </c>
      <c r="BYB96">
        <v>7.6718745231628418</v>
      </c>
      <c r="BYC96">
        <v>3.3171684741973881</v>
      </c>
      <c r="BYD96">
        <v>14.57384204864502</v>
      </c>
      <c r="BYE96">
        <v>11.33905029296875</v>
      </c>
      <c r="BYF96">
        <v>5.3879179954528809</v>
      </c>
      <c r="BYG96">
        <v>6.234860897064209</v>
      </c>
      <c r="BYH96">
        <v>5.1032438278198242</v>
      </c>
      <c r="BYI96">
        <v>7.1655302047729492</v>
      </c>
      <c r="BYJ96">
        <v>7.351536750793457</v>
      </c>
      <c r="BYK96">
        <v>7.967989444732666</v>
      </c>
      <c r="BYL96">
        <v>2.6893174648284912</v>
      </c>
      <c r="BYM96">
        <v>14.57056999206543</v>
      </c>
      <c r="BYN96">
        <v>4.5728521347045898</v>
      </c>
      <c r="BYO96">
        <v>11.340000152587891</v>
      </c>
      <c r="BYP96">
        <v>36.388214111328118</v>
      </c>
      <c r="BYQ96">
        <v>9.6650276184082031</v>
      </c>
      <c r="BYR96">
        <v>10.091526985168461</v>
      </c>
      <c r="BYS96">
        <v>11.78098678588867</v>
      </c>
      <c r="BYT96">
        <v>2.662833690643311</v>
      </c>
      <c r="BYU96">
        <v>6.5419816970825204</v>
      </c>
      <c r="BYV96">
        <v>3.953481912612915</v>
      </c>
      <c r="BYW96">
        <v>3.6775753498077388</v>
      </c>
      <c r="BYX96">
        <v>15.95461273193359</v>
      </c>
      <c r="BYY96">
        <v>2.209449291229248</v>
      </c>
      <c r="BYZ96">
        <v>8.6261787414550781</v>
      </c>
      <c r="BZA96">
        <v>20.216615676879879</v>
      </c>
      <c r="BZB96">
        <v>8.3938560485839844</v>
      </c>
      <c r="BZC96">
        <v>4.2604126930236816</v>
      </c>
      <c r="BZD96">
        <v>2.7225267887115479</v>
      </c>
      <c r="BZE96">
        <v>6.7142229080200204</v>
      </c>
      <c r="BZF96">
        <v>5.958259105682373</v>
      </c>
      <c r="BZG96">
        <v>3.7424836158752441</v>
      </c>
      <c r="BZH96">
        <v>3.9846150875091548</v>
      </c>
      <c r="BZI96">
        <v>8.7428693771362305</v>
      </c>
      <c r="BZJ96">
        <v>3.9384264945983891</v>
      </c>
      <c r="BZK96">
        <v>3.8188390731811519</v>
      </c>
      <c r="BZL96">
        <v>3.5716123580932622</v>
      </c>
      <c r="BZM96">
        <v>7.6963815689086914</v>
      </c>
      <c r="BZN96">
        <v>7.0292830467224121</v>
      </c>
      <c r="BZO96">
        <v>8.1217336654663086</v>
      </c>
      <c r="BZP96">
        <v>10.85000038146973</v>
      </c>
      <c r="BZQ96">
        <v>6.0390796661376953</v>
      </c>
      <c r="BZR96">
        <v>2.379675149917603</v>
      </c>
      <c r="BZS96">
        <v>5.8953423500061044</v>
      </c>
      <c r="BZT96">
        <v>3.3101356029510498</v>
      </c>
      <c r="BZU96">
        <v>3.5357482433319092</v>
      </c>
      <c r="BZV96">
        <v>3.284771203994751</v>
      </c>
      <c r="BZW96">
        <v>4.2918014526367188</v>
      </c>
      <c r="BZX96">
        <v>7.9710841178894043</v>
      </c>
      <c r="BZY96">
        <v>15.46971321105957</v>
      </c>
      <c r="BZZ96">
        <v>15.249611854553221</v>
      </c>
      <c r="CAA96">
        <v>5.4546341896057129</v>
      </c>
      <c r="CAB96">
        <v>18.695711135864261</v>
      </c>
      <c r="CAC96">
        <v>17.49312591552734</v>
      </c>
      <c r="CAD96">
        <v>21.979307174682621</v>
      </c>
      <c r="CAE96">
        <v>15.10271549224854</v>
      </c>
      <c r="CAF96">
        <v>11.88063430786133</v>
      </c>
      <c r="CAG96">
        <v>8.3653154373168945</v>
      </c>
      <c r="CAH96">
        <v>9.4240989685058594</v>
      </c>
      <c r="CAI96">
        <v>9.4222297668457031</v>
      </c>
      <c r="CAJ96">
        <v>11.134891510009769</v>
      </c>
      <c r="CAK96">
        <v>14.447793960571291</v>
      </c>
      <c r="CAL96">
        <v>7.5213899612426758</v>
      </c>
      <c r="CAM96">
        <v>17.055927276611332</v>
      </c>
      <c r="CAN96">
        <v>22.07565879821777</v>
      </c>
      <c r="CAO96">
        <v>12.466439247131349</v>
      </c>
      <c r="CAP96">
        <v>20.242935180664059</v>
      </c>
      <c r="CAQ96">
        <v>10.520620346069339</v>
      </c>
      <c r="CAR96">
        <v>10.8170919418335</v>
      </c>
      <c r="CAS96">
        <v>35.451389312744141</v>
      </c>
      <c r="CAT96">
        <v>8.1725492477416992</v>
      </c>
      <c r="CAU96">
        <v>13.84892463684082</v>
      </c>
      <c r="CAV96">
        <v>1.9783080816268921</v>
      </c>
      <c r="CAW96">
        <v>13.566226005554199</v>
      </c>
      <c r="CAX96">
        <v>5.3163342475891113</v>
      </c>
      <c r="CAY96">
        <v>16.697872161865231</v>
      </c>
      <c r="CAZ96">
        <v>8.4653949737548828</v>
      </c>
      <c r="CBA96">
        <v>13.50834846496582</v>
      </c>
      <c r="CBB96">
        <v>11.78411769866943</v>
      </c>
      <c r="CBC96">
        <v>13.610185623168951</v>
      </c>
      <c r="CBD96">
        <v>11.852993011474609</v>
      </c>
      <c r="CBE96">
        <v>14.31555843353271</v>
      </c>
      <c r="CBF96">
        <v>7.3754034042358398</v>
      </c>
      <c r="CBG96">
        <v>9.8756294250488281</v>
      </c>
      <c r="CBH96">
        <v>5.8687853813171387</v>
      </c>
      <c r="CBI96">
        <v>9.0859899520874023</v>
      </c>
      <c r="CBJ96">
        <v>13.53799247741699</v>
      </c>
      <c r="CBK96">
        <v>7.4946379661560059</v>
      </c>
      <c r="CBL96">
        <v>20.892864227294918</v>
      </c>
      <c r="CBM96">
        <v>12.2087459564209</v>
      </c>
      <c r="CBN96">
        <v>16.084054946899411</v>
      </c>
      <c r="CBO96">
        <v>21.494424819946289</v>
      </c>
      <c r="CBP96">
        <v>32.683391571044922</v>
      </c>
      <c r="CBQ96">
        <v>9.1934709548950195</v>
      </c>
      <c r="CBR96">
        <v>6.796238899230957</v>
      </c>
      <c r="CBS96">
        <v>8.2845840454101563</v>
      </c>
      <c r="CBT96">
        <v>30.308685302734379</v>
      </c>
      <c r="CBU96">
        <v>12.786715507507321</v>
      </c>
      <c r="CBV96">
        <v>14.463376998901371</v>
      </c>
      <c r="CBW96">
        <v>5.0627322196960449</v>
      </c>
      <c r="CBX96">
        <v>19.665689468383789</v>
      </c>
      <c r="CBY96">
        <v>16.390888214111332</v>
      </c>
      <c r="CBZ96">
        <v>18.996780395507809</v>
      </c>
      <c r="CCA96">
        <v>19.46492767333984</v>
      </c>
      <c r="CCB96">
        <v>17.539813995361332</v>
      </c>
      <c r="CCC96">
        <v>15.39009380340576</v>
      </c>
      <c r="CCD96">
        <v>9.9422903060913086</v>
      </c>
      <c r="CCE96">
        <v>7.0044589042663574</v>
      </c>
      <c r="CCF96">
        <v>13.502213478088381</v>
      </c>
      <c r="CCG96">
        <v>20.245437622070309</v>
      </c>
      <c r="CCH96">
        <v>7.1165709495544434</v>
      </c>
      <c r="CCI96">
        <v>26.395364761352539</v>
      </c>
      <c r="CCJ96">
        <v>11.901270866394039</v>
      </c>
      <c r="CCK96">
        <v>22.655368804931641</v>
      </c>
      <c r="CCL96">
        <v>13.294809341430661</v>
      </c>
      <c r="CCM96">
        <v>13.867780685424799</v>
      </c>
      <c r="CCN96">
        <v>37.911716461181641</v>
      </c>
      <c r="CCO96">
        <v>17.485185623168949</v>
      </c>
      <c r="CCP96">
        <v>11.660006523132321</v>
      </c>
      <c r="CCQ96">
        <v>16.790119171142582</v>
      </c>
      <c r="CCR96">
        <v>20.093538284301761</v>
      </c>
      <c r="CCS96">
        <v>21.340559005737301</v>
      </c>
      <c r="CCT96">
        <v>8.5042695999145508</v>
      </c>
      <c r="CCU96">
        <v>8.6838541030883789</v>
      </c>
      <c r="CCV96">
        <v>32.252601623535163</v>
      </c>
      <c r="CCW96">
        <v>21.224393844604489</v>
      </c>
      <c r="CCX96">
        <v>8.4139671325683594</v>
      </c>
      <c r="CCY96">
        <v>15.099973678588871</v>
      </c>
      <c r="CCZ96">
        <v>6.0865826606750488</v>
      </c>
      <c r="CDA96">
        <v>6.6803126335144043</v>
      </c>
      <c r="CDB96">
        <v>14.38915538787842</v>
      </c>
      <c r="CDC96">
        <v>16.569038391113281</v>
      </c>
      <c r="CDD96">
        <v>12.471994400024411</v>
      </c>
      <c r="CDE96">
        <v>10.551346778869631</v>
      </c>
      <c r="CDF96">
        <v>11.545632362365721</v>
      </c>
      <c r="CDG96">
        <v>8.1995649337768555</v>
      </c>
      <c r="CDH96">
        <v>21.34831428527832</v>
      </c>
      <c r="CDI96">
        <v>25.14794921875</v>
      </c>
      <c r="CDJ96">
        <v>7.2385449409484863</v>
      </c>
      <c r="CDK96">
        <v>14.598416328430179</v>
      </c>
      <c r="CDL96">
        <v>18.467060089111332</v>
      </c>
      <c r="CDM96">
        <v>13.87415981292725</v>
      </c>
      <c r="CDN96">
        <v>18.124574661254879</v>
      </c>
      <c r="CDO96">
        <v>15.760433197021481</v>
      </c>
      <c r="CDP96">
        <v>46.966819763183587</v>
      </c>
      <c r="CDQ96">
        <v>5.8342180252075204</v>
      </c>
      <c r="CDR96">
        <v>9.2613792419433594</v>
      </c>
      <c r="CDS96">
        <v>20.20383453369141</v>
      </c>
      <c r="CDT96">
        <v>21.017179489135739</v>
      </c>
      <c r="CDU96">
        <v>14.24355983734131</v>
      </c>
      <c r="CDV96">
        <v>22.666154861450199</v>
      </c>
      <c r="CDW96">
        <v>4.8434100151062012</v>
      </c>
      <c r="CDX96">
        <v>20.30375862121582</v>
      </c>
      <c r="CDY96">
        <v>13.00171947479248</v>
      </c>
      <c r="CDZ96">
        <v>6.1202316284179688</v>
      </c>
      <c r="CEA96">
        <v>15.80032157897949</v>
      </c>
      <c r="CEB96">
        <v>11.47582912445068</v>
      </c>
      <c r="CEC96">
        <v>18.765447616577148</v>
      </c>
      <c r="CED96">
        <v>18.39958572387695</v>
      </c>
      <c r="CEE96">
        <v>19.46077728271484</v>
      </c>
      <c r="CEF96">
        <v>5.2858142852783203</v>
      </c>
      <c r="CEG96">
        <v>29.32900428771973</v>
      </c>
      <c r="CEH96">
        <v>17.917451858520511</v>
      </c>
      <c r="CEI96">
        <v>14.50689697265625</v>
      </c>
      <c r="CEJ96">
        <v>19.400390625</v>
      </c>
      <c r="CEK96">
        <v>15.92761135101318</v>
      </c>
      <c r="CEL96">
        <v>11.11959743499756</v>
      </c>
      <c r="CEM96">
        <v>20.66908073425293</v>
      </c>
      <c r="CEN96">
        <v>5.4355735778808594</v>
      </c>
      <c r="CEO96">
        <v>13.69129085540771</v>
      </c>
      <c r="CEP96">
        <v>13.87443161010742</v>
      </c>
      <c r="CEQ96">
        <v>18.807857513427731</v>
      </c>
      <c r="CER96">
        <v>3.141043901443481</v>
      </c>
      <c r="CES96">
        <v>10.3159122467041</v>
      </c>
      <c r="CET96">
        <v>12.05673789978027</v>
      </c>
      <c r="CEU96">
        <v>13.17446231842041</v>
      </c>
      <c r="CEV96">
        <v>0.63019508123397827</v>
      </c>
      <c r="CEW96">
        <v>0.5321994423866272</v>
      </c>
      <c r="CEX96">
        <v>0.56399673223495483</v>
      </c>
      <c r="CEY96">
        <v>1.6759999990463259</v>
      </c>
      <c r="CEZ96">
        <v>1.573955774307251</v>
      </c>
      <c r="CFA96">
        <v>0.60399997234344482</v>
      </c>
      <c r="CFB96">
        <v>0.70398002862930298</v>
      </c>
      <c r="CFC96">
        <v>0.83205908536911011</v>
      </c>
      <c r="CFD96">
        <v>0.51670581102371216</v>
      </c>
      <c r="CFE96">
        <v>0.89816242456436157</v>
      </c>
      <c r="CFF96">
        <v>1.2303482294082639</v>
      </c>
      <c r="CFG96">
        <v>0.82136052846908569</v>
      </c>
      <c r="CFH96">
        <v>1.0453587770462041</v>
      </c>
      <c r="CFI96">
        <v>2.3241310119628911</v>
      </c>
      <c r="CFJ96">
        <v>0.84787207841873169</v>
      </c>
      <c r="CFK96">
        <v>0.62165176868438721</v>
      </c>
      <c r="CFL96">
        <v>0.53097838163375854</v>
      </c>
      <c r="CFM96">
        <v>0.70339000225067139</v>
      </c>
      <c r="CFN96">
        <v>0.54400002956390381</v>
      </c>
      <c r="CFO96">
        <v>1.2868779897689819</v>
      </c>
      <c r="CFP96">
        <v>1.1792756319046021</v>
      </c>
      <c r="CFQ96">
        <v>1.0770000219345091</v>
      </c>
      <c r="CFR96">
        <v>1.761844754219055</v>
      </c>
      <c r="CFS96">
        <v>0.4261605441570282</v>
      </c>
      <c r="CFT96">
        <v>1.026000022888184</v>
      </c>
      <c r="CFU96">
        <v>1.1110296249389651</v>
      </c>
      <c r="CFV96">
        <v>3.0039339065551758</v>
      </c>
      <c r="CFW96">
        <v>0.64876407384872437</v>
      </c>
      <c r="CFX96">
        <v>1.788460493087769</v>
      </c>
      <c r="CFY96">
        <v>0.22478428483009341</v>
      </c>
      <c r="CFZ96">
        <v>0.5</v>
      </c>
      <c r="CGA96">
        <v>0.52799999713897705</v>
      </c>
      <c r="CGB96">
        <v>1.8760000467300419</v>
      </c>
      <c r="CGC96">
        <v>0.74880439043045044</v>
      </c>
      <c r="CGD96">
        <v>0.54574489593505859</v>
      </c>
      <c r="CGE96">
        <v>1.014392018318176</v>
      </c>
      <c r="CGF96">
        <v>1.126722455024719</v>
      </c>
      <c r="CGG96">
        <v>0.58051204681396484</v>
      </c>
      <c r="CGH96">
        <v>0.49799999594688421</v>
      </c>
      <c r="CGI96">
        <v>0.36080637574195862</v>
      </c>
      <c r="CGJ96">
        <v>0.46429023146629328</v>
      </c>
      <c r="CGK96">
        <v>0.47893491387367249</v>
      </c>
      <c r="CGL96">
        <v>1.2510000467300419</v>
      </c>
      <c r="CGM96">
        <v>20.099033355712891</v>
      </c>
      <c r="CGN96">
        <v>7.8842930793762207</v>
      </c>
      <c r="CGO96">
        <v>16.629323959350589</v>
      </c>
      <c r="CGP96">
        <v>18.73516845703125</v>
      </c>
      <c r="CGQ96">
        <v>10.303892135620121</v>
      </c>
      <c r="CGR96">
        <v>8.88653564453125</v>
      </c>
      <c r="CGS96">
        <v>17.880867004394531</v>
      </c>
      <c r="CGT96">
        <v>5.1255369186401367</v>
      </c>
      <c r="CGU96">
        <v>7.4576287269592294</v>
      </c>
      <c r="CGV96">
        <v>18.159999847412109</v>
      </c>
      <c r="CGW96">
        <v>23.17707633972168</v>
      </c>
      <c r="CGX96">
        <v>5.2509489059448242</v>
      </c>
      <c r="CGY96">
        <v>8.9562501907348633</v>
      </c>
      <c r="CGZ96">
        <v>17.433893203735352</v>
      </c>
      <c r="CHA96">
        <v>3.6614904403686519</v>
      </c>
      <c r="CHB96">
        <v>12.94338321685791</v>
      </c>
      <c r="CHC96">
        <v>21.727214813232418</v>
      </c>
      <c r="CHD96">
        <v>10.448886871337891</v>
      </c>
      <c r="CHE96">
        <v>11.57240009307861</v>
      </c>
      <c r="CHF96">
        <v>14.56592273712158</v>
      </c>
      <c r="CHG96">
        <v>6.5753011703491211</v>
      </c>
      <c r="CHH96">
        <v>6.9899997711181641</v>
      </c>
      <c r="CHI96">
        <v>24.242658615112301</v>
      </c>
      <c r="CHJ96">
        <v>14.993782043457029</v>
      </c>
      <c r="CHK96">
        <v>4.506441593170166</v>
      </c>
      <c r="CHL96">
        <v>14.289431571960449</v>
      </c>
      <c r="CHM96">
        <v>11.19999980926514</v>
      </c>
      <c r="CHN96">
        <v>13.16367244720459</v>
      </c>
      <c r="CHO96">
        <v>23.179655075073239</v>
      </c>
      <c r="CHP96">
        <v>17.08098030090332</v>
      </c>
      <c r="CHQ96">
        <v>70.587287902832031</v>
      </c>
      <c r="CHR96">
        <v>9.7308320999145508</v>
      </c>
      <c r="CHS96">
        <v>6.7275915145874023</v>
      </c>
      <c r="CHT96">
        <v>19.148708343505859</v>
      </c>
      <c r="CHU96">
        <v>29.66275596618652</v>
      </c>
      <c r="CHV96">
        <v>6.7592649459838867</v>
      </c>
      <c r="CHW96">
        <v>8.9662656784057617</v>
      </c>
      <c r="CHX96">
        <v>7.9595160484313956</v>
      </c>
      <c r="CHY96">
        <v>19.325920104980469</v>
      </c>
      <c r="CHZ96">
        <v>15.347280502319339</v>
      </c>
      <c r="CIA96">
        <v>7.1502852439880371</v>
      </c>
      <c r="CIB96">
        <v>16.472103118896481</v>
      </c>
      <c r="CIC96">
        <v>11.42457485198975</v>
      </c>
      <c r="CID96">
        <v>10.00359439849854</v>
      </c>
      <c r="CIE96">
        <v>6.7814388275146484</v>
      </c>
      <c r="CIF96">
        <v>19.88729095458984</v>
      </c>
      <c r="CIG96">
        <v>12.708541870117189</v>
      </c>
      <c r="CIH96">
        <v>17.879999160766602</v>
      </c>
      <c r="CII96">
        <v>20.375123977661129</v>
      </c>
      <c r="CIJ96">
        <v>13.941813468933111</v>
      </c>
      <c r="CIK96">
        <v>10.068733215332029</v>
      </c>
      <c r="CIL96">
        <v>17.162160873413089</v>
      </c>
      <c r="CIM96">
        <v>15.159999847412109</v>
      </c>
      <c r="CIN96">
        <v>10.53075504302979</v>
      </c>
      <c r="CIO96">
        <v>8.8026371002197266</v>
      </c>
      <c r="CIP96">
        <v>5.5850129127502441</v>
      </c>
      <c r="CIQ96">
        <v>22.026187896728519</v>
      </c>
      <c r="CIR96">
        <v>6.4366655349731454</v>
      </c>
      <c r="CIS96">
        <v>12.53502178192139</v>
      </c>
      <c r="CIT96">
        <v>13.016758918762211</v>
      </c>
      <c r="CIU96">
        <v>5.8070082664489746</v>
      </c>
      <c r="CIV96">
        <v>4.8115100860595703</v>
      </c>
      <c r="CIW96">
        <v>18.025802612304691</v>
      </c>
      <c r="CIX96">
        <v>28.385688781738281</v>
      </c>
      <c r="CIY96">
        <v>14.709587097167971</v>
      </c>
      <c r="CIZ96">
        <v>9</v>
      </c>
      <c r="CJA96">
        <v>12.577994346618651</v>
      </c>
      <c r="CJB96">
        <v>24.03444671630859</v>
      </c>
      <c r="CJC96">
        <v>9.0422067642211914</v>
      </c>
      <c r="CJD96">
        <v>15.615810394287109</v>
      </c>
      <c r="CJE96">
        <v>9.7001686096191406</v>
      </c>
      <c r="CJF96">
        <v>15.964779853820801</v>
      </c>
      <c r="CJG96">
        <v>14.77197360992432</v>
      </c>
      <c r="CJH96">
        <v>8.0863122940063477</v>
      </c>
      <c r="CJI96">
        <v>7.7600002288818359</v>
      </c>
      <c r="CJJ96">
        <v>15.676103591918951</v>
      </c>
      <c r="CJK96">
        <v>4.9084997177124023</v>
      </c>
      <c r="CJL96">
        <v>8.792241096496582</v>
      </c>
      <c r="CJM96">
        <v>11.727292060852051</v>
      </c>
      <c r="CJN96">
        <v>28.219926834106449</v>
      </c>
      <c r="CJO96">
        <v>10.18873405456543</v>
      </c>
      <c r="CJP96">
        <v>3.7805595397949219</v>
      </c>
      <c r="CJQ96">
        <v>6.0600275993347168</v>
      </c>
      <c r="CJR96">
        <v>6.4355220794677734</v>
      </c>
      <c r="CJS96">
        <v>10.422093391418461</v>
      </c>
      <c r="CJT96">
        <v>23.761835098266602</v>
      </c>
      <c r="CJU96">
        <v>5.9538064002990723</v>
      </c>
      <c r="CJV96">
        <v>11.44624614715576</v>
      </c>
      <c r="CJW96">
        <v>16.403827667236332</v>
      </c>
      <c r="CJX96">
        <v>30.3647575378418</v>
      </c>
      <c r="CJY96">
        <v>8.1808528900146484</v>
      </c>
      <c r="CJZ96">
        <v>7.9713096618652344</v>
      </c>
      <c r="CKA96">
        <v>40.330341339111328</v>
      </c>
      <c r="CKB96">
        <v>20.103336334228519</v>
      </c>
      <c r="CKC96">
        <v>7.201056957244873</v>
      </c>
      <c r="CKD96">
        <v>10.33880615234375</v>
      </c>
      <c r="CKE96">
        <v>7.0468087196350098</v>
      </c>
      <c r="CKF96">
        <v>12.608180999755859</v>
      </c>
      <c r="CKG96">
        <v>5.0430808067321777</v>
      </c>
      <c r="CKH96">
        <v>8.2326822280883789</v>
      </c>
      <c r="CKI96">
        <v>34.685226440429688</v>
      </c>
      <c r="CKJ96">
        <v>5.4374065399169922</v>
      </c>
      <c r="CKK96">
        <v>4.9099998474121094</v>
      </c>
      <c r="CKL96">
        <v>11.290458679199221</v>
      </c>
      <c r="CKM96">
        <v>39.777305603027337</v>
      </c>
      <c r="CKN96">
        <v>13.060470581054689</v>
      </c>
      <c r="CKO96">
        <v>16.635711669921879</v>
      </c>
      <c r="CKP96">
        <v>7.1917147636413574</v>
      </c>
      <c r="CKQ96">
        <v>5.6351852416992188</v>
      </c>
      <c r="CKR96">
        <v>16.902690887451168</v>
      </c>
      <c r="CKS96">
        <v>14.917923927307131</v>
      </c>
      <c r="CKT96">
        <v>9.1077651977539063</v>
      </c>
      <c r="CKU96">
        <v>8.5157604217529297</v>
      </c>
      <c r="CKV96">
        <v>8.0315971374511719</v>
      </c>
      <c r="CKW96">
        <v>7.0069680213928223</v>
      </c>
      <c r="CKX96">
        <v>11.3896951675415</v>
      </c>
      <c r="CKY96">
        <v>10.959085464477541</v>
      </c>
      <c r="CKZ96">
        <v>10.442013740539551</v>
      </c>
      <c r="CLA96">
        <v>21.27950477600098</v>
      </c>
      <c r="CLB96">
        <v>5.7601618766784668</v>
      </c>
      <c r="CLC96">
        <v>5.9009528160095206</v>
      </c>
      <c r="CLD96">
        <v>13.94946384429932</v>
      </c>
      <c r="CLE96">
        <v>8.9106636047363281</v>
      </c>
      <c r="CLF96">
        <v>7.6459975242614746</v>
      </c>
      <c r="CLG96">
        <v>14.715036392211911</v>
      </c>
      <c r="CLH96">
        <v>25.508148193359379</v>
      </c>
      <c r="CLI96">
        <v>5.945195198059082</v>
      </c>
      <c r="CLJ96">
        <v>18.162666320800781</v>
      </c>
      <c r="CLK96">
        <v>7.7604713439941406</v>
      </c>
      <c r="CLL96">
        <v>6.7838172912597656</v>
      </c>
      <c r="CLM96">
        <v>12.467311859130859</v>
      </c>
      <c r="CLN96">
        <v>15.604848861694339</v>
      </c>
      <c r="CLO96">
        <v>21.470964431762699</v>
      </c>
      <c r="CLP96">
        <v>11.135007858276371</v>
      </c>
      <c r="CLQ96">
        <v>12.236842155456539</v>
      </c>
      <c r="CLR96">
        <v>13.667463302612299</v>
      </c>
      <c r="CLS96">
        <v>6.7623076438903809</v>
      </c>
      <c r="CLT96">
        <v>12.271693229675289</v>
      </c>
      <c r="CLU96">
        <v>13.096761703491209</v>
      </c>
      <c r="CLV96">
        <v>11.425827026367189</v>
      </c>
      <c r="CLW96">
        <v>17.204486846923832</v>
      </c>
      <c r="CLX96">
        <v>9.6672525405883789</v>
      </c>
      <c r="CLY96">
        <v>11.908041954040529</v>
      </c>
      <c r="CLZ96">
        <v>6.6500325202941886</v>
      </c>
      <c r="CMA96">
        <v>16.294065475463871</v>
      </c>
      <c r="CMB96">
        <v>7.6486701965332031</v>
      </c>
      <c r="CMC96">
        <v>11.77218723297119</v>
      </c>
      <c r="CMD96">
        <v>12.958225250244141</v>
      </c>
      <c r="CME96">
        <v>7.4842252731323242</v>
      </c>
      <c r="CMF96">
        <v>14.644181251525881</v>
      </c>
      <c r="CMG96">
        <v>11.83531665802002</v>
      </c>
      <c r="CMH96">
        <v>21.26675987243652</v>
      </c>
      <c r="CMI96">
        <v>20.974716186523441</v>
      </c>
      <c r="CMJ96">
        <v>11.891764640808111</v>
      </c>
      <c r="CMK96">
        <v>6.9727730751037598</v>
      </c>
      <c r="CML96">
        <v>8.8213615417480469</v>
      </c>
      <c r="CMM96">
        <v>15.614841461181641</v>
      </c>
      <c r="CMN96">
        <v>12.91901206970215</v>
      </c>
      <c r="CMO96">
        <v>24.09836578369141</v>
      </c>
      <c r="CMP96">
        <v>11.121548652648929</v>
      </c>
      <c r="CMQ96">
        <v>12.70050525665283</v>
      </c>
      <c r="CMR96">
        <v>16.372776031494141</v>
      </c>
      <c r="CMS96">
        <v>6.3846707344055176</v>
      </c>
      <c r="CMT96">
        <v>16.125362396240231</v>
      </c>
      <c r="CMU96">
        <v>11.671744346618651</v>
      </c>
      <c r="CMV96">
        <v>7.7693777084350586</v>
      </c>
      <c r="CMW96">
        <v>8.2686929702758789</v>
      </c>
      <c r="CMX96">
        <v>8.3458213806152344</v>
      </c>
      <c r="CMY96">
        <v>6.0368876457214364</v>
      </c>
      <c r="CMZ96">
        <v>6.2796125411987296</v>
      </c>
      <c r="CNA96">
        <v>7.9593234062194824</v>
      </c>
      <c r="CNB96">
        <v>11.141670227050779</v>
      </c>
      <c r="CNC96">
        <v>16.551229476928711</v>
      </c>
      <c r="CND96">
        <v>6.0017638206481934</v>
      </c>
      <c r="CNE96">
        <v>2.2827703952789311</v>
      </c>
      <c r="CNF96">
        <v>12.729677200317379</v>
      </c>
      <c r="CNG96">
        <v>15.02757358551025</v>
      </c>
      <c r="CNH96">
        <v>5.1201925277709961</v>
      </c>
      <c r="CNI96">
        <v>8.8368015289306641</v>
      </c>
      <c r="CNJ96">
        <v>26.491195678710941</v>
      </c>
      <c r="CNK96">
        <v>11.145047187805179</v>
      </c>
      <c r="CNL96">
        <v>7.5970187187194824</v>
      </c>
      <c r="CNM96">
        <v>5.5233802795410156</v>
      </c>
      <c r="CNN96">
        <v>14.7895450592041</v>
      </c>
      <c r="CNO96">
        <v>17.251565933227539</v>
      </c>
      <c r="CNP96">
        <v>5.3049607276916504</v>
      </c>
      <c r="CNQ96">
        <v>5.9206938743591309</v>
      </c>
      <c r="CNR96">
        <v>17.373197555541989</v>
      </c>
      <c r="CNS96">
        <v>7.2635016441345206</v>
      </c>
      <c r="CNT96">
        <v>5.3200178146362296</v>
      </c>
      <c r="CNU96">
        <v>22.548648834228519</v>
      </c>
      <c r="CNV96">
        <v>15.040205001831049</v>
      </c>
      <c r="CNW96">
        <v>12.51711463928223</v>
      </c>
      <c r="CNX96">
        <v>9.2864770889282227</v>
      </c>
      <c r="CNY96">
        <v>11.014822006225589</v>
      </c>
      <c r="CNZ96">
        <v>13.81377029418945</v>
      </c>
      <c r="COA96">
        <v>22.65485954284668</v>
      </c>
      <c r="COB96">
        <v>7.2990007400512704</v>
      </c>
      <c r="COC96">
        <v>11.10518741607666</v>
      </c>
      <c r="COD96">
        <v>14.239405632019039</v>
      </c>
      <c r="COE96">
        <v>10.12185001373291</v>
      </c>
      <c r="COF96">
        <v>6.5701193809509277</v>
      </c>
      <c r="COG96">
        <v>9.2009410858154297</v>
      </c>
      <c r="COH96">
        <v>4.3217291831970206</v>
      </c>
      <c r="COI96">
        <v>13.940006256103519</v>
      </c>
      <c r="COJ96">
        <v>12.00150680541992</v>
      </c>
      <c r="COK96">
        <v>34.222282409667969</v>
      </c>
      <c r="COL96">
        <v>15.11004543304443</v>
      </c>
      <c r="COM96">
        <v>24.094881057739261</v>
      </c>
      <c r="CON96">
        <v>26.807744979858398</v>
      </c>
      <c r="COO96">
        <v>13.662173271179199</v>
      </c>
      <c r="COP96">
        <v>7.0918426513671884</v>
      </c>
      <c r="COQ96">
        <v>22.566169738769531</v>
      </c>
      <c r="COR96">
        <v>7.8841357231140137</v>
      </c>
      <c r="COS96">
        <v>15.20274543762207</v>
      </c>
      <c r="COT96">
        <v>13.356326103210449</v>
      </c>
      <c r="COU96">
        <v>6.6073260307312012</v>
      </c>
      <c r="COV96">
        <v>14.677572250366209</v>
      </c>
      <c r="COW96">
        <v>9.6505212783813477</v>
      </c>
      <c r="COX96">
        <v>23.137653350830082</v>
      </c>
      <c r="COY96">
        <v>9.8923435211181641</v>
      </c>
      <c r="COZ96">
        <v>14.02656269073486</v>
      </c>
      <c r="CPA96">
        <v>19.920185089111332</v>
      </c>
      <c r="CPB96">
        <v>4.7575774192810059</v>
      </c>
      <c r="CPC96">
        <v>35.989078521728523</v>
      </c>
      <c r="CPD96">
        <v>7.4725027084350586</v>
      </c>
      <c r="CPE96">
        <v>10.69683361053467</v>
      </c>
      <c r="CPF96">
        <v>6.9714059829711914</v>
      </c>
      <c r="CPG96">
        <v>17.361240386962891</v>
      </c>
      <c r="CPH96">
        <v>13.057108879089361</v>
      </c>
      <c r="CPI96">
        <v>29.46966552734375</v>
      </c>
      <c r="CPJ96">
        <v>20.162981033325199</v>
      </c>
      <c r="CPK96">
        <v>18.99312591552734</v>
      </c>
      <c r="CPL96">
        <v>7.6599998474121094</v>
      </c>
      <c r="CPM96">
        <v>15.475594520568849</v>
      </c>
      <c r="CPN96">
        <v>8.5976676940917969</v>
      </c>
      <c r="CPO96">
        <v>24.159820556640621</v>
      </c>
      <c r="CPP96">
        <v>12.298336982727051</v>
      </c>
      <c r="CPQ96">
        <v>20.751337051391602</v>
      </c>
      <c r="CPR96">
        <v>8.4467220306396484</v>
      </c>
      <c r="CPS96">
        <v>17.160160064697269</v>
      </c>
      <c r="CPT96">
        <v>7.9658846855163574</v>
      </c>
      <c r="CPU96">
        <v>6.6421699523925781</v>
      </c>
      <c r="CPV96">
        <v>13.64421367645264</v>
      </c>
      <c r="CPW96">
        <v>12.569539070129389</v>
      </c>
      <c r="CPX96">
        <v>4.3039765357971191</v>
      </c>
      <c r="CPY96">
        <v>7.872713565826416</v>
      </c>
      <c r="CPZ96">
        <v>6.6514105796813956</v>
      </c>
      <c r="CQA96">
        <v>8.9082736968994141</v>
      </c>
      <c r="CQB96">
        <v>8.1661739349365234</v>
      </c>
      <c r="CQC96">
        <v>13.44444370269775</v>
      </c>
      <c r="CQD96">
        <v>12.20750522613525</v>
      </c>
      <c r="CQE96">
        <v>11.630771636962891</v>
      </c>
      <c r="CQF96">
        <v>14.161618232727051</v>
      </c>
      <c r="CQG96">
        <v>19.090000152587891</v>
      </c>
      <c r="CQH96">
        <v>22.704574584960941</v>
      </c>
      <c r="CQI96">
        <v>14.039999961853029</v>
      </c>
      <c r="CQJ96">
        <v>17.773567199707031</v>
      </c>
      <c r="CQK96">
        <v>8.0835428237915039</v>
      </c>
      <c r="CQL96">
        <v>7.9256954193115234</v>
      </c>
      <c r="CQM96">
        <v>11.13932991027832</v>
      </c>
      <c r="CQN96">
        <v>6.6955399513244629</v>
      </c>
      <c r="CQO96">
        <v>14.938582420349119</v>
      </c>
      <c r="CQP96">
        <v>13.38225173950195</v>
      </c>
      <c r="CQQ96">
        <v>12.637259483337401</v>
      </c>
      <c r="CQR96">
        <v>27.839223861694339</v>
      </c>
      <c r="CQS96">
        <v>8.1823339462280273</v>
      </c>
      <c r="CQT96">
        <v>23.36434173583984</v>
      </c>
      <c r="CQU96">
        <v>7.8253293037414551</v>
      </c>
      <c r="CQV96">
        <v>10.80269622802734</v>
      </c>
      <c r="CQW96">
        <v>10.84868907928467</v>
      </c>
      <c r="CQX96">
        <v>15.22788619995117</v>
      </c>
      <c r="CQY96">
        <v>11.40576171875</v>
      </c>
      <c r="CQZ96">
        <v>33.129558563232422</v>
      </c>
      <c r="CRA96">
        <v>12.57264518737793</v>
      </c>
      <c r="CRB96">
        <v>9.5890541076660156</v>
      </c>
      <c r="CRC96">
        <v>21.718509674072269</v>
      </c>
      <c r="CRD96">
        <v>8.1104249954223633</v>
      </c>
      <c r="CRE96">
        <v>15.25173854827881</v>
      </c>
      <c r="CRF96">
        <v>38.509742736816413</v>
      </c>
      <c r="CRG96">
        <v>30.00788497924805</v>
      </c>
      <c r="CRH96">
        <v>17.814565658569339</v>
      </c>
      <c r="CRI96">
        <v>13.516758918762211</v>
      </c>
      <c r="CRJ96">
        <v>14.01901245117188</v>
      </c>
      <c r="CRK96">
        <v>20.371366500854489</v>
      </c>
      <c r="CRL96">
        <v>7.369999885559082</v>
      </c>
      <c r="CRM96">
        <v>28.855314254760739</v>
      </c>
      <c r="CRN96">
        <v>3.7380678653717041</v>
      </c>
      <c r="CRO96">
        <v>6.4441680908203116</v>
      </c>
      <c r="CRP96">
        <v>11.194906234741209</v>
      </c>
      <c r="CRQ96">
        <v>18.203920364379879</v>
      </c>
      <c r="CRR96">
        <v>15.047746658325201</v>
      </c>
      <c r="CRS96">
        <v>8.7486095428466797</v>
      </c>
      <c r="CRT96">
        <v>12.372334480285639</v>
      </c>
      <c r="CRU96">
        <v>12.76742362976074</v>
      </c>
      <c r="CRV96">
        <v>15.47999954223633</v>
      </c>
      <c r="CRW96">
        <v>21.820985794067379</v>
      </c>
      <c r="CRX96">
        <v>10.40163993835449</v>
      </c>
      <c r="CRY96">
        <v>6.2350811958312988</v>
      </c>
      <c r="CRZ96">
        <v>12.509610176086429</v>
      </c>
      <c r="CSA96">
        <v>9.0439271926879883</v>
      </c>
      <c r="CSB96">
        <v>7.2297472953796387</v>
      </c>
      <c r="CSC96">
        <v>5.9732632637023926</v>
      </c>
      <c r="CSD96">
        <v>29.17917442321777</v>
      </c>
      <c r="CSE96">
        <v>14.985671043396</v>
      </c>
      <c r="CSF96">
        <v>8.8221778869628906</v>
      </c>
      <c r="CSG96">
        <v>12.93924617767334</v>
      </c>
      <c r="CSH96">
        <v>11.340522766113279</v>
      </c>
      <c r="CSI96">
        <v>24.691583633422852</v>
      </c>
      <c r="CSJ96">
        <v>9.6161899566650391</v>
      </c>
      <c r="CSK96">
        <v>20.335859298706051</v>
      </c>
      <c r="CSL96">
        <v>25.286373138427731</v>
      </c>
      <c r="CSM96">
        <v>9.2212896347045898</v>
      </c>
      <c r="CSN96">
        <v>21.209041595458981</v>
      </c>
      <c r="CSO96">
        <v>18.016733169555661</v>
      </c>
      <c r="CSP96">
        <v>15.059842109680179</v>
      </c>
      <c r="CSQ96">
        <v>5.8672976493835449</v>
      </c>
      <c r="CSR96">
        <v>18.160041809082031</v>
      </c>
      <c r="CSS96">
        <v>14.582992553710939</v>
      </c>
      <c r="CST96">
        <v>25.576118469238281</v>
      </c>
      <c r="CSU96">
        <v>13.39028167724609</v>
      </c>
      <c r="CSV96">
        <v>19.089157104492191</v>
      </c>
      <c r="CSW96">
        <v>11.42294883728027</v>
      </c>
      <c r="CSX96">
        <v>5.0864791870117188</v>
      </c>
      <c r="CSY96">
        <v>9.4760360717773438</v>
      </c>
      <c r="CSZ96">
        <v>7.9531674385070801</v>
      </c>
      <c r="CTA96">
        <v>19.650533676147461</v>
      </c>
      <c r="CTB96">
        <v>10.72573184967041</v>
      </c>
      <c r="CTC96">
        <v>13.12604427337646</v>
      </c>
      <c r="CTD96">
        <v>17.63896369934082</v>
      </c>
      <c r="CTE96">
        <v>27.72347450256348</v>
      </c>
      <c r="CTF96">
        <v>6.6838784217834473</v>
      </c>
      <c r="CTG96">
        <v>15.94999980926514</v>
      </c>
      <c r="CTH96">
        <v>21.228569030761719</v>
      </c>
      <c r="CTI96">
        <v>4.0826244354248047</v>
      </c>
      <c r="CTJ96">
        <v>10.20942306518555</v>
      </c>
      <c r="CTK96">
        <v>18.22049522399902</v>
      </c>
      <c r="CTL96">
        <v>28.120000839233398</v>
      </c>
      <c r="CTM96">
        <v>12.60612678527832</v>
      </c>
      <c r="CTN96">
        <v>19.345146179199219</v>
      </c>
      <c r="CTO96">
        <v>17.49667930603027</v>
      </c>
      <c r="CTP96">
        <v>12.333984375</v>
      </c>
      <c r="CTQ96">
        <v>17.150363922119141</v>
      </c>
      <c r="CTR96">
        <v>25.512434005737301</v>
      </c>
      <c r="CTS96">
        <v>17.499174118041989</v>
      </c>
      <c r="CTT96">
        <v>4.9340720176696777</v>
      </c>
      <c r="CTU96">
        <v>13.959647178649901</v>
      </c>
      <c r="CTV96">
        <v>18.76692008972168</v>
      </c>
      <c r="CTW96">
        <v>17.80067253112793</v>
      </c>
      <c r="CTX96">
        <v>5.9376983642578116</v>
      </c>
      <c r="CTY96">
        <v>6.3066391944885254</v>
      </c>
      <c r="CTZ96">
        <v>13.58105564117432</v>
      </c>
      <c r="CUA96">
        <v>24.695497512817379</v>
      </c>
      <c r="CUB96">
        <v>20.552997589111332</v>
      </c>
      <c r="CUC96">
        <v>38.858890533447273</v>
      </c>
      <c r="CUD96">
        <v>15.38840293884277</v>
      </c>
      <c r="CUE96">
        <v>6.2110252380371094</v>
      </c>
      <c r="CUF96">
        <v>16.283624649047852</v>
      </c>
      <c r="CUG96">
        <v>24.755355834960941</v>
      </c>
      <c r="CUH96">
        <v>11.81450271606445</v>
      </c>
      <c r="CUI96">
        <v>23.893941879272461</v>
      </c>
      <c r="CUJ96">
        <v>11.72614097595215</v>
      </c>
      <c r="CUK96">
        <v>10.766556739807131</v>
      </c>
      <c r="CUL96">
        <v>22.80195426940918</v>
      </c>
      <c r="CUM96">
        <v>5.4626426696777344</v>
      </c>
      <c r="CUN96">
        <v>11.78537654876709</v>
      </c>
      <c r="CUO96">
        <v>6.9226126670837402</v>
      </c>
      <c r="CUP96">
        <v>11.16072368621826</v>
      </c>
      <c r="CUQ96">
        <v>11.260860443115231</v>
      </c>
      <c r="CUR96">
        <v>18.170572280883789</v>
      </c>
      <c r="CUS96">
        <v>14.16187953948975</v>
      </c>
      <c r="CUT96">
        <v>11.94890689849854</v>
      </c>
      <c r="CUU96">
        <v>27.329828262329102</v>
      </c>
      <c r="CUV96">
        <v>18.52572059631348</v>
      </c>
      <c r="CUW96">
        <v>8.7333040237426758</v>
      </c>
      <c r="CUX96">
        <v>15.7021541595459</v>
      </c>
      <c r="CUY96">
        <v>8.9624910354614258</v>
      </c>
      <c r="CUZ96">
        <v>16.166793823242191</v>
      </c>
      <c r="CVA96">
        <v>11.702924728393549</v>
      </c>
      <c r="CVB96">
        <v>18.139919281005859</v>
      </c>
      <c r="CVC96">
        <v>15.56336784362793</v>
      </c>
      <c r="CVD96">
        <v>16.03035736083984</v>
      </c>
      <c r="CVE96">
        <v>24.11140251159668</v>
      </c>
      <c r="CVF96">
        <v>18.941080093383789</v>
      </c>
      <c r="CVG96">
        <v>17.339738845825199</v>
      </c>
      <c r="CVH96">
        <v>7.7356715202331543</v>
      </c>
      <c r="CVI96">
        <v>14.37164306640625</v>
      </c>
      <c r="CVJ96">
        <v>16.358526229858398</v>
      </c>
      <c r="CVK96">
        <v>7.4414005279541016</v>
      </c>
      <c r="CVL96">
        <v>7.7026004791259766</v>
      </c>
      <c r="CVM96">
        <v>20.180828094482418</v>
      </c>
      <c r="CVN96">
        <v>26.580276489257809</v>
      </c>
      <c r="CVO96">
        <v>19.91489410400391</v>
      </c>
      <c r="CVP96">
        <v>6.9537997245788574</v>
      </c>
      <c r="CVQ96">
        <v>10.68621921539307</v>
      </c>
      <c r="CVR96">
        <v>11.594058990478519</v>
      </c>
      <c r="CVS96">
        <v>12.30931186676025</v>
      </c>
      <c r="CVT96">
        <v>28.85283088684082</v>
      </c>
      <c r="CVU96">
        <v>7.6992993354797363</v>
      </c>
      <c r="CVV96">
        <v>25.817409515380859</v>
      </c>
      <c r="CVW96">
        <v>17.188888549804691</v>
      </c>
      <c r="CVX96">
        <v>15.032852172851561</v>
      </c>
      <c r="CVY96">
        <v>19.680524826049801</v>
      </c>
      <c r="CVZ96">
        <v>17.20735931396484</v>
      </c>
      <c r="CWA96">
        <v>7.2138590812683114</v>
      </c>
      <c r="CWB96">
        <v>13.3798713684082</v>
      </c>
      <c r="CWC96">
        <v>16.101169586181641</v>
      </c>
      <c r="CWD96">
        <v>19.2689323425293</v>
      </c>
      <c r="CWE96">
        <v>55.049999237060547</v>
      </c>
      <c r="CWF96">
        <v>24.50273513793945</v>
      </c>
      <c r="CWG96">
        <v>23.779277801513668</v>
      </c>
      <c r="CWH96">
        <v>26.283805847167969</v>
      </c>
      <c r="CWI96">
        <v>14.38570404052734</v>
      </c>
      <c r="CWJ96">
        <v>14.374844551086429</v>
      </c>
      <c r="CWK96">
        <v>21.289789199829102</v>
      </c>
      <c r="CWL96">
        <v>28.860504150390621</v>
      </c>
      <c r="CWM96">
        <v>10.99740028381348</v>
      </c>
      <c r="CWN96">
        <v>17.94196701049805</v>
      </c>
      <c r="CWO96">
        <v>26.5151252746582</v>
      </c>
      <c r="CWP96">
        <v>20.984832763671879</v>
      </c>
      <c r="CWQ96">
        <v>9.3442850112915039</v>
      </c>
      <c r="CWR96">
        <v>24.391141891479489</v>
      </c>
      <c r="CWS96">
        <v>11.484902381896971</v>
      </c>
      <c r="CWT96">
        <v>7.4845676422119141</v>
      </c>
      <c r="CWU96">
        <v>18.153629302978519</v>
      </c>
      <c r="CWV96">
        <v>7.1234855651855469</v>
      </c>
      <c r="CWW96">
        <v>10.619229316711429</v>
      </c>
      <c r="CWX96">
        <v>15.580087661743161</v>
      </c>
      <c r="CWY96">
        <v>18.60567474365234</v>
      </c>
      <c r="CWZ96">
        <v>18.9679069519043</v>
      </c>
      <c r="CXA96">
        <v>5.0149693489074707</v>
      </c>
      <c r="CXB96">
        <v>15.64154529571533</v>
      </c>
      <c r="CXC96">
        <v>25.616424560546879</v>
      </c>
      <c r="CXD96">
        <v>41.035186767578118</v>
      </c>
      <c r="CXE96">
        <v>25.966716766357418</v>
      </c>
      <c r="CXF96">
        <v>17.508054733276371</v>
      </c>
      <c r="CXG96">
        <v>21.171552658081051</v>
      </c>
      <c r="CXH96">
        <v>16.645145416259769</v>
      </c>
      <c r="CXI96">
        <v>60.903156280517578</v>
      </c>
      <c r="CXJ96">
        <v>10.52678108215332</v>
      </c>
      <c r="CXK96">
        <v>38.220470428466797</v>
      </c>
      <c r="CXL96">
        <v>23.020549774169918</v>
      </c>
      <c r="CXM96">
        <v>19.4507942199707</v>
      </c>
      <c r="CXN96">
        <v>29.227817535400391</v>
      </c>
      <c r="CXO96">
        <v>56.56585693359375</v>
      </c>
      <c r="CXP96">
        <v>10.30715274810791</v>
      </c>
      <c r="CXQ96">
        <v>12.27792167663574</v>
      </c>
      <c r="CXR96">
        <v>9.2678537368774414</v>
      </c>
      <c r="CXS96">
        <v>26.026090621948239</v>
      </c>
      <c r="CXT96">
        <v>38.4510498046875</v>
      </c>
      <c r="CXU96">
        <v>13.719175338745121</v>
      </c>
      <c r="CXV96">
        <v>30.479965209960941</v>
      </c>
      <c r="CXW96">
        <v>17.748500823974609</v>
      </c>
      <c r="CXX96">
        <v>30.76812744140625</v>
      </c>
      <c r="CXY96">
        <v>21.658699035644531</v>
      </c>
      <c r="CXZ96">
        <v>15.032829284667971</v>
      </c>
      <c r="CYA96">
        <v>7.5066237449645996</v>
      </c>
      <c r="CYB96">
        <v>27.073307037353519</v>
      </c>
      <c r="CYC96">
        <v>24.473783493041989</v>
      </c>
      <c r="CYD96">
        <v>31.520420074462891</v>
      </c>
      <c r="CYE96">
        <v>44.595062255859382</v>
      </c>
      <c r="CYF96">
        <v>20.33253288269043</v>
      </c>
      <c r="CYG96">
        <v>15.31322765350342</v>
      </c>
      <c r="CYH96">
        <v>20.230497360229489</v>
      </c>
      <c r="CYI96">
        <v>19.334726333618161</v>
      </c>
      <c r="CYJ96">
        <v>67.017105102539063</v>
      </c>
      <c r="CYK96">
        <v>14.30180644989014</v>
      </c>
      <c r="CYL96">
        <v>21.62216758728027</v>
      </c>
      <c r="CYM96">
        <v>3.787277460098267</v>
      </c>
      <c r="CYN96">
        <v>2.770926952362061</v>
      </c>
      <c r="CYO96">
        <v>2.215957403182983</v>
      </c>
      <c r="CYP96">
        <v>4.820000171661377</v>
      </c>
      <c r="CYQ96">
        <v>3.2806110382080078</v>
      </c>
      <c r="CYR96">
        <v>6.630000114440918</v>
      </c>
      <c r="CYS96">
        <v>12.35121440887451</v>
      </c>
      <c r="CYT96">
        <v>4.5897598266601563</v>
      </c>
      <c r="CYU96">
        <v>23.00844764709473</v>
      </c>
      <c r="CYV96">
        <v>4.2400383949279794</v>
      </c>
      <c r="CYW96">
        <v>2.2339110374450679</v>
      </c>
      <c r="CYX96">
        <v>5.0587301254272461</v>
      </c>
      <c r="CYY96">
        <v>6.5432882308959961</v>
      </c>
      <c r="CYZ96">
        <v>16.430000305175781</v>
      </c>
      <c r="CZA96">
        <v>12.89999961853027</v>
      </c>
      <c r="CZB96">
        <v>3.4775412082672119</v>
      </c>
      <c r="CZC96">
        <v>4.8176188468933114</v>
      </c>
      <c r="CZD96">
        <v>4.2978525161743164</v>
      </c>
      <c r="CZE96">
        <v>4.5514392852783203</v>
      </c>
      <c r="CZF96">
        <v>1.9064497947692871</v>
      </c>
      <c r="CZG96">
        <v>7.119999885559082</v>
      </c>
      <c r="CZH96">
        <v>2.569649457931519</v>
      </c>
      <c r="CZI96">
        <v>5.613685131072998</v>
      </c>
      <c r="CZJ96">
        <v>4.8420939445495614</v>
      </c>
      <c r="CZK96">
        <v>3.1817789077758789</v>
      </c>
      <c r="CZL96">
        <v>3.618322610855103</v>
      </c>
      <c r="CZM96">
        <v>2.8808541297912602</v>
      </c>
      <c r="CZN96">
        <v>3.4897232055664058</v>
      </c>
      <c r="CZO96">
        <v>7.0709595680236816</v>
      </c>
      <c r="CZP96">
        <v>6.4781966209411621</v>
      </c>
      <c r="CZQ96">
        <v>4.4796667098999023</v>
      </c>
      <c r="CZR96">
        <v>7.8953447341918954</v>
      </c>
      <c r="CZS96">
        <v>23.640060424804691</v>
      </c>
      <c r="CZT96">
        <v>3.6331765651702881</v>
      </c>
      <c r="CZU96">
        <v>4.5023798942565918</v>
      </c>
      <c r="CZV96">
        <v>1.5281357765197749</v>
      </c>
      <c r="CZW96">
        <v>6.8758330345153809</v>
      </c>
      <c r="CZX96">
        <v>1.3889230489730831</v>
      </c>
      <c r="CZY96">
        <v>3.3084135055541992</v>
      </c>
      <c r="CZZ96">
        <v>16.470169067382809</v>
      </c>
      <c r="DAA96">
        <v>5.9899997711181641</v>
      </c>
      <c r="DAB96">
        <v>0.90413755178451538</v>
      </c>
    </row>
    <row r="97" spans="1:2732" x14ac:dyDescent="0.35">
      <c r="A97">
        <v>7.1589550971984863</v>
      </c>
      <c r="B97">
        <v>17.120952606201168</v>
      </c>
      <c r="C97">
        <v>36.830001831054688</v>
      </c>
      <c r="D97">
        <v>5.7981700897216797</v>
      </c>
      <c r="E97">
        <v>15.85999965667725</v>
      </c>
      <c r="F97">
        <v>11.15366840362549</v>
      </c>
      <c r="G97">
        <v>7.3977890014648438</v>
      </c>
      <c r="H97">
        <v>7.559999942779541</v>
      </c>
      <c r="I97">
        <v>9.2261638641357422</v>
      </c>
      <c r="J97">
        <v>6.0916495323181152</v>
      </c>
      <c r="K97">
        <v>14.111385345458981</v>
      </c>
      <c r="L97">
        <v>4.0678806304931641</v>
      </c>
      <c r="M97">
        <v>10.189999580383301</v>
      </c>
      <c r="N97">
        <v>8.1374416351318359</v>
      </c>
      <c r="O97">
        <v>19.829999923706051</v>
      </c>
      <c r="P97">
        <v>7.5680851936340332</v>
      </c>
      <c r="Q97">
        <v>27.4409294128418</v>
      </c>
      <c r="R97">
        <v>38.787879943847663</v>
      </c>
      <c r="S97">
        <v>8.3907976150512695</v>
      </c>
      <c r="T97">
        <v>4.3866615295410156</v>
      </c>
      <c r="U97">
        <v>43.614017486572273</v>
      </c>
      <c r="V97">
        <v>9.1966447830200195</v>
      </c>
      <c r="W97">
        <v>3.569902658462524</v>
      </c>
      <c r="X97">
        <v>8.6630105972290039</v>
      </c>
      <c r="Y97">
        <v>13.831948280334471</v>
      </c>
      <c r="Z97">
        <v>16.444423675537109</v>
      </c>
      <c r="AA97">
        <v>6.2475566864013672</v>
      </c>
      <c r="AB97">
        <v>4.3903188705444336</v>
      </c>
      <c r="AC97">
        <v>11.54013729095459</v>
      </c>
      <c r="AD97">
        <v>6.0904664993286133</v>
      </c>
      <c r="AE97">
        <v>10.923298835754389</v>
      </c>
      <c r="AF97">
        <v>14.598238945007321</v>
      </c>
      <c r="AG97">
        <v>10.92201137542725</v>
      </c>
      <c r="AH97">
        <v>21.853067398071289</v>
      </c>
      <c r="AI97">
        <v>21.62767219543457</v>
      </c>
      <c r="AJ97">
        <v>18.96370887756348</v>
      </c>
      <c r="AK97">
        <v>13.682479858398439</v>
      </c>
      <c r="AL97">
        <v>12.274636268615721</v>
      </c>
      <c r="AM97">
        <v>9.7076406478881836</v>
      </c>
      <c r="AN97">
        <v>7.2864871025085449</v>
      </c>
      <c r="AO97">
        <v>5.3400478363037109</v>
      </c>
      <c r="AP97">
        <v>11.48078632354736</v>
      </c>
      <c r="AQ97">
        <v>14.20012187957764</v>
      </c>
      <c r="AR97">
        <v>12.29417610168457</v>
      </c>
      <c r="AS97">
        <v>9.0649337768554688</v>
      </c>
      <c r="AT97">
        <v>10.184409141540529</v>
      </c>
      <c r="AU97">
        <v>9.8599996566772461</v>
      </c>
      <c r="AV97">
        <v>5.1234416961669922</v>
      </c>
      <c r="AW97">
        <v>8.2883272171020508</v>
      </c>
      <c r="AX97">
        <v>7.5113997459411621</v>
      </c>
      <c r="AY97">
        <v>5.2900428771972656</v>
      </c>
      <c r="AZ97">
        <v>7.3535690307617188</v>
      </c>
      <c r="BA97">
        <v>3.6470649242401119</v>
      </c>
      <c r="BB97">
        <v>10.91748523712158</v>
      </c>
      <c r="BC97">
        <v>12.47055149078369</v>
      </c>
      <c r="BD97">
        <v>2.5361030101776119</v>
      </c>
      <c r="BE97">
        <v>15.2952995300293</v>
      </c>
      <c r="BF97">
        <v>8.6955070495605469</v>
      </c>
      <c r="BG97">
        <v>10.27000045776367</v>
      </c>
      <c r="BH97">
        <v>14.61552810668945</v>
      </c>
      <c r="BI97">
        <v>2.8122649192810059</v>
      </c>
      <c r="BJ97">
        <v>10.588650703430179</v>
      </c>
      <c r="BK97">
        <v>7.4478163719177246</v>
      </c>
      <c r="BL97">
        <v>5.1711010932922363</v>
      </c>
      <c r="BM97">
        <v>3.71384596824646</v>
      </c>
      <c r="BN97">
        <v>16.629838943481449</v>
      </c>
      <c r="BO97">
        <v>2.91681957244873</v>
      </c>
      <c r="BP97">
        <v>13.26117515563965</v>
      </c>
      <c r="BQ97">
        <v>9.1280412673950195</v>
      </c>
      <c r="BR97">
        <v>7.6260466575622559</v>
      </c>
      <c r="BS97">
        <v>15.028327941894529</v>
      </c>
      <c r="BT97">
        <v>5.8085575103759766</v>
      </c>
      <c r="BU97">
        <v>6.3670334815979004</v>
      </c>
      <c r="BV97">
        <v>10.873106002807621</v>
      </c>
      <c r="BW97">
        <v>9.427703857421875</v>
      </c>
      <c r="BX97">
        <v>7.3396220207214364</v>
      </c>
      <c r="BY97">
        <v>14.452638626098629</v>
      </c>
      <c r="BZ97">
        <v>7.0928564071655273</v>
      </c>
      <c r="CA97">
        <v>6.6860523223876953</v>
      </c>
      <c r="CB97">
        <v>6.3689565658569336</v>
      </c>
      <c r="CC97">
        <v>5.5169501304626456</v>
      </c>
      <c r="CD97">
        <v>3.214999914169312</v>
      </c>
      <c r="CE97">
        <v>8.3542776107788086</v>
      </c>
      <c r="CF97">
        <v>5.7069182395935059</v>
      </c>
      <c r="CG97">
        <v>37.40069580078125</v>
      </c>
      <c r="CH97">
        <v>2.702107191085815</v>
      </c>
      <c r="CI97">
        <v>5.8726401329040527</v>
      </c>
      <c r="CJ97">
        <v>6.3400001525878906</v>
      </c>
      <c r="CK97">
        <v>3.4070067405700679</v>
      </c>
      <c r="CL97">
        <v>10.6677713394165</v>
      </c>
      <c r="CM97">
        <v>4.2660174369812012</v>
      </c>
      <c r="CN97">
        <v>5.0177001953125</v>
      </c>
      <c r="CO97">
        <v>10.685661315917971</v>
      </c>
      <c r="CP97">
        <v>35.900001525878913</v>
      </c>
      <c r="CQ97">
        <v>14.689999580383301</v>
      </c>
      <c r="CR97">
        <v>9.7187089920043945</v>
      </c>
      <c r="CS97">
        <v>7.8000001907348633</v>
      </c>
      <c r="CT97">
        <v>4.9131388664245614</v>
      </c>
      <c r="CU97">
        <v>5.6599998474121094</v>
      </c>
      <c r="CV97">
        <v>6.3761777877807617</v>
      </c>
      <c r="CW97">
        <v>8.9200000762939453</v>
      </c>
      <c r="CX97">
        <v>15.061734199523929</v>
      </c>
      <c r="CY97">
        <v>7.0423321723937988</v>
      </c>
      <c r="CZ97">
        <v>5.7894787788391113</v>
      </c>
      <c r="DA97">
        <v>3.3012781143188481</v>
      </c>
      <c r="DB97">
        <v>7.2399997711181641</v>
      </c>
      <c r="DC97">
        <v>10.35966873168945</v>
      </c>
      <c r="DD97">
        <v>8.9899997711181641</v>
      </c>
      <c r="DE97">
        <v>4.8000030517578116</v>
      </c>
      <c r="DF97">
        <v>8.3979520797729492</v>
      </c>
      <c r="DG97">
        <v>12.11638927459717</v>
      </c>
      <c r="DH97">
        <v>11.19638252258301</v>
      </c>
      <c r="DI97">
        <v>44.5</v>
      </c>
      <c r="DJ97">
        <v>4.1084890365600586</v>
      </c>
      <c r="DK97">
        <v>7.0773696899414063</v>
      </c>
      <c r="DL97">
        <v>7.0782976150512704</v>
      </c>
      <c r="DM97">
        <v>6.555234432220459</v>
      </c>
      <c r="DN97">
        <v>13.813755989074711</v>
      </c>
      <c r="DO97">
        <v>9.5769672393798828</v>
      </c>
      <c r="DP97">
        <v>11.714223861694339</v>
      </c>
      <c r="DQ97">
        <v>7.7896442413330078</v>
      </c>
      <c r="DR97">
        <v>6.8331665992736816</v>
      </c>
      <c r="DS97">
        <v>35.251091003417969</v>
      </c>
      <c r="DT97">
        <v>4.3608126640319824</v>
      </c>
      <c r="DU97">
        <v>7.2456545829772949</v>
      </c>
      <c r="DV97">
        <v>5.6016888618469238</v>
      </c>
      <c r="DW97">
        <v>6.7113876342773438</v>
      </c>
      <c r="DX97">
        <v>6.4113402366638184</v>
      </c>
      <c r="DY97">
        <v>8.4576616287231445</v>
      </c>
      <c r="DZ97">
        <v>15.059700012207029</v>
      </c>
      <c r="EA97">
        <v>6.9210686683654794</v>
      </c>
      <c r="EB97">
        <v>15.239606857299799</v>
      </c>
      <c r="EC97">
        <v>8.1222810745239258</v>
      </c>
      <c r="ED97">
        <v>2.651915550231934</v>
      </c>
      <c r="EE97">
        <v>10.45366764068604</v>
      </c>
      <c r="EF97">
        <v>8.3070907592773438</v>
      </c>
      <c r="EG97">
        <v>28.545621871948239</v>
      </c>
      <c r="EH97">
        <v>5.429999828338623</v>
      </c>
      <c r="EI97">
        <v>10.73333263397217</v>
      </c>
      <c r="EJ97">
        <v>11.30510425567627</v>
      </c>
      <c r="EK97">
        <v>6.7901163101196289</v>
      </c>
      <c r="EL97">
        <v>10.38000011444092</v>
      </c>
      <c r="EM97">
        <v>4.6746492385864258</v>
      </c>
      <c r="EN97">
        <v>8.6034317016601563</v>
      </c>
      <c r="EO97">
        <v>9.8685169219970703</v>
      </c>
      <c r="EP97">
        <v>9.8810930252075195</v>
      </c>
      <c r="EQ97">
        <v>5.4134683609008789</v>
      </c>
      <c r="ER97">
        <v>19.215581893920898</v>
      </c>
      <c r="ES97">
        <v>9.8464899063110352</v>
      </c>
      <c r="ET97">
        <v>5.6619415283203116</v>
      </c>
      <c r="EU97">
        <v>4.8326215744018546</v>
      </c>
      <c r="EV97">
        <v>6.7435154914855957</v>
      </c>
      <c r="EW97">
        <v>13.089625358581539</v>
      </c>
      <c r="EX97">
        <v>11.27549839019775</v>
      </c>
      <c r="EY97">
        <v>10.87523746490479</v>
      </c>
      <c r="EZ97">
        <v>9.1358633041381836</v>
      </c>
      <c r="FA97">
        <v>21.389999389648441</v>
      </c>
      <c r="FB97">
        <v>3.6787252426147461</v>
      </c>
      <c r="FC97">
        <v>21.29999923706055</v>
      </c>
      <c r="FD97">
        <v>5.3990211486816406</v>
      </c>
      <c r="FE97">
        <v>6.119999885559082</v>
      </c>
      <c r="FF97">
        <v>11.189999580383301</v>
      </c>
      <c r="FG97">
        <v>6.0349998474121094</v>
      </c>
      <c r="FH97">
        <v>35.852035522460938</v>
      </c>
      <c r="FI97">
        <v>3.8020603656768799</v>
      </c>
      <c r="FJ97">
        <v>4.5124540328979492</v>
      </c>
      <c r="FK97">
        <v>6.2941093444824219</v>
      </c>
      <c r="FL97">
        <v>7.5982160568237296</v>
      </c>
      <c r="FM97">
        <v>7.8052444458007813</v>
      </c>
      <c r="FN97">
        <v>13.536725997924799</v>
      </c>
      <c r="FO97">
        <v>11.617325782775881</v>
      </c>
      <c r="FP97">
        <v>7.8170714378356934</v>
      </c>
      <c r="FQ97">
        <v>5.275909423828125</v>
      </c>
      <c r="FR97">
        <v>10.929947853088381</v>
      </c>
      <c r="FS97">
        <v>12.785073280334471</v>
      </c>
      <c r="FT97">
        <v>5.3960161209106454</v>
      </c>
      <c r="FU97">
        <v>8.1079883575439453</v>
      </c>
      <c r="FV97">
        <v>7.7761135101318359</v>
      </c>
      <c r="FW97">
        <v>11.057126998901371</v>
      </c>
      <c r="FX97">
        <v>6.458256721496582</v>
      </c>
      <c r="FY97">
        <v>8.6499996185302734</v>
      </c>
      <c r="FZ97">
        <v>15.86137866973877</v>
      </c>
      <c r="GA97">
        <v>6.3189187049865723</v>
      </c>
      <c r="GB97">
        <v>26.470224380493161</v>
      </c>
      <c r="GC97">
        <v>6.853187084197998</v>
      </c>
      <c r="GD97">
        <v>11.32298564910889</v>
      </c>
      <c r="GE97">
        <v>2.3900001049041748</v>
      </c>
      <c r="GF97">
        <v>2.253058910369873</v>
      </c>
      <c r="GG97">
        <v>3.668381929397583</v>
      </c>
      <c r="GH97">
        <v>8.5799999237060547</v>
      </c>
      <c r="GI97">
        <v>10.319999694824221</v>
      </c>
      <c r="GJ97">
        <v>10.567063331604</v>
      </c>
      <c r="GK97">
        <v>8.3542938232421875</v>
      </c>
      <c r="GL97">
        <v>5.581397533416748</v>
      </c>
      <c r="GM97">
        <v>27.5</v>
      </c>
      <c r="GN97">
        <v>6.8833045959472656</v>
      </c>
      <c r="GO97">
        <v>6.1674141883850098</v>
      </c>
      <c r="GP97">
        <v>11.8929500579834</v>
      </c>
      <c r="GQ97">
        <v>4.2188310623168954</v>
      </c>
      <c r="GR97">
        <v>6.7297706604003906</v>
      </c>
      <c r="GS97">
        <v>2.6894934177398682</v>
      </c>
      <c r="GT97">
        <v>7.4677815437316886</v>
      </c>
      <c r="GU97">
        <v>4.0399999618530273</v>
      </c>
      <c r="GV97">
        <v>42.542831420898438</v>
      </c>
      <c r="GW97">
        <v>12.13000011444092</v>
      </c>
      <c r="GX97">
        <v>9.8848781585693359</v>
      </c>
      <c r="GY97">
        <v>19.746164321899411</v>
      </c>
      <c r="GZ97">
        <v>10.85367393493652</v>
      </c>
      <c r="HA97">
        <v>10.689999580383301</v>
      </c>
      <c r="HB97">
        <v>3.767469167709351</v>
      </c>
      <c r="HC97">
        <v>14.053146362304689</v>
      </c>
      <c r="HD97">
        <v>5.5300002098083496</v>
      </c>
      <c r="HE97">
        <v>7.5500001907348633</v>
      </c>
      <c r="HF97">
        <v>9.800501823425293</v>
      </c>
      <c r="HG97">
        <v>4.8504266738891602</v>
      </c>
      <c r="HH97">
        <v>21.317289352416989</v>
      </c>
      <c r="HI97">
        <v>4.692720890045166</v>
      </c>
      <c r="HJ97">
        <v>2.4156088829040532</v>
      </c>
      <c r="HK97">
        <v>7.9961872100830078</v>
      </c>
      <c r="HL97">
        <v>10.14616775512695</v>
      </c>
      <c r="HM97">
        <v>7.2845616340637207</v>
      </c>
      <c r="HN97">
        <v>5.4206085205078116</v>
      </c>
      <c r="HO97">
        <v>8.0600004196166992</v>
      </c>
      <c r="HP97">
        <v>5.1933445930480957</v>
      </c>
      <c r="HQ97">
        <v>15.439999580383301</v>
      </c>
      <c r="HR97">
        <v>20.489999771118161</v>
      </c>
      <c r="HS97">
        <v>6.2453274726867676</v>
      </c>
      <c r="HT97">
        <v>8.9648780822753906</v>
      </c>
      <c r="HU97">
        <v>15.218362808227541</v>
      </c>
      <c r="HV97">
        <v>11.77000045776367</v>
      </c>
      <c r="HW97">
        <v>4.7108874320983887</v>
      </c>
      <c r="HX97">
        <v>10.89206123352051</v>
      </c>
      <c r="HY97">
        <v>6.5282449722290039</v>
      </c>
      <c r="HZ97">
        <v>4.655726432800293</v>
      </c>
      <c r="IA97">
        <v>2.2157974243164058</v>
      </c>
      <c r="IB97">
        <v>22.79999923706055</v>
      </c>
      <c r="IC97">
        <v>7.1187095642089844</v>
      </c>
      <c r="ID97">
        <v>17.260011672973629</v>
      </c>
      <c r="IE97">
        <v>5.2119197845458984</v>
      </c>
      <c r="IF97">
        <v>8.5455169677734375</v>
      </c>
      <c r="IG97">
        <v>6.2872552871704102</v>
      </c>
      <c r="IH97">
        <v>3.814841747283936</v>
      </c>
      <c r="II97">
        <v>9.6976900100708008</v>
      </c>
      <c r="IJ97">
        <v>7.7622451782226563</v>
      </c>
      <c r="IK97">
        <v>6.75</v>
      </c>
      <c r="IL97">
        <v>6.8400001525878906</v>
      </c>
      <c r="IM97">
        <v>12.28819465637207</v>
      </c>
      <c r="IN97">
        <v>6.0050597190856934</v>
      </c>
      <c r="IO97">
        <v>2.0039396286010742</v>
      </c>
      <c r="IP97">
        <v>8.4397602081298828</v>
      </c>
      <c r="IQ97">
        <v>3.1800000667572021</v>
      </c>
      <c r="IR97">
        <v>7.5259723663330078</v>
      </c>
      <c r="IS97">
        <v>7.2979207038879386</v>
      </c>
      <c r="IT97">
        <v>6.2200827598571777</v>
      </c>
      <c r="IU97">
        <v>18.192506790161129</v>
      </c>
      <c r="IV97">
        <v>6.1926231384277344</v>
      </c>
      <c r="IW97">
        <v>6.5531978607177734</v>
      </c>
      <c r="IX97">
        <v>5.2109851837158203</v>
      </c>
      <c r="IY97">
        <v>23.85549354553223</v>
      </c>
      <c r="IZ97">
        <v>5.4772005081176758</v>
      </c>
      <c r="JA97">
        <v>5.7468934059143066</v>
      </c>
      <c r="JB97">
        <v>4.940000057220459</v>
      </c>
      <c r="JC97">
        <v>13.781825065612789</v>
      </c>
      <c r="JD97">
        <v>4.056826114654541</v>
      </c>
      <c r="JE97">
        <v>9.1492128372192383</v>
      </c>
      <c r="JF97">
        <v>7.1898965835571289</v>
      </c>
      <c r="JG97">
        <v>10.560000419616699</v>
      </c>
      <c r="JH97">
        <v>7.1801624298095703</v>
      </c>
      <c r="JI97">
        <v>6.5515432357788086</v>
      </c>
      <c r="JJ97">
        <v>4.8893389701843262</v>
      </c>
      <c r="JK97">
        <v>25.348722457885739</v>
      </c>
      <c r="JL97">
        <v>12.960000038146971</v>
      </c>
      <c r="JM97">
        <v>3.7699999809265141</v>
      </c>
      <c r="JN97">
        <v>16.233074188232418</v>
      </c>
      <c r="JO97">
        <v>12.01874446868896</v>
      </c>
      <c r="JP97">
        <v>20.469240188598629</v>
      </c>
      <c r="JQ97">
        <v>3.804640531539917</v>
      </c>
      <c r="JR97">
        <v>19.535213470458981</v>
      </c>
      <c r="JS97">
        <v>7.9669589996337891</v>
      </c>
      <c r="JT97">
        <v>7.4511308670043954</v>
      </c>
      <c r="JU97">
        <v>8.9500722885131836</v>
      </c>
      <c r="JV97">
        <v>7.3843436241149902</v>
      </c>
      <c r="JW97">
        <v>12.07495594024658</v>
      </c>
      <c r="JX97">
        <v>3.2786128520965581</v>
      </c>
      <c r="JY97">
        <v>7.2132067680358887</v>
      </c>
      <c r="JZ97">
        <v>5.930816650390625</v>
      </c>
      <c r="KA97">
        <v>6.1297731399536133</v>
      </c>
      <c r="KB97">
        <v>9.1121654510498047</v>
      </c>
      <c r="KC97">
        <v>7.2529382705688477</v>
      </c>
      <c r="KD97">
        <v>16.810834884643551</v>
      </c>
      <c r="KE97">
        <v>4.2546625137329102</v>
      </c>
      <c r="KF97">
        <v>13.329999923706049</v>
      </c>
      <c r="KG97">
        <v>17.3564338684082</v>
      </c>
      <c r="KH97">
        <v>11.03234195709229</v>
      </c>
      <c r="KI97">
        <v>10.85928916931152</v>
      </c>
      <c r="KJ97">
        <v>21.688474655151371</v>
      </c>
      <c r="KK97">
        <v>10.790816307067869</v>
      </c>
      <c r="KL97">
        <v>5.8279557228088379</v>
      </c>
      <c r="KM97">
        <v>4.25</v>
      </c>
      <c r="KN97">
        <v>15.484976768493651</v>
      </c>
      <c r="KO97">
        <v>6.3266186714172363</v>
      </c>
      <c r="KP97">
        <v>5.7513508796691886</v>
      </c>
      <c r="KQ97">
        <v>6.654778003692627</v>
      </c>
      <c r="KR97">
        <v>20.020000457763668</v>
      </c>
      <c r="KS97">
        <v>5.6584672927856454</v>
      </c>
      <c r="KT97">
        <v>6.2992115020751953</v>
      </c>
      <c r="KU97">
        <v>22.035495758056641</v>
      </c>
      <c r="KV97">
        <v>14.810000419616699</v>
      </c>
      <c r="KW97">
        <v>13.2974796295166</v>
      </c>
      <c r="KX97">
        <v>4.2223467826843262</v>
      </c>
      <c r="KY97">
        <v>7.8352270126342773</v>
      </c>
      <c r="KZ97">
        <v>2.5077710151672359</v>
      </c>
      <c r="LA97">
        <v>20.296291351318359</v>
      </c>
      <c r="LB97">
        <v>7.1641058921813956</v>
      </c>
      <c r="LC97">
        <v>10.48139762878418</v>
      </c>
      <c r="LD97">
        <v>3.1539306640625</v>
      </c>
      <c r="LE97">
        <v>14.46376419067383</v>
      </c>
      <c r="LF97">
        <v>12.00679779052734</v>
      </c>
      <c r="LG97">
        <v>7.6459226608276367</v>
      </c>
      <c r="LH97">
        <v>8.0467872619628906</v>
      </c>
      <c r="LI97">
        <v>10.349077224731451</v>
      </c>
      <c r="LJ97">
        <v>6.6588802337646484</v>
      </c>
      <c r="LK97">
        <v>6.8607611656188956</v>
      </c>
      <c r="LL97">
        <v>4.4227776527404794</v>
      </c>
      <c r="LM97">
        <v>8.114811897277832</v>
      </c>
      <c r="LN97">
        <v>8.5798807144165039</v>
      </c>
      <c r="LO97">
        <v>10.35999965667725</v>
      </c>
      <c r="LP97">
        <v>24.2244987487793</v>
      </c>
      <c r="LQ97">
        <v>4.6832141876220703</v>
      </c>
      <c r="LR97">
        <v>16.267868041992191</v>
      </c>
      <c r="LS97">
        <v>4.9065690040588379</v>
      </c>
      <c r="LT97">
        <v>6.690000057220459</v>
      </c>
      <c r="LU97">
        <v>7.0053114891052246</v>
      </c>
      <c r="LV97">
        <v>6.3813681602478027</v>
      </c>
      <c r="LW97">
        <v>32.661773681640618</v>
      </c>
      <c r="LX97">
        <v>5.3035893440246582</v>
      </c>
      <c r="LY97">
        <v>7.4852056503295898</v>
      </c>
      <c r="LZ97">
        <v>4.9245071411132813</v>
      </c>
      <c r="MA97">
        <v>8.8847513198852539</v>
      </c>
      <c r="MB97">
        <v>11.56058406829834</v>
      </c>
      <c r="MC97">
        <v>17.643815994262699</v>
      </c>
      <c r="MD97">
        <v>4.2821335792541504</v>
      </c>
      <c r="ME97">
        <v>3.8204565048217769</v>
      </c>
      <c r="MF97">
        <v>12.14374828338623</v>
      </c>
      <c r="MG97">
        <v>5.0822367668151864</v>
      </c>
      <c r="MH97">
        <v>18.03446006774902</v>
      </c>
      <c r="MI97">
        <v>10.715914726257321</v>
      </c>
      <c r="MJ97">
        <v>6.7835140228271484</v>
      </c>
      <c r="MK97">
        <v>10.25127124786377</v>
      </c>
      <c r="ML97">
        <v>13.64000034332275</v>
      </c>
      <c r="MM97">
        <v>12.579999923706049</v>
      </c>
      <c r="MN97">
        <v>13.28554153442383</v>
      </c>
      <c r="MO97">
        <v>3.910000085830688</v>
      </c>
      <c r="MP97">
        <v>2.336943387985229</v>
      </c>
      <c r="MQ97">
        <v>7.0214486122131348</v>
      </c>
      <c r="MR97">
        <v>3.4084560871124272</v>
      </c>
      <c r="MS97">
        <v>17.624504089355469</v>
      </c>
      <c r="MT97">
        <v>9.5679521560668945</v>
      </c>
      <c r="MU97">
        <v>3.1014962196350102</v>
      </c>
      <c r="MV97">
        <v>8.9745969772338867</v>
      </c>
      <c r="MW97">
        <v>5.0887928009033203</v>
      </c>
      <c r="MX97">
        <v>10.592074394226071</v>
      </c>
      <c r="MY97">
        <v>17.204975128173832</v>
      </c>
      <c r="MZ97">
        <v>12.216188430786129</v>
      </c>
      <c r="NA97">
        <v>20.70999908447266</v>
      </c>
      <c r="NB97">
        <v>6.1500000953674316</v>
      </c>
      <c r="NC97">
        <v>10.888627052307131</v>
      </c>
      <c r="ND97">
        <v>20.909749984741211</v>
      </c>
      <c r="NE97">
        <v>17.621053695678711</v>
      </c>
      <c r="NF97">
        <v>10.863656997680661</v>
      </c>
      <c r="NG97">
        <v>16.499380111694339</v>
      </c>
      <c r="NH97">
        <v>6.0777721405029297</v>
      </c>
      <c r="NI97">
        <v>6.9101386070251456</v>
      </c>
      <c r="NJ97">
        <v>14.49831962585449</v>
      </c>
      <c r="NK97">
        <v>10.62757682800293</v>
      </c>
      <c r="NL97">
        <v>6.8632645606994629</v>
      </c>
      <c r="NM97">
        <v>6.4743084907531738</v>
      </c>
      <c r="NN97">
        <v>5.1362171173095703</v>
      </c>
      <c r="NO97">
        <v>13.51462554931641</v>
      </c>
      <c r="NP97">
        <v>9.3272743225097656</v>
      </c>
      <c r="NQ97">
        <v>7.7300000190734863</v>
      </c>
      <c r="NR97">
        <v>2.214995145797729</v>
      </c>
      <c r="NS97">
        <v>3.25092625617981</v>
      </c>
      <c r="NT97">
        <v>5.5739459991455078</v>
      </c>
      <c r="NU97">
        <v>7.7917518615722656</v>
      </c>
      <c r="NV97">
        <v>3.003109455108643</v>
      </c>
      <c r="NW97">
        <v>20.229545593261719</v>
      </c>
      <c r="NX97">
        <v>12.372824668884279</v>
      </c>
      <c r="NY97">
        <v>3.7146472930908199</v>
      </c>
      <c r="NZ97">
        <v>7.0886669158935547</v>
      </c>
      <c r="OA97">
        <v>5.2044835090637207</v>
      </c>
      <c r="OB97">
        <v>12.799832344055179</v>
      </c>
      <c r="OC97">
        <v>13.510000228881839</v>
      </c>
      <c r="OD97">
        <v>8.5500001907348633</v>
      </c>
      <c r="OE97">
        <v>13.68545627593994</v>
      </c>
      <c r="OF97">
        <v>6.3723902702331543</v>
      </c>
      <c r="OG97">
        <v>3.625960111618042</v>
      </c>
      <c r="OH97">
        <v>9.8568687438964844</v>
      </c>
      <c r="OI97">
        <v>9.3199996948242188</v>
      </c>
      <c r="OJ97">
        <v>15.15562057495117</v>
      </c>
      <c r="OK97">
        <v>4.4867129325866699</v>
      </c>
      <c r="OL97">
        <v>5.980198860168457</v>
      </c>
      <c r="OM97">
        <v>8.0033073425292969</v>
      </c>
      <c r="ON97">
        <v>8.2040586471557617</v>
      </c>
      <c r="OO97">
        <v>13.60334396362305</v>
      </c>
      <c r="OP97">
        <v>11.467686653137211</v>
      </c>
      <c r="OQ97">
        <v>11.090000152587891</v>
      </c>
      <c r="OR97">
        <v>5.940000057220459</v>
      </c>
      <c r="OS97">
        <v>7.6191177368164063</v>
      </c>
      <c r="OT97">
        <v>6.6991147994995117</v>
      </c>
      <c r="OU97">
        <v>8.2027502059936523</v>
      </c>
      <c r="OV97">
        <v>17.981918334960941</v>
      </c>
      <c r="OW97">
        <v>10.04282760620117</v>
      </c>
      <c r="OX97">
        <v>1.9074525833129881</v>
      </c>
      <c r="OY97">
        <v>8.7850513458251953</v>
      </c>
      <c r="OZ97">
        <v>2.806502103805542</v>
      </c>
      <c r="PA97">
        <v>5.7800002098083496</v>
      </c>
      <c r="PB97">
        <v>3.7456598281860352</v>
      </c>
      <c r="PC97">
        <v>20.73349571228027</v>
      </c>
      <c r="PD97">
        <v>5.5262985229492188</v>
      </c>
      <c r="PE97">
        <v>16.552001953125</v>
      </c>
      <c r="PF97">
        <v>15.238847732543951</v>
      </c>
      <c r="PG97">
        <v>15.02144813537598</v>
      </c>
      <c r="PH97">
        <v>7.8364243507385254</v>
      </c>
      <c r="PI97">
        <v>15.180000305175779</v>
      </c>
      <c r="PJ97">
        <v>15.19789409637451</v>
      </c>
      <c r="PK97">
        <v>16.956794738769531</v>
      </c>
      <c r="PL97">
        <v>14.95997428894043</v>
      </c>
      <c r="PM97">
        <v>7.4602646827697754</v>
      </c>
      <c r="PN97">
        <v>11.736923217773439</v>
      </c>
      <c r="PO97">
        <v>8.1899995803833008</v>
      </c>
      <c r="PP97">
        <v>6.6133451461791992</v>
      </c>
      <c r="PQ97">
        <v>10.159102439880369</v>
      </c>
      <c r="PR97">
        <v>6.4089236259460449</v>
      </c>
      <c r="PS97">
        <v>3.8251252174377441</v>
      </c>
      <c r="PT97">
        <v>6.4631328582763672</v>
      </c>
      <c r="PU97">
        <v>5.4600000381469727</v>
      </c>
      <c r="PV97">
        <v>11.171670913696291</v>
      </c>
      <c r="PW97">
        <v>14.535146713256839</v>
      </c>
      <c r="PX97">
        <v>19.650653839111332</v>
      </c>
      <c r="PY97">
        <v>13.575900077819821</v>
      </c>
      <c r="PZ97">
        <v>17.074272155761719</v>
      </c>
      <c r="QA97">
        <v>9.8104343414306641</v>
      </c>
      <c r="QB97">
        <v>8.5237588882446289</v>
      </c>
      <c r="QC97">
        <v>5.4068737030029297</v>
      </c>
      <c r="QD97">
        <v>8.8727521896362305</v>
      </c>
      <c r="QE97">
        <v>6.8398699760437012</v>
      </c>
      <c r="QF97">
        <v>7.7516698837280273</v>
      </c>
      <c r="QG97">
        <v>15.003036499023439</v>
      </c>
      <c r="QH97">
        <v>7.7465243339538574</v>
      </c>
      <c r="QI97">
        <v>4.7588520050048828</v>
      </c>
      <c r="QJ97">
        <v>16.479007720947269</v>
      </c>
      <c r="QK97">
        <v>14.51584053039551</v>
      </c>
      <c r="QL97">
        <v>10.23397636413574</v>
      </c>
      <c r="QM97">
        <v>18.851516723632809</v>
      </c>
      <c r="QN97">
        <v>9.9715681076049805</v>
      </c>
      <c r="QO97">
        <v>6.4774651527404794</v>
      </c>
      <c r="QP97">
        <v>9.5041017532348633</v>
      </c>
      <c r="QQ97">
        <v>8.5040769577026367</v>
      </c>
      <c r="QR97">
        <v>9.9576044082641602</v>
      </c>
      <c r="QS97">
        <v>4.2949519157409668</v>
      </c>
      <c r="QT97">
        <v>18.647991180419918</v>
      </c>
      <c r="QU97">
        <v>7.5756797790527344</v>
      </c>
      <c r="QV97">
        <v>16.66971588134766</v>
      </c>
      <c r="QW97">
        <v>7.6556878089904794</v>
      </c>
      <c r="QX97">
        <v>10.143026351928709</v>
      </c>
      <c r="QY97">
        <v>14.696126937866209</v>
      </c>
      <c r="QZ97">
        <v>16.790340423583981</v>
      </c>
      <c r="RA97">
        <v>11.335507392883301</v>
      </c>
      <c r="RB97">
        <v>8.4275493621826172</v>
      </c>
      <c r="RC97">
        <v>13.825705528259279</v>
      </c>
      <c r="RD97">
        <v>5.0306000709533691</v>
      </c>
      <c r="RE97">
        <v>6.2171435356140137</v>
      </c>
      <c r="RF97">
        <v>9.2956314086914063</v>
      </c>
      <c r="RG97">
        <v>12.072829246521</v>
      </c>
      <c r="RH97">
        <v>9.7989559173583984</v>
      </c>
      <c r="RI97">
        <v>9.0971832275390625</v>
      </c>
      <c r="RJ97">
        <v>14.18669414520264</v>
      </c>
      <c r="RK97">
        <v>23.853591918945309</v>
      </c>
      <c r="RL97">
        <v>4.3326325416564941</v>
      </c>
      <c r="RM97">
        <v>13.10786056518555</v>
      </c>
      <c r="RN97">
        <v>10.02999973297119</v>
      </c>
      <c r="RO97">
        <v>11.450142860412599</v>
      </c>
      <c r="RP97">
        <v>8.4596652984619141</v>
      </c>
      <c r="RQ97">
        <v>27.73774337768555</v>
      </c>
      <c r="RR97">
        <v>6.193610668182373</v>
      </c>
      <c r="RS97">
        <v>5.6698098182678223</v>
      </c>
      <c r="RT97">
        <v>21.06558990478516</v>
      </c>
      <c r="RU97">
        <v>8.0381641387939453</v>
      </c>
      <c r="RV97">
        <v>2.7662556171417241</v>
      </c>
      <c r="RW97">
        <v>4.1497340202331543</v>
      </c>
      <c r="RX97">
        <v>4.649533748626709</v>
      </c>
      <c r="RY97">
        <v>3.8796734809875488</v>
      </c>
      <c r="RZ97">
        <v>3.9111120700836182</v>
      </c>
      <c r="SA97">
        <v>11.60452365875244</v>
      </c>
      <c r="SB97">
        <v>14.533299446105961</v>
      </c>
      <c r="SC97">
        <v>7.7325429916381836</v>
      </c>
      <c r="SD97">
        <v>5.2243318557739258</v>
      </c>
      <c r="SE97">
        <v>8.3000001907348633</v>
      </c>
      <c r="SF97">
        <v>22.639999389648441</v>
      </c>
      <c r="SG97">
        <v>10.479982376098629</v>
      </c>
      <c r="SH97">
        <v>27.55565071105957</v>
      </c>
      <c r="SI97">
        <v>10.809517860412599</v>
      </c>
      <c r="SJ97">
        <v>6.1170220375061044</v>
      </c>
      <c r="SK97">
        <v>16.14999961853027</v>
      </c>
      <c r="SL97">
        <v>4.2113223075866699</v>
      </c>
      <c r="SM97">
        <v>7.7242145538330078</v>
      </c>
      <c r="SN97">
        <v>6.8538079261779794</v>
      </c>
      <c r="SO97">
        <v>7.9980273246765137</v>
      </c>
      <c r="SP97">
        <v>13.59636211395264</v>
      </c>
      <c r="SQ97">
        <v>4.534142017364502</v>
      </c>
      <c r="SR97">
        <v>6.8874564170837402</v>
      </c>
      <c r="SS97">
        <v>11.452999114990231</v>
      </c>
      <c r="ST97">
        <v>8.1717519760131836</v>
      </c>
      <c r="SU97">
        <v>4.5748534202575684</v>
      </c>
      <c r="SV97">
        <v>15.03391647338867</v>
      </c>
      <c r="SW97">
        <v>8.8020896911621094</v>
      </c>
      <c r="SX97">
        <v>7.0247244834899902</v>
      </c>
      <c r="SY97">
        <v>10.21178722381592</v>
      </c>
      <c r="SZ97">
        <v>15.46543121337891</v>
      </c>
      <c r="TA97">
        <v>49.206222534179688</v>
      </c>
      <c r="TB97">
        <v>14.300606727600099</v>
      </c>
      <c r="TC97">
        <v>8.1329183578491211</v>
      </c>
      <c r="TD97">
        <v>10.35304641723633</v>
      </c>
      <c r="TE97">
        <v>7.5211391448974609</v>
      </c>
      <c r="TF97">
        <v>8.1025333404541016</v>
      </c>
      <c r="TG97">
        <v>12.78705406188965</v>
      </c>
      <c r="TH97">
        <v>3.743439912796021</v>
      </c>
      <c r="TI97">
        <v>13.783732414245611</v>
      </c>
      <c r="TJ97">
        <v>14.080843925476071</v>
      </c>
      <c r="TK97">
        <v>7.641876220703125</v>
      </c>
      <c r="TL97">
        <v>10.091629028320311</v>
      </c>
      <c r="TM97">
        <v>8.2301836013793945</v>
      </c>
      <c r="TN97">
        <v>8.9072055816650391</v>
      </c>
      <c r="TO97">
        <v>3.9082388877868648</v>
      </c>
      <c r="TP97">
        <v>2.6377780437469478</v>
      </c>
      <c r="TQ97">
        <v>16.492044448852539</v>
      </c>
      <c r="TR97">
        <v>14.616482734680179</v>
      </c>
      <c r="TS97">
        <v>21.39999961853027</v>
      </c>
      <c r="TT97">
        <v>7.3020224571228027</v>
      </c>
      <c r="TU97">
        <v>10.66401290893555</v>
      </c>
      <c r="TV97">
        <v>14.28759860992432</v>
      </c>
      <c r="TW97">
        <v>10.752157211303709</v>
      </c>
      <c r="TX97">
        <v>7.3084602355957031</v>
      </c>
      <c r="TY97">
        <v>9.1776933670043945</v>
      </c>
      <c r="TZ97">
        <v>6.2199997901916504</v>
      </c>
      <c r="UA97">
        <v>16.541254043579102</v>
      </c>
      <c r="UB97">
        <v>4.4329805374145508</v>
      </c>
      <c r="UC97">
        <v>6.4135818481445313</v>
      </c>
      <c r="UD97">
        <v>7.0653352737426758</v>
      </c>
      <c r="UE97">
        <v>5.9881658554077148</v>
      </c>
      <c r="UF97">
        <v>5.1569404602050781</v>
      </c>
      <c r="UG97">
        <v>6.2679738998413086</v>
      </c>
      <c r="UH97">
        <v>14.10238647460938</v>
      </c>
      <c r="UI97">
        <v>4.6123151779174796</v>
      </c>
      <c r="UJ97">
        <v>3.9306225776672359</v>
      </c>
      <c r="UK97">
        <v>5.3209142684936523</v>
      </c>
      <c r="UL97">
        <v>14.5</v>
      </c>
      <c r="UM97">
        <v>7.9747576713562012</v>
      </c>
      <c r="UN97">
        <v>12.65292358398438</v>
      </c>
      <c r="UO97">
        <v>12.560000419616699</v>
      </c>
      <c r="UP97">
        <v>15.3142032623291</v>
      </c>
      <c r="UQ97">
        <v>5.2936000823974609</v>
      </c>
      <c r="UR97">
        <v>13.389266014099119</v>
      </c>
      <c r="US97">
        <v>7.2676033973693848</v>
      </c>
      <c r="UT97">
        <v>8.6863336563110352</v>
      </c>
      <c r="UU97">
        <v>17.401590347290039</v>
      </c>
      <c r="UV97">
        <v>4.1787233352661133</v>
      </c>
      <c r="UW97">
        <v>4.9650540351867676</v>
      </c>
      <c r="UX97">
        <v>15.895462036132811</v>
      </c>
      <c r="UY97">
        <v>11.27440738677979</v>
      </c>
      <c r="UZ97">
        <v>7.6146907806396484</v>
      </c>
      <c r="VA97">
        <v>26.622280120849609</v>
      </c>
      <c r="VB97">
        <v>8.8613452911376953</v>
      </c>
      <c r="VC97">
        <v>9.6691360473632813</v>
      </c>
      <c r="VD97">
        <v>3.5569300651550289</v>
      </c>
      <c r="VE97">
        <v>11.081656455993651</v>
      </c>
      <c r="VF97">
        <v>9.6805315017700195</v>
      </c>
      <c r="VG97">
        <v>6.2152462005615234</v>
      </c>
      <c r="VH97">
        <v>8.4366455078125</v>
      </c>
      <c r="VI97">
        <v>21.397882461547852</v>
      </c>
      <c r="VJ97">
        <v>7.7918591499328613</v>
      </c>
      <c r="VK97">
        <v>13.03043174743652</v>
      </c>
      <c r="VL97">
        <v>6.440000057220459</v>
      </c>
      <c r="VM97">
        <v>6.25</v>
      </c>
      <c r="VN97">
        <v>10.25921058654785</v>
      </c>
      <c r="VO97">
        <v>8.1618900299072266</v>
      </c>
      <c r="VP97">
        <v>8.5077371597290039</v>
      </c>
      <c r="VQ97">
        <v>7.9000000953674316</v>
      </c>
      <c r="VR97">
        <v>12.64999961853027</v>
      </c>
      <c r="VS97">
        <v>8.979487419128418</v>
      </c>
      <c r="VT97">
        <v>7.4018492698669434</v>
      </c>
      <c r="VU97">
        <v>6.3884272575378418</v>
      </c>
      <c r="VV97">
        <v>10.36999988555908</v>
      </c>
      <c r="VW97">
        <v>18.239999771118161</v>
      </c>
      <c r="VX97">
        <v>29.936691284179691</v>
      </c>
      <c r="VY97">
        <v>17.688461303710941</v>
      </c>
      <c r="VZ97">
        <v>13.31518650054932</v>
      </c>
      <c r="WA97">
        <v>9.0608749389648438</v>
      </c>
      <c r="WB97">
        <v>9.0264701843261719</v>
      </c>
      <c r="WC97">
        <v>15.55617523193359</v>
      </c>
      <c r="WD97">
        <v>28.067926406860352</v>
      </c>
      <c r="WE97">
        <v>7.8676519393920898</v>
      </c>
      <c r="WF97">
        <v>5.0684800148010254</v>
      </c>
      <c r="WG97">
        <v>12.588375091552731</v>
      </c>
      <c r="WH97">
        <v>15.10672664642334</v>
      </c>
      <c r="WI97">
        <v>4.4147329330444336</v>
      </c>
      <c r="WJ97">
        <v>17.963254928588871</v>
      </c>
      <c r="WK97">
        <v>10.21380710601807</v>
      </c>
      <c r="WL97">
        <v>29.739999771118161</v>
      </c>
      <c r="WM97">
        <v>24.194765090942379</v>
      </c>
      <c r="WN97">
        <v>35.020236968994141</v>
      </c>
      <c r="WO97">
        <v>8.3163557052612305</v>
      </c>
      <c r="WP97">
        <v>36.174835205078118</v>
      </c>
      <c r="WQ97">
        <v>14.588033676147459</v>
      </c>
      <c r="WR97">
        <v>8.6129035949707031</v>
      </c>
      <c r="WS97">
        <v>4.1137409210205078</v>
      </c>
      <c r="WT97">
        <v>15.031032562255859</v>
      </c>
      <c r="WU97">
        <v>18.087066650390621</v>
      </c>
      <c r="WV97">
        <v>9.2506790161132813</v>
      </c>
      <c r="WW97">
        <v>17.930000305175781</v>
      </c>
      <c r="WX97">
        <v>17.120000839233398</v>
      </c>
      <c r="WY97">
        <v>4.6769299507141113</v>
      </c>
      <c r="WZ97">
        <v>9.2257547378540039</v>
      </c>
      <c r="XA97">
        <v>6.426969051361084</v>
      </c>
      <c r="XB97">
        <v>3.744636058807373</v>
      </c>
      <c r="XC97">
        <v>13.213821411132811</v>
      </c>
      <c r="XD97">
        <v>5.0535182952880859</v>
      </c>
      <c r="XE97">
        <v>21.420000076293949</v>
      </c>
      <c r="XF97">
        <v>13.069613456726071</v>
      </c>
      <c r="XG97">
        <v>22.818742752075199</v>
      </c>
      <c r="XH97">
        <v>8.498784065246582</v>
      </c>
      <c r="XI97">
        <v>10.539999961853029</v>
      </c>
      <c r="XJ97">
        <v>11.27570819854736</v>
      </c>
      <c r="XK97">
        <v>19.776657104492191</v>
      </c>
      <c r="XL97">
        <v>8.7320394515991211</v>
      </c>
      <c r="XM97">
        <v>9.2870969772338867</v>
      </c>
      <c r="XN97">
        <v>6.8168497085571289</v>
      </c>
      <c r="XO97">
        <v>7.2701582908630371</v>
      </c>
      <c r="XP97">
        <v>3.8787994384765621</v>
      </c>
      <c r="XQ97">
        <v>14.895999908447269</v>
      </c>
      <c r="XR97">
        <v>9.2956142425537109</v>
      </c>
      <c r="XS97">
        <v>9.8276643753051758</v>
      </c>
      <c r="XT97">
        <v>19.046028137207031</v>
      </c>
      <c r="XU97">
        <v>16.293275833129879</v>
      </c>
      <c r="XV97">
        <v>5.778656005859375</v>
      </c>
      <c r="XW97">
        <v>5.7542920112609863</v>
      </c>
      <c r="XX97">
        <v>29.626264572143551</v>
      </c>
      <c r="XY97">
        <v>5.0095887184143066</v>
      </c>
      <c r="XZ97">
        <v>17.718572616577148</v>
      </c>
      <c r="YA97">
        <v>18.398408889770511</v>
      </c>
      <c r="YB97">
        <v>14.280411720275881</v>
      </c>
      <c r="YC97">
        <v>13.214457511901861</v>
      </c>
      <c r="YD97">
        <v>6.1844525337219238</v>
      </c>
      <c r="YE97">
        <v>29.857027053833011</v>
      </c>
      <c r="YF97">
        <v>11.12666606903076</v>
      </c>
      <c r="YG97">
        <v>12.451530456542971</v>
      </c>
      <c r="YH97">
        <v>10.851658821105961</v>
      </c>
      <c r="YI97">
        <v>7.976982593536377</v>
      </c>
      <c r="YJ97">
        <v>4.5620026588439941</v>
      </c>
      <c r="YK97">
        <v>9.9799995422363281</v>
      </c>
      <c r="YL97">
        <v>12.874276161193849</v>
      </c>
      <c r="YM97">
        <v>14.671321868896481</v>
      </c>
      <c r="YN97">
        <v>11.07697772979736</v>
      </c>
      <c r="YO97">
        <v>5.8576970100402832</v>
      </c>
      <c r="YP97">
        <v>10.334395408630369</v>
      </c>
      <c r="YQ97">
        <v>13.743940353393549</v>
      </c>
      <c r="YR97">
        <v>13.086495399475099</v>
      </c>
      <c r="YS97">
        <v>10.75</v>
      </c>
      <c r="YT97">
        <v>9.181640625</v>
      </c>
      <c r="YU97">
        <v>12.830435752868651</v>
      </c>
      <c r="YV97">
        <v>10.64856433868408</v>
      </c>
      <c r="YW97">
        <v>20.546920776367191</v>
      </c>
      <c r="YX97">
        <v>33.199977874755859</v>
      </c>
      <c r="YY97">
        <v>13.26094341278076</v>
      </c>
      <c r="YZ97">
        <v>6.809999942779541</v>
      </c>
      <c r="ZA97">
        <v>4.4582109451293954</v>
      </c>
      <c r="ZB97">
        <v>5.9422268867492676</v>
      </c>
      <c r="ZC97">
        <v>6.9852852821350098</v>
      </c>
      <c r="ZD97">
        <v>13.10732269287109</v>
      </c>
      <c r="ZE97">
        <v>11.08765697479248</v>
      </c>
      <c r="ZF97">
        <v>3.8067877292633061</v>
      </c>
      <c r="ZG97">
        <v>8.0100002288818359</v>
      </c>
      <c r="ZH97">
        <v>12.39999961853027</v>
      </c>
      <c r="ZI97">
        <v>5.2499394416809082</v>
      </c>
      <c r="ZJ97">
        <v>8.597747802734375</v>
      </c>
      <c r="ZK97">
        <v>18.907354354858398</v>
      </c>
      <c r="ZL97">
        <v>4.6700000762939453</v>
      </c>
      <c r="ZM97">
        <v>9.9539079666137695</v>
      </c>
      <c r="ZN97">
        <v>5.6944408416748047</v>
      </c>
      <c r="ZO97">
        <v>11.039999961853029</v>
      </c>
      <c r="ZP97">
        <v>12.62196063995361</v>
      </c>
      <c r="ZQ97">
        <v>5.7605466842651367</v>
      </c>
      <c r="ZR97">
        <v>15.309165000915529</v>
      </c>
      <c r="ZS97">
        <v>18.065608978271481</v>
      </c>
      <c r="ZT97">
        <v>5.3438467979431152</v>
      </c>
      <c r="ZU97">
        <v>13.033918380737299</v>
      </c>
      <c r="ZV97">
        <v>19.575532913208011</v>
      </c>
      <c r="ZW97">
        <v>17.423452377319339</v>
      </c>
      <c r="ZX97">
        <v>11.079440116882321</v>
      </c>
      <c r="ZY97">
        <v>8.3349685668945313</v>
      </c>
      <c r="ZZ97">
        <v>18.744375228881839</v>
      </c>
      <c r="AAA97">
        <v>7.0726218223571777</v>
      </c>
      <c r="AAB97">
        <v>13.2621955871582</v>
      </c>
      <c r="AAC97">
        <v>23.329916000366211</v>
      </c>
      <c r="AAD97">
        <v>17.360000610351559</v>
      </c>
      <c r="AAE97">
        <v>23.303609848022461</v>
      </c>
      <c r="AAF97">
        <v>13.89000034332275</v>
      </c>
      <c r="AAG97">
        <v>29.502960205078121</v>
      </c>
      <c r="AAH97">
        <v>9.1519384384155273</v>
      </c>
      <c r="AAI97">
        <v>23.097066879272461</v>
      </c>
      <c r="AAJ97">
        <v>14.261911392211911</v>
      </c>
      <c r="AAK97">
        <v>15.5191707611084</v>
      </c>
      <c r="AAL97">
        <v>11.89999961853027</v>
      </c>
      <c r="AAM97">
        <v>14.06216621398926</v>
      </c>
      <c r="AAN97">
        <v>20.87014198303223</v>
      </c>
      <c r="AAO97">
        <v>4.8337373733520508</v>
      </c>
      <c r="AAP97">
        <v>11.488290786743161</v>
      </c>
      <c r="AAQ97">
        <v>6.5166034698486328</v>
      </c>
      <c r="AAR97">
        <v>8.5999326705932617</v>
      </c>
      <c r="AAS97">
        <v>58.186729431152337</v>
      </c>
      <c r="AAT97">
        <v>4.6700167655944824</v>
      </c>
      <c r="AAU97">
        <v>5.4699997901916504</v>
      </c>
      <c r="AAV97">
        <v>4.5824089050292969</v>
      </c>
      <c r="AAW97">
        <v>14.10999965667725</v>
      </c>
      <c r="AAX97">
        <v>16.029323577880859</v>
      </c>
      <c r="AAY97">
        <v>8.6070775985717773</v>
      </c>
      <c r="AAZ97">
        <v>15.31553745269775</v>
      </c>
      <c r="ABA97">
        <v>11.59901142120361</v>
      </c>
      <c r="ABB97">
        <v>13.476377487182621</v>
      </c>
      <c r="ABC97">
        <v>6.3347983360290527</v>
      </c>
      <c r="ABD97">
        <v>20.228595733642582</v>
      </c>
      <c r="ABE97">
        <v>12.386672973632811</v>
      </c>
      <c r="ABF97">
        <v>9.5765008926391602</v>
      </c>
      <c r="ABG97">
        <v>7.9786586761474609</v>
      </c>
      <c r="ABH97">
        <v>15.168508529663089</v>
      </c>
      <c r="ABI97">
        <v>2.7773010730743408</v>
      </c>
      <c r="ABJ97">
        <v>9.7093572616577148</v>
      </c>
      <c r="ABK97">
        <v>12.89500522613525</v>
      </c>
      <c r="ABL97">
        <v>4.2219033241271973</v>
      </c>
      <c r="ABM97">
        <v>8.3363733291625977</v>
      </c>
      <c r="ABN97">
        <v>14.12368679046631</v>
      </c>
      <c r="ABO97">
        <v>6.2919168472290039</v>
      </c>
      <c r="ABP97">
        <v>4.7404661178588867</v>
      </c>
      <c r="ABQ97">
        <v>14.21143245697021</v>
      </c>
      <c r="ABR97">
        <v>9.8668994903564453</v>
      </c>
      <c r="ABS97">
        <v>16.380146026611332</v>
      </c>
      <c r="ABT97">
        <v>6.4310331344604492</v>
      </c>
      <c r="ABU97">
        <v>9.2036561965942383</v>
      </c>
      <c r="ABV97">
        <v>7.7623162269592294</v>
      </c>
      <c r="ABW97">
        <v>20.15769004821777</v>
      </c>
      <c r="ABX97">
        <v>8.9636363983154297</v>
      </c>
      <c r="ABY97">
        <v>7.3831305503845206</v>
      </c>
      <c r="ABZ97">
        <v>23.864273071289059</v>
      </c>
      <c r="ACA97">
        <v>11.24688816070557</v>
      </c>
      <c r="ACB97">
        <v>5.2541007995605469</v>
      </c>
      <c r="ACC97">
        <v>5.592167854309082</v>
      </c>
      <c r="ACD97">
        <v>30.019634246826168</v>
      </c>
      <c r="ACE97">
        <v>8.9210853576660156</v>
      </c>
      <c r="ACF97">
        <v>9.0075664520263672</v>
      </c>
      <c r="ACG97">
        <v>15.003818511962891</v>
      </c>
      <c r="ACH97">
        <v>9.2903518676757813</v>
      </c>
      <c r="ACI97">
        <v>6.5313658714294434</v>
      </c>
      <c r="ACJ97">
        <v>12.57274723052979</v>
      </c>
      <c r="ACK97">
        <v>6.8864803314208984</v>
      </c>
      <c r="ACL97">
        <v>5.6789126396179199</v>
      </c>
      <c r="ACM97">
        <v>13.398214340209959</v>
      </c>
      <c r="ACN97">
        <v>17.99918174743652</v>
      </c>
      <c r="ACO97">
        <v>78.71942138671875</v>
      </c>
      <c r="ACP97">
        <v>19.286859512329102</v>
      </c>
      <c r="ACQ97">
        <v>12.96607685089111</v>
      </c>
      <c r="ACR97">
        <v>12.216978073120121</v>
      </c>
      <c r="ACS97">
        <v>16.089670181274411</v>
      </c>
      <c r="ACT97">
        <v>9.7285470962524414</v>
      </c>
      <c r="ACU97">
        <v>5.9730448722839364</v>
      </c>
      <c r="ACV97">
        <v>22.139999389648441</v>
      </c>
      <c r="ACW97">
        <v>10.71561908721924</v>
      </c>
      <c r="ACX97">
        <v>23.162006378173832</v>
      </c>
      <c r="ACY97">
        <v>10.156135559082029</v>
      </c>
      <c r="ACZ97">
        <v>22.367860794067379</v>
      </c>
      <c r="ADA97">
        <v>10.758034706115721</v>
      </c>
      <c r="ADB97">
        <v>21.732461929321289</v>
      </c>
      <c r="ADC97">
        <v>8.7896862030029297</v>
      </c>
      <c r="ADD97">
        <v>13.72452545166016</v>
      </c>
      <c r="ADE97">
        <v>24.9385986328125</v>
      </c>
      <c r="ADF97">
        <v>5.6341843605041504</v>
      </c>
      <c r="ADG97">
        <v>14.700963020324711</v>
      </c>
      <c r="ADH97">
        <v>5.8706951141357422</v>
      </c>
      <c r="ADI97">
        <v>10.647787094116209</v>
      </c>
      <c r="ADJ97">
        <v>10.774983406066889</v>
      </c>
      <c r="ADK97">
        <v>7.9562263488769531</v>
      </c>
      <c r="ADL97">
        <v>6.9806523323059082</v>
      </c>
      <c r="ADM97">
        <v>3.8299999237060551</v>
      </c>
      <c r="ADN97">
        <v>29.947126388549801</v>
      </c>
      <c r="ADO97">
        <v>10.14827346801758</v>
      </c>
      <c r="ADP97">
        <v>10.261881828308111</v>
      </c>
      <c r="ADQ97">
        <v>9.6808900833129883</v>
      </c>
      <c r="ADR97">
        <v>11.722989082336429</v>
      </c>
      <c r="ADS97">
        <v>7.3917751312255859</v>
      </c>
      <c r="ADT97">
        <v>4.8554835319519043</v>
      </c>
      <c r="ADU97">
        <v>16.260000228881839</v>
      </c>
      <c r="ADV97">
        <v>9.5883893966674805</v>
      </c>
      <c r="ADW97">
        <v>12.863627433776861</v>
      </c>
      <c r="ADX97">
        <v>8.7441215515136719</v>
      </c>
      <c r="ADY97">
        <v>7.7879338264465332</v>
      </c>
      <c r="ADZ97">
        <v>4.7126302719116211</v>
      </c>
      <c r="AEA97">
        <v>22.522041320800781</v>
      </c>
      <c r="AEB97">
        <v>10.41802406311035</v>
      </c>
      <c r="AEC97">
        <v>14.995749473571779</v>
      </c>
      <c r="AED97">
        <v>17.33952713012695</v>
      </c>
      <c r="AEE97">
        <v>6.2984552383422852</v>
      </c>
      <c r="AEF97">
        <v>5.4700160026550293</v>
      </c>
      <c r="AEG97">
        <v>16.20388031005859</v>
      </c>
      <c r="AEH97">
        <v>9.864415168762207</v>
      </c>
      <c r="AEI97">
        <v>11.743434906005859</v>
      </c>
      <c r="AEJ97">
        <v>6.685185432434082</v>
      </c>
      <c r="AEK97">
        <v>13.42114353179932</v>
      </c>
      <c r="AEL97">
        <v>6.2177824974060059</v>
      </c>
      <c r="AEM97">
        <v>11.68712139129639</v>
      </c>
      <c r="AEN97">
        <v>6.5268831253051758</v>
      </c>
      <c r="AEO97">
        <v>24.3071174621582</v>
      </c>
      <c r="AEP97">
        <v>3.4479222297668461</v>
      </c>
      <c r="AEQ97">
        <v>14.543025970458981</v>
      </c>
      <c r="AER97">
        <v>8.172511100769043</v>
      </c>
      <c r="AES97">
        <v>9.2450542449951172</v>
      </c>
      <c r="AET97">
        <v>11.376065254211429</v>
      </c>
      <c r="AEU97">
        <v>3.1161351203918461</v>
      </c>
      <c r="AEV97">
        <v>12.62821102142334</v>
      </c>
      <c r="AEW97">
        <v>13.697065353393549</v>
      </c>
      <c r="AEX97">
        <v>7.3090100288391113</v>
      </c>
      <c r="AEY97">
        <v>6.9619584083557129</v>
      </c>
      <c r="AEZ97">
        <v>7.9906325340270996</v>
      </c>
      <c r="AFA97">
        <v>4.7784452438354492</v>
      </c>
      <c r="AFB97">
        <v>13.547787666320801</v>
      </c>
      <c r="AFC97">
        <v>10.07957553863525</v>
      </c>
      <c r="AFD97">
        <v>15.204586029052731</v>
      </c>
      <c r="AFE97">
        <v>12.67232608795166</v>
      </c>
      <c r="AFF97">
        <v>9.5266933441162109</v>
      </c>
      <c r="AFG97">
        <v>13.995053291320801</v>
      </c>
      <c r="AFH97">
        <v>13.61999988555908</v>
      </c>
      <c r="AFI97">
        <v>3.07068920135498</v>
      </c>
      <c r="AFJ97">
        <v>6.7785654067993164</v>
      </c>
      <c r="AFK97">
        <v>9.9685592651367188</v>
      </c>
      <c r="AFL97">
        <v>16.833589553833011</v>
      </c>
      <c r="AFM97">
        <v>8.1028156280517578</v>
      </c>
      <c r="AFN97">
        <v>5.5779380798339844</v>
      </c>
      <c r="AFO97">
        <v>8.4177160263061523</v>
      </c>
      <c r="AFP97">
        <v>8.9170341491699219</v>
      </c>
      <c r="AFQ97">
        <v>23.36588096618652</v>
      </c>
      <c r="AFR97">
        <v>8.4132223129272461</v>
      </c>
      <c r="AFS97">
        <v>13.02889442443848</v>
      </c>
      <c r="AFT97">
        <v>14.371127128601071</v>
      </c>
      <c r="AFU97">
        <v>10.039388656616209</v>
      </c>
      <c r="AFV97">
        <v>20.289768218994141</v>
      </c>
      <c r="AFW97">
        <v>11.296918869018549</v>
      </c>
      <c r="AFX97">
        <v>15.47309589385986</v>
      </c>
      <c r="AFY97">
        <v>11.993040084838871</v>
      </c>
      <c r="AFZ97">
        <v>8.2240924835205078</v>
      </c>
      <c r="AGA97">
        <v>10.54448413848877</v>
      </c>
      <c r="AGB97">
        <v>10.64999961853027</v>
      </c>
      <c r="AGC97">
        <v>8.5973520278930664</v>
      </c>
      <c r="AGD97">
        <v>9.0554742813110352</v>
      </c>
      <c r="AGE97">
        <v>3.2945597171783452</v>
      </c>
      <c r="AGF97">
        <v>10.896867752075201</v>
      </c>
      <c r="AGG97">
        <v>9.0947532653808594</v>
      </c>
      <c r="AGH97">
        <v>15.42901039123535</v>
      </c>
      <c r="AGI97">
        <v>8.123199462890625</v>
      </c>
      <c r="AGJ97">
        <v>14.867484092712401</v>
      </c>
      <c r="AGK97">
        <v>5.3967995643615723</v>
      </c>
      <c r="AGL97">
        <v>32.355541229248047</v>
      </c>
      <c r="AGM97">
        <v>4.9158062934875488</v>
      </c>
      <c r="AGN97">
        <v>10.597892761230471</v>
      </c>
      <c r="AGO97">
        <v>35.344226837158203</v>
      </c>
      <c r="AGP97">
        <v>7.7171368598937988</v>
      </c>
      <c r="AGQ97">
        <v>25.991487503051761</v>
      </c>
      <c r="AGR97">
        <v>8.2314176559448242</v>
      </c>
      <c r="AGS97">
        <v>7.224550724029541</v>
      </c>
      <c r="AGT97">
        <v>5.8716731071472168</v>
      </c>
      <c r="AGU97">
        <v>9.7517623901367188</v>
      </c>
      <c r="AGV97">
        <v>12.056270599365231</v>
      </c>
      <c r="AGW97">
        <v>5.4956598281860352</v>
      </c>
      <c r="AGX97">
        <v>7.2860221862792969</v>
      </c>
      <c r="AGY97">
        <v>4.3367185592651367</v>
      </c>
      <c r="AGZ97">
        <v>9.4085378646850586</v>
      </c>
      <c r="AHA97">
        <v>9.3528013229370117</v>
      </c>
      <c r="AHB97">
        <v>6.9074878692626953</v>
      </c>
      <c r="AHC97">
        <v>7.2220711708068848</v>
      </c>
      <c r="AHD97">
        <v>5.7583765983581543</v>
      </c>
      <c r="AHE97">
        <v>9.3131132125854492</v>
      </c>
      <c r="AHF97">
        <v>9.6158065795898438</v>
      </c>
      <c r="AHG97">
        <v>4.5999999046325684</v>
      </c>
      <c r="AHH97">
        <v>8.2667903900146484</v>
      </c>
      <c r="AHI97">
        <v>14.207423210144039</v>
      </c>
      <c r="AHJ97">
        <v>6.8132953643798828</v>
      </c>
      <c r="AHK97">
        <v>7.630000114440918</v>
      </c>
      <c r="AHL97">
        <v>14.51451396942139</v>
      </c>
      <c r="AHM97">
        <v>4.9205036163330078</v>
      </c>
      <c r="AHN97">
        <v>3.356759786605835</v>
      </c>
      <c r="AHO97">
        <v>14.963762283325201</v>
      </c>
      <c r="AHP97">
        <v>4.1817917823791504</v>
      </c>
      <c r="AHQ97">
        <v>6.8710517883300781</v>
      </c>
      <c r="AHR97">
        <v>7.109764575958252</v>
      </c>
      <c r="AHS97">
        <v>4.0631499290466309</v>
      </c>
      <c r="AHT97">
        <v>11.73912239074707</v>
      </c>
      <c r="AHU97">
        <v>9.3071889877319336</v>
      </c>
      <c r="AHV97">
        <v>10.880367279052731</v>
      </c>
      <c r="AHW97">
        <v>3.426315069198608</v>
      </c>
      <c r="AHX97">
        <v>6.440000057220459</v>
      </c>
      <c r="AHY97">
        <v>5.2946038246154794</v>
      </c>
      <c r="AHZ97">
        <v>22.576728820800781</v>
      </c>
      <c r="AIA97">
        <v>7.5127739906311044</v>
      </c>
      <c r="AIB97">
        <v>5.9249081611633301</v>
      </c>
      <c r="AIC97">
        <v>19.897262573242191</v>
      </c>
      <c r="AID97">
        <v>12.87833786010742</v>
      </c>
      <c r="AIE97">
        <v>12.97500038146973</v>
      </c>
      <c r="AIF97">
        <v>5.9285926818847656</v>
      </c>
      <c r="AIG97">
        <v>4.7000575065612793</v>
      </c>
      <c r="AIH97">
        <v>11.58839225769043</v>
      </c>
      <c r="AII97">
        <v>15.334856033325201</v>
      </c>
      <c r="AIJ97">
        <v>11.71670436859131</v>
      </c>
      <c r="AIK97">
        <v>10.86498355865479</v>
      </c>
      <c r="AIL97">
        <v>7.4762053489685059</v>
      </c>
      <c r="AIM97">
        <v>17.254007339477539</v>
      </c>
      <c r="AIN97">
        <v>3.277341365814209</v>
      </c>
      <c r="AIO97">
        <v>7.5799999237060547</v>
      </c>
      <c r="AIP97">
        <v>3.082935094833374</v>
      </c>
      <c r="AIQ97">
        <v>13.91311073303223</v>
      </c>
      <c r="AIR97">
        <v>7.8400001525878906</v>
      </c>
      <c r="AIS97">
        <v>16.29999923706055</v>
      </c>
      <c r="AIT97">
        <v>13.341910362243651</v>
      </c>
      <c r="AIU97">
        <v>5.4949965476989746</v>
      </c>
      <c r="AIV97">
        <v>7.7887964248657227</v>
      </c>
      <c r="AIW97">
        <v>8.7554206848144531</v>
      </c>
      <c r="AIX97">
        <v>6.5065207481384277</v>
      </c>
      <c r="AIY97">
        <v>6.6700000762939453</v>
      </c>
      <c r="AIZ97">
        <v>8.7137861251831055</v>
      </c>
      <c r="AJA97">
        <v>11.540854454040529</v>
      </c>
      <c r="AJB97">
        <v>7.7685561180114746</v>
      </c>
      <c r="AJC97">
        <v>12.48194789886475</v>
      </c>
      <c r="AJD97">
        <v>5.9258561134338379</v>
      </c>
      <c r="AJE97">
        <v>7.6911439895629883</v>
      </c>
      <c r="AJF97">
        <v>7.9294557571411133</v>
      </c>
      <c r="AJG97">
        <v>7.8734993934631348</v>
      </c>
      <c r="AJH97">
        <v>25.044609069824219</v>
      </c>
      <c r="AJI97">
        <v>6.7194075584411621</v>
      </c>
      <c r="AJJ97">
        <v>9.1074981689453125</v>
      </c>
      <c r="AJK97">
        <v>9.4300003051757813</v>
      </c>
      <c r="AJL97">
        <v>14.800057411193849</v>
      </c>
      <c r="AJM97">
        <v>8.8067302703857422</v>
      </c>
      <c r="AJN97">
        <v>7.1281218528747559</v>
      </c>
      <c r="AJO97">
        <v>13.785152435302731</v>
      </c>
      <c r="AJP97">
        <v>14.920000076293951</v>
      </c>
      <c r="AJQ97">
        <v>10.536898612976071</v>
      </c>
      <c r="AJR97">
        <v>6.7038369178771973</v>
      </c>
      <c r="AJS97">
        <v>16.791559219360352</v>
      </c>
      <c r="AJT97">
        <v>8.3593015670776367</v>
      </c>
      <c r="AJU97">
        <v>17.729635238647461</v>
      </c>
      <c r="AJV97">
        <v>31.111093521118161</v>
      </c>
      <c r="AJW97">
        <v>8.6451225280761719</v>
      </c>
      <c r="AJX97">
        <v>9.7094135284423828</v>
      </c>
      <c r="AJY97">
        <v>10.06093120574951</v>
      </c>
      <c r="AJZ97">
        <v>6.7671470642089844</v>
      </c>
      <c r="AKA97">
        <v>8.5688209533691406</v>
      </c>
      <c r="AKB97">
        <v>7.0999860763549796</v>
      </c>
      <c r="AKC97">
        <v>4.6443676948547363</v>
      </c>
      <c r="AKD97">
        <v>11.218479156494141</v>
      </c>
      <c r="AKE97">
        <v>12.800539016723629</v>
      </c>
      <c r="AKF97">
        <v>10.30557823181152</v>
      </c>
      <c r="AKG97">
        <v>43.639999389648438</v>
      </c>
      <c r="AKH97">
        <v>12.52000045776367</v>
      </c>
      <c r="AKI97">
        <v>13.22000026702881</v>
      </c>
      <c r="AKJ97">
        <v>22.362691879272461</v>
      </c>
      <c r="AKK97">
        <v>20.756710052490231</v>
      </c>
      <c r="AKL97">
        <v>10.0495719909668</v>
      </c>
      <c r="AKM97">
        <v>10.840000152587891</v>
      </c>
      <c r="AKN97">
        <v>19.19643592834473</v>
      </c>
      <c r="AKO97">
        <v>46.389999389648438</v>
      </c>
      <c r="AKP97">
        <v>4.0854048728942871</v>
      </c>
      <c r="AKQ97">
        <v>10.636415481567379</v>
      </c>
      <c r="AKR97">
        <v>9.1258945465087891</v>
      </c>
      <c r="AKS97">
        <v>24.356208801269531</v>
      </c>
      <c r="AKT97">
        <v>13.825526237487789</v>
      </c>
      <c r="AKU97">
        <v>9.7533464431762695</v>
      </c>
      <c r="AKV97">
        <v>13.248127937316889</v>
      </c>
      <c r="AKW97">
        <v>6.7330183982849121</v>
      </c>
      <c r="AKX97">
        <v>9.1433439254760742</v>
      </c>
      <c r="AKY97">
        <v>9.09149169921875</v>
      </c>
      <c r="AKZ97">
        <v>11.73873805999756</v>
      </c>
      <c r="ALA97">
        <v>12.37123489379883</v>
      </c>
      <c r="ALB97">
        <v>26.713983535766602</v>
      </c>
      <c r="ALC97">
        <v>17.045660018920898</v>
      </c>
      <c r="ALD97">
        <v>29.34855842590332</v>
      </c>
      <c r="ALE97">
        <v>6.5884256362915039</v>
      </c>
      <c r="ALF97">
        <v>57.994789123535163</v>
      </c>
      <c r="ALG97">
        <v>18.385726928710941</v>
      </c>
      <c r="ALH97">
        <v>9.7937145233154297</v>
      </c>
      <c r="ALI97">
        <v>11.73310375213623</v>
      </c>
      <c r="ALJ97">
        <v>10.03947925567627</v>
      </c>
      <c r="ALK97">
        <v>8.2888345718383789</v>
      </c>
      <c r="ALL97">
        <v>5.7773337364196777</v>
      </c>
      <c r="ALM97">
        <v>9.4223127365112305</v>
      </c>
      <c r="ALN97">
        <v>6.4507875442504883</v>
      </c>
      <c r="ALO97">
        <v>9.5406351089477539</v>
      </c>
      <c r="ALP97">
        <v>14.08953285217285</v>
      </c>
      <c r="ALQ97">
        <v>17.675258636474609</v>
      </c>
      <c r="ALR97">
        <v>5.3631443977355957</v>
      </c>
      <c r="ALS97">
        <v>3.554550409317017</v>
      </c>
      <c r="ALT97">
        <v>13.14297294616699</v>
      </c>
      <c r="ALU97">
        <v>3.961088895797729</v>
      </c>
      <c r="ALV97">
        <v>6.7339000701904297</v>
      </c>
      <c r="ALW97">
        <v>34.551425933837891</v>
      </c>
      <c r="ALX97">
        <v>5.1787586212158203</v>
      </c>
      <c r="ALY97">
        <v>10.627877235412599</v>
      </c>
      <c r="ALZ97">
        <v>10.943916320800779</v>
      </c>
      <c r="AMA97">
        <v>9.0103750228881836</v>
      </c>
      <c r="AMB97">
        <v>10.36174297332764</v>
      </c>
      <c r="AMC97">
        <v>10.83135986328125</v>
      </c>
      <c r="AMD97">
        <v>5.3171672821044922</v>
      </c>
      <c r="AME97">
        <v>10.60000038146973</v>
      </c>
      <c r="AMF97">
        <v>29.401653289794918</v>
      </c>
      <c r="AMG97">
        <v>23.73166656494141</v>
      </c>
      <c r="AMH97">
        <v>24.671016693115231</v>
      </c>
      <c r="AMI97">
        <v>13.48263549804688</v>
      </c>
      <c r="AMJ97">
        <v>6.183039665222168</v>
      </c>
      <c r="AMK97">
        <v>6.6102466583251953</v>
      </c>
      <c r="AML97">
        <v>11.61999988555908</v>
      </c>
      <c r="AMM97">
        <v>6.8692450523376456</v>
      </c>
      <c r="AMN97">
        <v>19.821479797363281</v>
      </c>
      <c r="AMO97">
        <v>9.9652462005615234</v>
      </c>
      <c r="AMP97">
        <v>22.379999160766602</v>
      </c>
      <c r="AMQ97">
        <v>9.7356767654418945</v>
      </c>
      <c r="AMR97">
        <v>22.648906707763668</v>
      </c>
      <c r="AMS97">
        <v>13.41571712493896</v>
      </c>
      <c r="AMT97">
        <v>10.761466026306151</v>
      </c>
      <c r="AMU97">
        <v>7.5320000648498544</v>
      </c>
      <c r="AMV97">
        <v>8.9895296096801758</v>
      </c>
      <c r="AMW97">
        <v>15.37963199615479</v>
      </c>
      <c r="AMX97">
        <v>5.6255378723144531</v>
      </c>
      <c r="AMY97">
        <v>23.64030838012695</v>
      </c>
      <c r="AMZ97">
        <v>17.652385711669918</v>
      </c>
      <c r="ANA97">
        <v>10.26837825775146</v>
      </c>
      <c r="ANB97">
        <v>8.4532384872436523</v>
      </c>
      <c r="ANC97">
        <v>18.779348373413089</v>
      </c>
      <c r="AND97">
        <v>9.3363075256347656</v>
      </c>
      <c r="ANE97">
        <v>2.7064485549926758</v>
      </c>
      <c r="ANF97">
        <v>10.86211109161377</v>
      </c>
      <c r="ANG97">
        <v>6.7291507720947266</v>
      </c>
      <c r="ANH97">
        <v>7.4211544990539551</v>
      </c>
      <c r="ANI97">
        <v>6.5175914764404297</v>
      </c>
      <c r="ANJ97">
        <v>13.54316234588623</v>
      </c>
      <c r="ANK97">
        <v>15.382058143615721</v>
      </c>
      <c r="ANL97">
        <v>15.270328521728519</v>
      </c>
      <c r="ANM97">
        <v>8.0608720779418945</v>
      </c>
      <c r="ANN97">
        <v>48.691719055175781</v>
      </c>
      <c r="ANO97">
        <v>14.67819976806641</v>
      </c>
      <c r="ANP97">
        <v>16</v>
      </c>
      <c r="ANQ97">
        <v>12.43393516540527</v>
      </c>
      <c r="ANR97">
        <v>14.778084754943849</v>
      </c>
      <c r="ANS97">
        <v>6.055534839630127</v>
      </c>
      <c r="ANT97">
        <v>7.3231325149536133</v>
      </c>
      <c r="ANU97">
        <v>28.762929916381839</v>
      </c>
      <c r="ANV97">
        <v>7.077298641204834</v>
      </c>
      <c r="ANW97">
        <v>23.881998062133789</v>
      </c>
      <c r="ANX97">
        <v>11.8035831451416</v>
      </c>
      <c r="ANY97">
        <v>18.359163284301761</v>
      </c>
      <c r="ANZ97">
        <v>12.544552803039551</v>
      </c>
      <c r="AOA97">
        <v>11.061911582946779</v>
      </c>
      <c r="AOB97">
        <v>16.28066444396973</v>
      </c>
      <c r="AOC97">
        <v>18.435506820678711</v>
      </c>
      <c r="AOD97">
        <v>12.685959815979</v>
      </c>
      <c r="AOE97">
        <v>12.893265724182131</v>
      </c>
      <c r="AOF97">
        <v>10.438615798950201</v>
      </c>
      <c r="AOG97">
        <v>8.5730972290039063</v>
      </c>
      <c r="AOH97">
        <v>8.3693113327026367</v>
      </c>
      <c r="AOI97">
        <v>12.447526931762701</v>
      </c>
      <c r="AOJ97">
        <v>10.439210891723629</v>
      </c>
      <c r="AOK97">
        <v>8.0486974716186523</v>
      </c>
      <c r="AOL97">
        <v>7.1163668632507324</v>
      </c>
      <c r="AOM97">
        <v>8.8172388076782227</v>
      </c>
      <c r="AON97">
        <v>13.317337036132811</v>
      </c>
      <c r="AOO97">
        <v>7.2379155158996582</v>
      </c>
      <c r="AOP97">
        <v>8.1809024810791016</v>
      </c>
      <c r="AOQ97">
        <v>6.7985687255859384</v>
      </c>
      <c r="AOR97">
        <v>13.749711990356451</v>
      </c>
      <c r="AOS97">
        <v>15.126638412475589</v>
      </c>
      <c r="AOT97">
        <v>7.2593221664428711</v>
      </c>
      <c r="AOU97">
        <v>9.130000114440918</v>
      </c>
      <c r="AOV97">
        <v>9.269287109375</v>
      </c>
      <c r="AOW97">
        <v>8.7959003448486328</v>
      </c>
      <c r="AOX97">
        <v>9.3310308456420898</v>
      </c>
      <c r="AOY97">
        <v>5.2373690605163574</v>
      </c>
      <c r="AOZ97">
        <v>11.03751182556152</v>
      </c>
      <c r="APA97">
        <v>12.83595657348633</v>
      </c>
      <c r="APB97">
        <v>7.6778841018676758</v>
      </c>
      <c r="APC97">
        <v>11.5772762298584</v>
      </c>
      <c r="APD97">
        <v>9.9913873672485352</v>
      </c>
      <c r="APE97">
        <v>9.9467020034790039</v>
      </c>
      <c r="APF97">
        <v>5.4911727905273438</v>
      </c>
      <c r="APG97">
        <v>19.838127136230469</v>
      </c>
      <c r="APH97">
        <v>12.644834518432621</v>
      </c>
      <c r="API97">
        <v>9.6448478698730469</v>
      </c>
      <c r="APJ97">
        <v>22.1193733215332</v>
      </c>
      <c r="APK97">
        <v>16.674875259399411</v>
      </c>
      <c r="APL97">
        <v>5.5962738990783691</v>
      </c>
      <c r="APM97">
        <v>21.897247314453121</v>
      </c>
      <c r="APN97">
        <v>7.8142728805541992</v>
      </c>
      <c r="APO97">
        <v>8.1590738296508789</v>
      </c>
      <c r="APP97">
        <v>34.937667846679688</v>
      </c>
      <c r="APQ97">
        <v>24.017499923706051</v>
      </c>
      <c r="APR97">
        <v>17.631668090820309</v>
      </c>
      <c r="APS97">
        <v>25.501821517944339</v>
      </c>
      <c r="APT97">
        <v>13.05071926116943</v>
      </c>
      <c r="APU97">
        <v>9.7080812454223633</v>
      </c>
      <c r="APV97">
        <v>12.384878158569339</v>
      </c>
      <c r="APW97">
        <v>6.6164860725402832</v>
      </c>
      <c r="APX97">
        <v>19.80925369262695</v>
      </c>
      <c r="APY97">
        <v>8.0775289535522461</v>
      </c>
      <c r="APZ97">
        <v>28.61770057678223</v>
      </c>
      <c r="AQA97">
        <v>14.86657238006592</v>
      </c>
      <c r="AQB97">
        <v>13.34515285491943</v>
      </c>
      <c r="AQC97">
        <v>22.518251419067379</v>
      </c>
      <c r="AQD97">
        <v>23.751350402832031</v>
      </c>
      <c r="AQE97">
        <v>11.21716785430908</v>
      </c>
      <c r="AQF97">
        <v>11.67853260040283</v>
      </c>
      <c r="AQG97">
        <v>12.868757247924799</v>
      </c>
      <c r="AQH97">
        <v>13.82397937774658</v>
      </c>
      <c r="AQI97">
        <v>8.6821556091308594</v>
      </c>
      <c r="AQJ97">
        <v>53.000011444091797</v>
      </c>
      <c r="AQK97">
        <v>21.003463745117191</v>
      </c>
      <c r="AQL97">
        <v>10.046170234680179</v>
      </c>
      <c r="AQM97">
        <v>13.022359848022459</v>
      </c>
      <c r="AQN97">
        <v>14.59483814239502</v>
      </c>
      <c r="AQO97">
        <v>8.5666913986206055</v>
      </c>
      <c r="AQP97">
        <v>9.1446876525878906</v>
      </c>
      <c r="AQQ97">
        <v>14.4584846496582</v>
      </c>
      <c r="AQR97">
        <v>10.733517646789551</v>
      </c>
      <c r="AQS97">
        <v>14.11952114105225</v>
      </c>
      <c r="AQT97">
        <v>12.475533485412599</v>
      </c>
      <c r="AQU97">
        <v>9.4704580307006836</v>
      </c>
      <c r="AQV97">
        <v>18.54611968994141</v>
      </c>
      <c r="AQW97">
        <v>14.46349620819092</v>
      </c>
      <c r="AQX97">
        <v>16.335920333862301</v>
      </c>
      <c r="AQY97">
        <v>27.48857498168945</v>
      </c>
      <c r="AQZ97">
        <v>14.255912780761721</v>
      </c>
      <c r="ARA97">
        <v>36.858173370361328</v>
      </c>
      <c r="ARB97">
        <v>12.554097175598139</v>
      </c>
      <c r="ARC97">
        <v>16.657358169555661</v>
      </c>
      <c r="ARD97">
        <v>13.60507392883301</v>
      </c>
      <c r="ARE97">
        <v>11.748832702636721</v>
      </c>
      <c r="ARF97">
        <v>15.73192691802979</v>
      </c>
      <c r="ARG97">
        <v>31.19251823425293</v>
      </c>
      <c r="ARH97">
        <v>26.148281097412109</v>
      </c>
      <c r="ARI97">
        <v>35.096591949462891</v>
      </c>
      <c r="ARJ97">
        <v>37.204345703125</v>
      </c>
      <c r="ARK97">
        <v>23.030569076538089</v>
      </c>
      <c r="ARL97">
        <v>31.908330917358398</v>
      </c>
      <c r="ARM97">
        <v>8.6864738464355469</v>
      </c>
      <c r="ARN97">
        <v>19.61125373840332</v>
      </c>
      <c r="ARO97">
        <v>32.269134521484382</v>
      </c>
      <c r="ARP97">
        <v>31.806600570678711</v>
      </c>
      <c r="ARQ97">
        <v>21.647563934326168</v>
      </c>
      <c r="ARR97">
        <v>17.1725959777832</v>
      </c>
      <c r="ARS97">
        <v>20.938419342041019</v>
      </c>
      <c r="ART97">
        <v>25.918588638305661</v>
      </c>
      <c r="ARU97">
        <v>20.24152946472168</v>
      </c>
      <c r="ARV97">
        <v>100.00099945068359</v>
      </c>
      <c r="ARW97">
        <v>0.99699997901916504</v>
      </c>
      <c r="ARX97">
        <v>8.9736690521240234</v>
      </c>
      <c r="ARY97">
        <v>7.5708513259887704</v>
      </c>
      <c r="ARZ97">
        <v>5.7622666358947754</v>
      </c>
      <c r="ASA97">
        <v>13.96729183197021</v>
      </c>
      <c r="ASB97">
        <v>2.930395364761353</v>
      </c>
      <c r="ASC97">
        <v>25.344583511352539</v>
      </c>
      <c r="ASD97">
        <v>1.983755469322205</v>
      </c>
      <c r="ASE97">
        <v>5.8231720924377441</v>
      </c>
      <c r="ASF97">
        <v>8.6733560562133789</v>
      </c>
      <c r="ASG97">
        <v>5.654874324798584</v>
      </c>
      <c r="ASH97">
        <v>4.8973584175109863</v>
      </c>
      <c r="ASI97">
        <v>3.820393562316895</v>
      </c>
      <c r="ASJ97">
        <v>3.9442224502563481</v>
      </c>
      <c r="ASK97">
        <v>3.279607772827148</v>
      </c>
      <c r="ASL97">
        <v>3.5171618461608891</v>
      </c>
      <c r="ASM97">
        <v>8.8305139541625977</v>
      </c>
      <c r="ASN97">
        <v>1.705252408981323</v>
      </c>
      <c r="ASO97">
        <v>3.7842614650726318</v>
      </c>
      <c r="ASP97">
        <v>5.3113479614257813</v>
      </c>
      <c r="ASQ97">
        <v>3.688928604125977</v>
      </c>
      <c r="ASR97">
        <v>2.6612503528594971</v>
      </c>
      <c r="ASS97">
        <v>6.5288228988647461</v>
      </c>
      <c r="AST97">
        <v>12.057882308959959</v>
      </c>
      <c r="ASU97">
        <v>4.2940201759338379</v>
      </c>
      <c r="ASV97">
        <v>2.2594249248504639</v>
      </c>
      <c r="ASW97">
        <v>3.819058895111084</v>
      </c>
      <c r="ASX97">
        <v>12.460971832275391</v>
      </c>
      <c r="ASY97">
        <v>13.07168388366699</v>
      </c>
      <c r="ASZ97">
        <v>35.577739715576172</v>
      </c>
      <c r="ATA97">
        <v>1.9427405595779419</v>
      </c>
      <c r="ATB97">
        <v>5.9386110305786133</v>
      </c>
      <c r="ATC97">
        <v>3.377301692962646</v>
      </c>
      <c r="ATD97">
        <v>7.7496395111083984</v>
      </c>
      <c r="ATE97">
        <v>5.945584774017334</v>
      </c>
      <c r="ATF97">
        <v>31.823200225830082</v>
      </c>
      <c r="ATG97">
        <v>14.911258697509769</v>
      </c>
      <c r="ATH97">
        <v>11.311270713806151</v>
      </c>
      <c r="ATI97">
        <v>9.2699642181396484</v>
      </c>
      <c r="ATJ97">
        <v>4.7204403877258301</v>
      </c>
      <c r="ATK97">
        <v>15.670000076293951</v>
      </c>
      <c r="ATL97">
        <v>8.6646537780761719</v>
      </c>
      <c r="ATM97">
        <v>12.9528694152832</v>
      </c>
      <c r="ATN97">
        <v>9.2992944717407227</v>
      </c>
      <c r="ATO97">
        <v>10.55806732177734</v>
      </c>
      <c r="ATP97">
        <v>3.8475253582000728</v>
      </c>
      <c r="ATQ97">
        <v>4.4372673034667969</v>
      </c>
      <c r="ATR97">
        <v>12.644899368286129</v>
      </c>
      <c r="ATS97">
        <v>5.9273920059204102</v>
      </c>
      <c r="ATT97">
        <v>13.252687454223629</v>
      </c>
      <c r="ATU97">
        <v>22.780000686645511</v>
      </c>
      <c r="ATV97">
        <v>12.72325611114502</v>
      </c>
      <c r="ATW97">
        <v>11.15316009521484</v>
      </c>
      <c r="ATX97">
        <v>6.6725063323974609</v>
      </c>
      <c r="ATY97">
        <v>12.67736339569092</v>
      </c>
      <c r="ATZ97">
        <v>5.6586380004882813</v>
      </c>
      <c r="AUA97">
        <v>14.72019195556641</v>
      </c>
      <c r="AUB97">
        <v>9.6798925399780273</v>
      </c>
      <c r="AUC97">
        <v>13.2244815826416</v>
      </c>
      <c r="AUD97">
        <v>5.5277953147888184</v>
      </c>
      <c r="AUE97">
        <v>19.440000534057621</v>
      </c>
      <c r="AUF97">
        <v>5.6500000953674316</v>
      </c>
      <c r="AUG97">
        <v>24.62394905090332</v>
      </c>
      <c r="AUH97">
        <v>19.764738082885739</v>
      </c>
      <c r="AUI97">
        <v>4.8036952018737793</v>
      </c>
      <c r="AUJ97">
        <v>9.1372451782226563</v>
      </c>
      <c r="AUK97">
        <v>9.2159233093261719</v>
      </c>
      <c r="AUL97">
        <v>7.8011445999145508</v>
      </c>
      <c r="AUM97">
        <v>14.4333028793335</v>
      </c>
      <c r="AUN97">
        <v>6.485776424407959</v>
      </c>
      <c r="AUO97">
        <v>10.674557685852051</v>
      </c>
      <c r="AUP97">
        <v>13.95952701568604</v>
      </c>
      <c r="AUQ97">
        <v>6.1044106483459473</v>
      </c>
      <c r="AUR97">
        <v>3.9741442203521729</v>
      </c>
      <c r="AUS97">
        <v>13.26939010620117</v>
      </c>
      <c r="AUT97">
        <v>5.7541732788085938</v>
      </c>
      <c r="AUU97">
        <v>4.2146739959716797</v>
      </c>
      <c r="AUV97">
        <v>20.940000534057621</v>
      </c>
      <c r="AUW97">
        <v>4.8751530647277832</v>
      </c>
      <c r="AUX97">
        <v>11.39903736114502</v>
      </c>
      <c r="AUY97">
        <v>6.1249651908874512</v>
      </c>
      <c r="AUZ97">
        <v>12.374637603759769</v>
      </c>
      <c r="AVA97">
        <v>10.27999973297119</v>
      </c>
      <c r="AVB97">
        <v>9.9917058944702148</v>
      </c>
      <c r="AVC97">
        <v>8.7453441619873047</v>
      </c>
      <c r="AVD97">
        <v>6.5393257141113281</v>
      </c>
      <c r="AVE97">
        <v>6.4937338829040527</v>
      </c>
      <c r="AVF97">
        <v>5.0199999809265137</v>
      </c>
      <c r="AVG97">
        <v>29.222488403320309</v>
      </c>
      <c r="AVH97">
        <v>14.20008754730225</v>
      </c>
      <c r="AVI97">
        <v>4.9139180183410636</v>
      </c>
      <c r="AVJ97">
        <v>3.707441091537476</v>
      </c>
      <c r="AVK97">
        <v>3.7495884895324711</v>
      </c>
      <c r="AVL97">
        <v>5.3452930450439453</v>
      </c>
      <c r="AVM97">
        <v>3.9432578086853032</v>
      </c>
      <c r="AVN97">
        <v>6.1599998474121094</v>
      </c>
      <c r="AVO97">
        <v>11.03732109069824</v>
      </c>
      <c r="AVP97">
        <v>15.54305458068848</v>
      </c>
      <c r="AVQ97">
        <v>7.8600001335144043</v>
      </c>
      <c r="AVR97">
        <v>7.7143340110778809</v>
      </c>
      <c r="AVS97">
        <v>12.30272388458252</v>
      </c>
      <c r="AVT97">
        <v>6.4260225296020508</v>
      </c>
      <c r="AVU97">
        <v>13.70852470397949</v>
      </c>
      <c r="AVV97">
        <v>23.10725212097168</v>
      </c>
      <c r="AVW97">
        <v>26.770895004272461</v>
      </c>
      <c r="AVX97">
        <v>18.444906234741211</v>
      </c>
      <c r="AVY97">
        <v>7.3544940948486328</v>
      </c>
      <c r="AVZ97">
        <v>5.0972990989685059</v>
      </c>
      <c r="AWA97">
        <v>18.581645965576168</v>
      </c>
      <c r="AWB97">
        <v>16.639999389648441</v>
      </c>
      <c r="AWC97">
        <v>21.4256591796875</v>
      </c>
      <c r="AWD97">
        <v>9.9235801696777344</v>
      </c>
      <c r="AWE97">
        <v>9.2533721923828125</v>
      </c>
      <c r="AWF97">
        <v>11.379176139831539</v>
      </c>
      <c r="AWG97">
        <v>11.893991470336911</v>
      </c>
      <c r="AWH97">
        <v>10.6541690826416</v>
      </c>
      <c r="AWI97">
        <v>3.9801704883575439</v>
      </c>
      <c r="AWJ97">
        <v>17.090902328491211</v>
      </c>
      <c r="AWK97">
        <v>4.0839977264404297</v>
      </c>
      <c r="AWL97">
        <v>6.6825971603393546</v>
      </c>
      <c r="AWM97">
        <v>7.7051658630371094</v>
      </c>
      <c r="AWN97">
        <v>2.7973001003265381</v>
      </c>
      <c r="AWO97">
        <v>5.0505032539367676</v>
      </c>
      <c r="AWP97">
        <v>11.789999961853029</v>
      </c>
      <c r="AWQ97">
        <v>2.644332647323608</v>
      </c>
      <c r="AWR97">
        <v>5.6231441497802734</v>
      </c>
      <c r="AWS97">
        <v>5.9356284141540527</v>
      </c>
      <c r="AWT97">
        <v>3.7999999523162842</v>
      </c>
      <c r="AWU97">
        <v>2.387953519821167</v>
      </c>
      <c r="AWV97">
        <v>13.48885536193848</v>
      </c>
      <c r="AWW97">
        <v>8.6941442489624023</v>
      </c>
      <c r="AWX97">
        <v>6.9732494354248047</v>
      </c>
      <c r="AWY97">
        <v>4.4213042259216309</v>
      </c>
      <c r="AWZ97">
        <v>4.3692893981933594</v>
      </c>
      <c r="AXA97">
        <v>7.8458309173583984</v>
      </c>
      <c r="AXB97">
        <v>8.2333717346191406</v>
      </c>
      <c r="AXC97">
        <v>12.151121139526371</v>
      </c>
      <c r="AXD97">
        <v>16.528560638427731</v>
      </c>
      <c r="AXE97">
        <v>4.8630585670471191</v>
      </c>
      <c r="AXF97">
        <v>20.610593795776371</v>
      </c>
      <c r="AXG97">
        <v>6.0846457481384277</v>
      </c>
      <c r="AXH97">
        <v>5.1999998092651367</v>
      </c>
      <c r="AXI97">
        <v>4.5300002098083496</v>
      </c>
      <c r="AXJ97">
        <v>2.823757410049438</v>
      </c>
      <c r="AXK97">
        <v>7.8642945289611816</v>
      </c>
      <c r="AXL97">
        <v>3.796653270721436</v>
      </c>
      <c r="AXM97">
        <v>12.29354667663574</v>
      </c>
      <c r="AXN97">
        <v>7.8476338386535636</v>
      </c>
      <c r="AXO97">
        <v>11.02999973297119</v>
      </c>
      <c r="AXP97">
        <v>7.0702919960021973</v>
      </c>
      <c r="AXQ97">
        <v>16.793869018554691</v>
      </c>
      <c r="AXR97">
        <v>11.33693218231201</v>
      </c>
      <c r="AXS97">
        <v>15.10000038146973</v>
      </c>
      <c r="AXT97">
        <v>9.0532197952270508</v>
      </c>
      <c r="AXU97">
        <v>16.339742660522461</v>
      </c>
      <c r="AXV97">
        <v>13.29044151306152</v>
      </c>
      <c r="AXW97">
        <v>8.9536361694335938</v>
      </c>
      <c r="AXX97">
        <v>9.9956207275390625</v>
      </c>
      <c r="AXY97">
        <v>10.287045478820801</v>
      </c>
      <c r="AXZ97">
        <v>8.8100004196166992</v>
      </c>
      <c r="AYA97">
        <v>3.617810964584351</v>
      </c>
      <c r="AYB97">
        <v>3.626825094223022</v>
      </c>
      <c r="AYC97">
        <v>19.6590576171875</v>
      </c>
      <c r="AYD97">
        <v>9.9600000381469727</v>
      </c>
      <c r="AYE97">
        <v>11.30000019073486</v>
      </c>
      <c r="AYF97">
        <v>6.6030483245849609</v>
      </c>
      <c r="AYG97">
        <v>11.224215507507321</v>
      </c>
      <c r="AYH97">
        <v>7.2748751640319824</v>
      </c>
      <c r="AYI97">
        <v>8.2947864532470703</v>
      </c>
      <c r="AYJ97">
        <v>2.0757677555084229</v>
      </c>
      <c r="AYK97">
        <v>3.0927987098693852</v>
      </c>
      <c r="AYL97">
        <v>7.2833561897277832</v>
      </c>
      <c r="AYM97">
        <v>4.6462607383728027</v>
      </c>
      <c r="AYN97">
        <v>5.5799999237060547</v>
      </c>
      <c r="AYO97">
        <v>4.7508511543273926</v>
      </c>
      <c r="AYP97">
        <v>5.8299999237060547</v>
      </c>
      <c r="AYQ97">
        <v>10.77000045776367</v>
      </c>
      <c r="AYR97">
        <v>9.117609977722168</v>
      </c>
      <c r="AYS97">
        <v>9.3077144622802734</v>
      </c>
      <c r="AYT97">
        <v>1.9482812881469731</v>
      </c>
      <c r="AYU97">
        <v>9.9328508377075195</v>
      </c>
      <c r="AYV97">
        <v>15.682907104492189</v>
      </c>
      <c r="AYW97">
        <v>12.77000045776367</v>
      </c>
      <c r="AYX97">
        <v>14.052695274353029</v>
      </c>
      <c r="AYY97">
        <v>3.673251628875732</v>
      </c>
      <c r="AYZ97">
        <v>6.4800000190734863</v>
      </c>
      <c r="AZA97">
        <v>12</v>
      </c>
      <c r="AZB97">
        <v>2.8463258743286128</v>
      </c>
      <c r="AZC97">
        <v>13.000712394714361</v>
      </c>
      <c r="AZD97">
        <v>8.6485157012939453</v>
      </c>
      <c r="AZE97">
        <v>4.8238377571105957</v>
      </c>
      <c r="AZF97">
        <v>4.9486789703369141</v>
      </c>
      <c r="AZG97">
        <v>6.6778292655944824</v>
      </c>
      <c r="AZH97">
        <v>11.960000038146971</v>
      </c>
      <c r="AZI97">
        <v>6.5436458587646484</v>
      </c>
      <c r="AZJ97">
        <v>3.861904621124268</v>
      </c>
      <c r="AZK97">
        <v>3.9782991409301758</v>
      </c>
      <c r="AZL97">
        <v>2.8031380176544189</v>
      </c>
      <c r="AZM97">
        <v>9.8699541091918945</v>
      </c>
      <c r="AZN97">
        <v>12.99321174621582</v>
      </c>
      <c r="AZO97">
        <v>58.009998321533203</v>
      </c>
      <c r="AZP97">
        <v>4.8538417816162109</v>
      </c>
      <c r="AZQ97">
        <v>25.050119400024411</v>
      </c>
      <c r="AZR97">
        <v>23.79999923706055</v>
      </c>
      <c r="AZS97">
        <v>6.0331230163574219</v>
      </c>
      <c r="AZT97">
        <v>10.678702354431151</v>
      </c>
      <c r="AZU97">
        <v>4.3551778793334961</v>
      </c>
      <c r="AZV97">
        <v>3.2358276844024658</v>
      </c>
      <c r="AZW97">
        <v>15.43508243560791</v>
      </c>
      <c r="AZX97">
        <v>21.904411315917969</v>
      </c>
      <c r="AZY97">
        <v>15.47981548309326</v>
      </c>
      <c r="AZZ97">
        <v>5.6472148895263672</v>
      </c>
      <c r="BAA97">
        <v>13.60125732421875</v>
      </c>
      <c r="BAB97">
        <v>11.767684936523439</v>
      </c>
      <c r="BAC97">
        <v>6.3008146286010742</v>
      </c>
      <c r="BAD97">
        <v>6.3717656135559082</v>
      </c>
      <c r="BAE97">
        <v>5.6100001335144043</v>
      </c>
      <c r="BAF97">
        <v>1.4859941005706789</v>
      </c>
      <c r="BAG97">
        <v>8.3097171783447266</v>
      </c>
      <c r="BAH97">
        <v>6.0626873970031738</v>
      </c>
      <c r="BAI97">
        <v>7.8753628730773926</v>
      </c>
      <c r="BAJ97">
        <v>7.3786373138427734</v>
      </c>
      <c r="BAK97">
        <v>11.40327262878418</v>
      </c>
      <c r="BAL97">
        <v>12.592143058776861</v>
      </c>
      <c r="BAM97">
        <v>11.656301498413089</v>
      </c>
      <c r="BAN97">
        <v>7.4431629180908203</v>
      </c>
      <c r="BAO97">
        <v>2.5188133716583252</v>
      </c>
      <c r="BAP97">
        <v>8.0641059875488281</v>
      </c>
      <c r="BAQ97">
        <v>13.55232620239258</v>
      </c>
      <c r="BAR97">
        <v>11.28835391998291</v>
      </c>
      <c r="BAS97">
        <v>5.4247465133666992</v>
      </c>
      <c r="BAT97">
        <v>12.090000152587891</v>
      </c>
      <c r="BAU97">
        <v>7.6996288299560547</v>
      </c>
      <c r="BAV97">
        <v>10.638481140136721</v>
      </c>
      <c r="BAW97">
        <v>5.4953742027282706</v>
      </c>
      <c r="BAX97">
        <v>2.5</v>
      </c>
      <c r="BAY97">
        <v>2.5155098438262939</v>
      </c>
      <c r="BAZ97">
        <v>10.194071769714361</v>
      </c>
      <c r="BBA97">
        <v>5.9412846565246582</v>
      </c>
      <c r="BBB97">
        <v>12.40741062164307</v>
      </c>
      <c r="BBC97">
        <v>4.9481263160705566</v>
      </c>
      <c r="BBD97">
        <v>24.935468673706051</v>
      </c>
      <c r="BBE97">
        <v>17.583732604980469</v>
      </c>
      <c r="BBF97">
        <v>13.2907829284668</v>
      </c>
      <c r="BBG97">
        <v>9.880000114440918</v>
      </c>
      <c r="BBH97">
        <v>3.1614470481872559</v>
      </c>
      <c r="BBI97">
        <v>4.5480961799621582</v>
      </c>
      <c r="BBJ97">
        <v>10.406259536743161</v>
      </c>
      <c r="BBK97">
        <v>3.5807831287384029</v>
      </c>
      <c r="BBL97">
        <v>4.3478560447692871</v>
      </c>
      <c r="BBM97">
        <v>3.466903448104858</v>
      </c>
      <c r="BBN97">
        <v>6.3003597259521484</v>
      </c>
      <c r="BBO97">
        <v>13.60040283203125</v>
      </c>
      <c r="BBP97">
        <v>11.083614349365231</v>
      </c>
      <c r="BBQ97">
        <v>5.1599998474121094</v>
      </c>
      <c r="BBR97">
        <v>20.397294998168949</v>
      </c>
      <c r="BBS97">
        <v>7.8848814964294434</v>
      </c>
      <c r="BBT97">
        <v>10.972721099853519</v>
      </c>
      <c r="BBU97">
        <v>5.9293088912963867</v>
      </c>
      <c r="BBV97">
        <v>4.5605998039245614</v>
      </c>
      <c r="BBW97">
        <v>17.917787551879879</v>
      </c>
      <c r="BBX97">
        <v>4.9250884056091309</v>
      </c>
      <c r="BBY97">
        <v>16.19925498962402</v>
      </c>
      <c r="BBZ97">
        <v>19.618707656860352</v>
      </c>
      <c r="BCA97">
        <v>16.46928787231445</v>
      </c>
      <c r="BCB97">
        <v>3.626839160919189</v>
      </c>
      <c r="BCC97">
        <v>2.6192247867584229</v>
      </c>
      <c r="BCD97">
        <v>3.3162403106689449</v>
      </c>
      <c r="BCE97">
        <v>8.6599321365356445</v>
      </c>
      <c r="BCF97">
        <v>7.0305695533752441</v>
      </c>
      <c r="BCG97">
        <v>5.1333670616149902</v>
      </c>
      <c r="BCH97">
        <v>7.6399998664855957</v>
      </c>
      <c r="BCI97">
        <v>6.8000001907348633</v>
      </c>
      <c r="BCJ97">
        <v>8.8018741607666016</v>
      </c>
      <c r="BCK97">
        <v>13.5</v>
      </c>
      <c r="BCL97">
        <v>9.1899995803833008</v>
      </c>
      <c r="BCM97">
        <v>7.3403401374816886</v>
      </c>
      <c r="BCN97">
        <v>5.1682753562927246</v>
      </c>
      <c r="BCO97">
        <v>11.21292209625244</v>
      </c>
      <c r="BCP97">
        <v>16.033449172973629</v>
      </c>
      <c r="BCQ97">
        <v>13.86999988555908</v>
      </c>
      <c r="BCR97">
        <v>11.726633071899411</v>
      </c>
      <c r="BCS97">
        <v>11.02364349365234</v>
      </c>
      <c r="BCT97">
        <v>2.000404834747314</v>
      </c>
      <c r="BCU97">
        <v>6.6995067596435547</v>
      </c>
      <c r="BCV97">
        <v>4.4672489166259766</v>
      </c>
      <c r="BCW97">
        <v>10.17120933532715</v>
      </c>
      <c r="BCX97">
        <v>17.54439735412598</v>
      </c>
      <c r="BCY97">
        <v>14.815224647521971</v>
      </c>
      <c r="BCZ97">
        <v>5.4499998092651367</v>
      </c>
      <c r="BDA97">
        <v>6.8289246559143066</v>
      </c>
      <c r="BDB97">
        <v>5.5360245704650879</v>
      </c>
      <c r="BDC97">
        <v>13.17083740234375</v>
      </c>
      <c r="BDD97">
        <v>11.15061664581299</v>
      </c>
      <c r="BDE97">
        <v>7.1431798934936523</v>
      </c>
      <c r="BDF97">
        <v>15.170000076293951</v>
      </c>
      <c r="BDG97">
        <v>5.2271809577941886</v>
      </c>
      <c r="BDH97">
        <v>7.508979320526123</v>
      </c>
      <c r="BDI97">
        <v>7.6990871429443359</v>
      </c>
      <c r="BDJ97">
        <v>11.70256328582764</v>
      </c>
      <c r="BDK97">
        <v>10.47321796417236</v>
      </c>
      <c r="BDL97">
        <v>8.2022790908813477</v>
      </c>
      <c r="BDM97">
        <v>8.8223934173583984</v>
      </c>
      <c r="BDN97">
        <v>34.383464813232422</v>
      </c>
      <c r="BDO97">
        <v>12.512807846069339</v>
      </c>
      <c r="BDP97">
        <v>5.5178985595703116</v>
      </c>
      <c r="BDQ97">
        <v>4.7830104827880859</v>
      </c>
      <c r="BDR97">
        <v>4.2699999809265137</v>
      </c>
      <c r="BDS97">
        <v>6.7092499732971191</v>
      </c>
      <c r="BDT97">
        <v>6.1765246391296387</v>
      </c>
      <c r="BDU97">
        <v>4.6514859199523926</v>
      </c>
      <c r="BDV97">
        <v>5.4439754486083984</v>
      </c>
      <c r="BDW97">
        <v>11.13208675384521</v>
      </c>
      <c r="BDX97">
        <v>6.3896274566650391</v>
      </c>
      <c r="BDY97">
        <v>5.880000114440918</v>
      </c>
      <c r="BDZ97">
        <v>4.9317507743835449</v>
      </c>
      <c r="BEA97">
        <v>9.9821023941040039</v>
      </c>
      <c r="BEB97">
        <v>5.6183686256408691</v>
      </c>
      <c r="BEC97">
        <v>10.440961837768549</v>
      </c>
      <c r="BED97">
        <v>10.44177341461182</v>
      </c>
      <c r="BEE97">
        <v>20.877386093139648</v>
      </c>
      <c r="BEF97">
        <v>13.217659950256349</v>
      </c>
      <c r="BEG97">
        <v>18.579999923706051</v>
      </c>
      <c r="BEH97">
        <v>11.367307662963871</v>
      </c>
      <c r="BEI97">
        <v>9.0699996948242188</v>
      </c>
      <c r="BEJ97">
        <v>3.9258289337158199</v>
      </c>
      <c r="BEK97">
        <v>4.3977303504943848</v>
      </c>
      <c r="BEL97">
        <v>5.2171230316162109</v>
      </c>
      <c r="BEM97">
        <v>8.0130815505981445</v>
      </c>
      <c r="BEN97">
        <v>6.679999828338623</v>
      </c>
      <c r="BEO97">
        <v>7.8215084075927734</v>
      </c>
      <c r="BEP97">
        <v>10.40118980407715</v>
      </c>
      <c r="BEQ97">
        <v>36.006187438964837</v>
      </c>
      <c r="BER97">
        <v>5.0746030807495117</v>
      </c>
      <c r="BES97">
        <v>4.3294076919555664</v>
      </c>
      <c r="BET97">
        <v>16.272825241088871</v>
      </c>
      <c r="BEU97">
        <v>28.05537223815918</v>
      </c>
      <c r="BEV97">
        <v>5.2333331108093262</v>
      </c>
      <c r="BEW97">
        <v>6.6980037689208984</v>
      </c>
      <c r="BEX97">
        <v>3.5177960395812988</v>
      </c>
      <c r="BEY97">
        <v>49.139999389648438</v>
      </c>
      <c r="BEZ97">
        <v>14.25952816009521</v>
      </c>
      <c r="BFA97">
        <v>11.16914749145508</v>
      </c>
      <c r="BFB97">
        <v>8.4737586975097656</v>
      </c>
      <c r="BFC97">
        <v>6.6858530044555664</v>
      </c>
      <c r="BFD97">
        <v>5.0143580436706543</v>
      </c>
      <c r="BFE97">
        <v>7.8000001907348633</v>
      </c>
      <c r="BFF97">
        <v>13.618703842163089</v>
      </c>
      <c r="BFG97">
        <v>3.6726293563842769</v>
      </c>
      <c r="BFH97">
        <v>6.0913333892822266</v>
      </c>
      <c r="BFI97">
        <v>9.7967138290405273</v>
      </c>
      <c r="BFJ97">
        <v>6.5221996307373047</v>
      </c>
      <c r="BFK97">
        <v>7.1045608520507813</v>
      </c>
      <c r="BFL97">
        <v>30.29999923706055</v>
      </c>
      <c r="BFM97">
        <v>3.0655918121337891</v>
      </c>
      <c r="BFN97">
        <v>10.36269378662109</v>
      </c>
      <c r="BFO97">
        <v>9.2983474731445313</v>
      </c>
      <c r="BFP97">
        <v>7.7603549957275391</v>
      </c>
      <c r="BFQ97">
        <v>4.621800422668457</v>
      </c>
      <c r="BFR97">
        <v>30.947666168212891</v>
      </c>
      <c r="BFS97">
        <v>6.4065508842468262</v>
      </c>
      <c r="BFT97">
        <v>16.792007446289059</v>
      </c>
      <c r="BFU97">
        <v>7.8280396461486816</v>
      </c>
      <c r="BFV97">
        <v>5.3835244178771973</v>
      </c>
      <c r="BFW97">
        <v>8.4618797302246094</v>
      </c>
      <c r="BFX97">
        <v>6.9901518821716309</v>
      </c>
      <c r="BFY97">
        <v>6.6439285278320313</v>
      </c>
      <c r="BFZ97">
        <v>12.198774337768549</v>
      </c>
      <c r="BGA97">
        <v>6.5374999046325684</v>
      </c>
      <c r="BGB97">
        <v>3.8889274597167969</v>
      </c>
      <c r="BGC97">
        <v>3.8100230693817139</v>
      </c>
      <c r="BGD97">
        <v>20.99324798583984</v>
      </c>
      <c r="BGE97">
        <v>6.0085382461547852</v>
      </c>
      <c r="BGF97">
        <v>5.8343386650085449</v>
      </c>
      <c r="BGG97">
        <v>16.81915283203125</v>
      </c>
      <c r="BGH97">
        <v>4.4397106170654297</v>
      </c>
      <c r="BGI97">
        <v>8.0640935897827148</v>
      </c>
      <c r="BGJ97">
        <v>7.9862761497497559</v>
      </c>
      <c r="BGK97">
        <v>21.95000076293945</v>
      </c>
      <c r="BGL97">
        <v>1.8448677062988279</v>
      </c>
      <c r="BGM97">
        <v>7.1766228675842294</v>
      </c>
      <c r="BGN97">
        <v>6.377596378326416</v>
      </c>
      <c r="BGO97">
        <v>6.0772743225097656</v>
      </c>
      <c r="BGP97">
        <v>23.659318923950199</v>
      </c>
      <c r="BGQ97">
        <v>3.6987311840057369</v>
      </c>
      <c r="BGR97">
        <v>9.3653173446655273</v>
      </c>
      <c r="BGS97">
        <v>11.710000038146971</v>
      </c>
      <c r="BGT97">
        <v>3.5354106426239009</v>
      </c>
      <c r="BGU97">
        <v>7.8824982643127441</v>
      </c>
      <c r="BGV97">
        <v>13.957014083862299</v>
      </c>
      <c r="BGW97">
        <v>233.249267578125</v>
      </c>
      <c r="BGX97">
        <v>17.329999923706051</v>
      </c>
      <c r="BGY97">
        <v>16.728090286254879</v>
      </c>
      <c r="BGZ97">
        <v>8.0875759124755859</v>
      </c>
      <c r="BHA97">
        <v>10.29729557037354</v>
      </c>
      <c r="BHB97">
        <v>12.96655368804932</v>
      </c>
      <c r="BHC97">
        <v>11.657955169677731</v>
      </c>
      <c r="BHD97">
        <v>2.988243579864502</v>
      </c>
      <c r="BHE97">
        <v>10.16439819335938</v>
      </c>
      <c r="BHF97">
        <v>8.249969482421875</v>
      </c>
      <c r="BHG97">
        <v>7.1484112739562988</v>
      </c>
      <c r="BHH97">
        <v>6.8296589851379386</v>
      </c>
      <c r="BHI97">
        <v>4.2906494140625</v>
      </c>
      <c r="BHJ97">
        <v>23.885454177856449</v>
      </c>
      <c r="BHK97">
        <v>13.313895225524901</v>
      </c>
      <c r="BHL97">
        <v>6.6599459648132324</v>
      </c>
      <c r="BHM97">
        <v>10.25</v>
      </c>
      <c r="BHN97">
        <v>10.680000305175779</v>
      </c>
      <c r="BHO97">
        <v>6.9499998092651367</v>
      </c>
      <c r="BHP97">
        <v>13.28568649291992</v>
      </c>
      <c r="BHQ97">
        <v>6.5506491661071777</v>
      </c>
      <c r="BHR97">
        <v>2.9689369201660161</v>
      </c>
      <c r="BHS97">
        <v>14.68408107757568</v>
      </c>
      <c r="BHT97">
        <v>6.1732583045959473</v>
      </c>
      <c r="BHU97">
        <v>16.436191558837891</v>
      </c>
      <c r="BHV97">
        <v>5.7800002098083496</v>
      </c>
      <c r="BHW97">
        <v>10.714608192443849</v>
      </c>
      <c r="BHX97">
        <v>7.9056406021118164</v>
      </c>
      <c r="BHY97">
        <v>15.762942314147949</v>
      </c>
      <c r="BHZ97">
        <v>13.821524620056151</v>
      </c>
      <c r="BIA97">
        <v>4.2481541633605957</v>
      </c>
      <c r="BIB97">
        <v>9.9944467544555664</v>
      </c>
      <c r="BIC97">
        <v>14.725913047790529</v>
      </c>
      <c r="BID97">
        <v>11.24124336242676</v>
      </c>
      <c r="BIE97">
        <v>22.614667892456051</v>
      </c>
      <c r="BIF97">
        <v>37.296943664550781</v>
      </c>
      <c r="BIG97">
        <v>19.50152587890625</v>
      </c>
      <c r="BIH97">
        <v>2.6629621982574458</v>
      </c>
      <c r="BII97">
        <v>5.7110819816589364</v>
      </c>
      <c r="BIJ97">
        <v>2.273307085037231</v>
      </c>
      <c r="BIK97">
        <v>18.1336784362793</v>
      </c>
      <c r="BIL97">
        <v>21.072927474975589</v>
      </c>
      <c r="BIM97">
        <v>5.7648196220397949</v>
      </c>
      <c r="BIN97">
        <v>12.648520469665529</v>
      </c>
      <c r="BIO97">
        <v>4.212766170501709</v>
      </c>
      <c r="BIP97">
        <v>22.35000038146973</v>
      </c>
      <c r="BIQ97">
        <v>3.831661701202393</v>
      </c>
      <c r="BIR97">
        <v>3.430509090423584</v>
      </c>
      <c r="BIS97">
        <v>13.039999961853029</v>
      </c>
      <c r="BIT97">
        <v>9.3711357116699219</v>
      </c>
      <c r="BIU97">
        <v>3.029999971389771</v>
      </c>
      <c r="BIV97">
        <v>4.179286003112793</v>
      </c>
      <c r="BIW97">
        <v>6.3039236068725586</v>
      </c>
      <c r="BIX97">
        <v>15.87480449676514</v>
      </c>
      <c r="BIY97">
        <v>12.05368804931641</v>
      </c>
      <c r="BIZ97">
        <v>3.885893821716309</v>
      </c>
      <c r="BJA97">
        <v>22.623928070068359</v>
      </c>
      <c r="BJB97">
        <v>7.6426701545715332</v>
      </c>
      <c r="BJC97">
        <v>8.1978321075439453</v>
      </c>
      <c r="BJD97">
        <v>10.04562568664551</v>
      </c>
      <c r="BJE97">
        <v>10.12088775634766</v>
      </c>
      <c r="BJF97">
        <v>21.96414756774902</v>
      </c>
      <c r="BJG97">
        <v>13.53995895385742</v>
      </c>
      <c r="BJH97">
        <v>2.4849998950958252</v>
      </c>
      <c r="BJI97">
        <v>4.3339600563049316</v>
      </c>
      <c r="BJJ97">
        <v>11.24156665802002</v>
      </c>
      <c r="BJK97">
        <v>8.8595075607299805</v>
      </c>
      <c r="BJL97">
        <v>24.604694366455082</v>
      </c>
      <c r="BJM97">
        <v>27.432981491088871</v>
      </c>
      <c r="BJN97">
        <v>4.0474557876586914</v>
      </c>
      <c r="BJO97">
        <v>9.1435136795043945</v>
      </c>
      <c r="BJP97">
        <v>4.8327999114990234</v>
      </c>
      <c r="BJQ97">
        <v>11.41696071624756</v>
      </c>
      <c r="BJR97">
        <v>12.76361751556396</v>
      </c>
      <c r="BJS97">
        <v>7.5411596298217773</v>
      </c>
      <c r="BJT97">
        <v>8.9399995803833008</v>
      </c>
      <c r="BJU97">
        <v>4.6500000953674316</v>
      </c>
      <c r="BJV97">
        <v>13.47000026702881</v>
      </c>
      <c r="BJW97">
        <v>6.2035508155822754</v>
      </c>
      <c r="BJX97">
        <v>32.962615966796882</v>
      </c>
      <c r="BJY97">
        <v>13.379220962524411</v>
      </c>
      <c r="BJZ97">
        <v>17.45000076293945</v>
      </c>
      <c r="BKA97">
        <v>7.0097713470458984</v>
      </c>
      <c r="BKB97">
        <v>7.8241949081420898</v>
      </c>
      <c r="BKC97">
        <v>12.59298515319824</v>
      </c>
      <c r="BKD97">
        <v>11.31209182739258</v>
      </c>
      <c r="BKE97">
        <v>9.3497352600097656</v>
      </c>
      <c r="BKF97">
        <v>9.0292186737060547</v>
      </c>
      <c r="BKG97">
        <v>4.7612309455871582</v>
      </c>
      <c r="BKH97">
        <v>20.035432815551761</v>
      </c>
      <c r="BKI97">
        <v>8.8482789993286133</v>
      </c>
      <c r="BKJ97">
        <v>9.8520526885986328</v>
      </c>
      <c r="BKK97">
        <v>10.739109039306641</v>
      </c>
      <c r="BKL97">
        <v>9.5642890930175781</v>
      </c>
      <c r="BKM97">
        <v>17.389999389648441</v>
      </c>
      <c r="BKN97">
        <v>13.541177749633791</v>
      </c>
      <c r="BKO97">
        <v>5.5921216011047363</v>
      </c>
      <c r="BKP97">
        <v>13.16366004943848</v>
      </c>
      <c r="BKQ97">
        <v>16.90542030334473</v>
      </c>
      <c r="BKR97">
        <v>10.564155578613279</v>
      </c>
      <c r="BKS97">
        <v>21.613847732543949</v>
      </c>
      <c r="BKT97">
        <v>16.40757942199707</v>
      </c>
      <c r="BKU97">
        <v>9.1398496627807617</v>
      </c>
      <c r="BKV97">
        <v>4.5301914215087891</v>
      </c>
      <c r="BKW97">
        <v>8.1372060775756836</v>
      </c>
      <c r="BKX97">
        <v>7.7100000381469727</v>
      </c>
      <c r="BKY97">
        <v>37.900001525878913</v>
      </c>
      <c r="BKZ97">
        <v>17.190254211425781</v>
      </c>
      <c r="BLA97">
        <v>12.919673919677731</v>
      </c>
      <c r="BLB97">
        <v>28.82843017578125</v>
      </c>
      <c r="BLC97">
        <v>10.261771202087401</v>
      </c>
      <c r="BLD97">
        <v>3.9300000667572021</v>
      </c>
      <c r="BLE97">
        <v>18.54000091552734</v>
      </c>
      <c r="BLF97">
        <v>9.2473917007446289</v>
      </c>
      <c r="BLG97">
        <v>4.3073611259460449</v>
      </c>
      <c r="BLH97">
        <v>6.1934576034545898</v>
      </c>
      <c r="BLI97">
        <v>11.54266452789307</v>
      </c>
      <c r="BLJ97">
        <v>26.085721969604489</v>
      </c>
      <c r="BLK97">
        <v>10.60204601287842</v>
      </c>
      <c r="BLL97">
        <v>15.95276355743408</v>
      </c>
      <c r="BLM97">
        <v>6.9705204963684082</v>
      </c>
      <c r="BLN97">
        <v>3.862624883651733</v>
      </c>
      <c r="BLO97">
        <v>18.14999961853027</v>
      </c>
      <c r="BLP97">
        <v>6.1419558525085449</v>
      </c>
      <c r="BLQ97">
        <v>12.95314407348633</v>
      </c>
      <c r="BLR97">
        <v>33.290000915527337</v>
      </c>
      <c r="BLS97">
        <v>6.3750424385070801</v>
      </c>
      <c r="BLT97">
        <v>6.9039158821105957</v>
      </c>
      <c r="BLU97">
        <v>3.9297142028808589</v>
      </c>
      <c r="BLV97">
        <v>8.4472274780273438</v>
      </c>
      <c r="BLW97">
        <v>12.210000038146971</v>
      </c>
      <c r="BLX97">
        <v>14.7055721282959</v>
      </c>
      <c r="BLY97">
        <v>41.860000610351563</v>
      </c>
      <c r="BLZ97">
        <v>5.2302823066711426</v>
      </c>
      <c r="BMA97">
        <v>24.729999542236332</v>
      </c>
      <c r="BMB97">
        <v>6.9692120552062988</v>
      </c>
      <c r="BMC97">
        <v>5.6212997436523438</v>
      </c>
      <c r="BMD97">
        <v>23.12452507019043</v>
      </c>
      <c r="BME97">
        <v>12.524055480957029</v>
      </c>
      <c r="BMF97">
        <v>4.8582673072814941</v>
      </c>
      <c r="BMG97">
        <v>15.209799766540529</v>
      </c>
      <c r="BMH97">
        <v>7.9137167930603027</v>
      </c>
      <c r="BMI97">
        <v>3.089999914169312</v>
      </c>
      <c r="BMJ97">
        <v>12.88000011444092</v>
      </c>
      <c r="BMK97">
        <v>6.0794119834899902</v>
      </c>
      <c r="BML97">
        <v>34.10003662109375</v>
      </c>
      <c r="BMM97">
        <v>13.340000152587891</v>
      </c>
      <c r="BMN97">
        <v>25.161495208740231</v>
      </c>
      <c r="BMO97">
        <v>5.0799999237060547</v>
      </c>
      <c r="BMP97">
        <v>24.718669891357418</v>
      </c>
      <c r="BMQ97">
        <v>18.80886077880859</v>
      </c>
      <c r="BMR97">
        <v>11.46752262115479</v>
      </c>
      <c r="BMS97">
        <v>4.7622642517089844</v>
      </c>
      <c r="BMT97">
        <v>4.989344596862793</v>
      </c>
      <c r="BMU97">
        <v>13.550876617431641</v>
      </c>
      <c r="BMV97">
        <v>11.090000152587891</v>
      </c>
      <c r="BMW97">
        <v>4.0750465393066406</v>
      </c>
      <c r="BMX97">
        <v>8.5284013748168945</v>
      </c>
      <c r="BMY97">
        <v>5.7565712928771973</v>
      </c>
      <c r="BMZ97">
        <v>9.6049308776855469</v>
      </c>
      <c r="BNA97">
        <v>7.5486602783203116</v>
      </c>
      <c r="BNB97">
        <v>10.19999980926514</v>
      </c>
      <c r="BNC97">
        <v>17.47913932800293</v>
      </c>
      <c r="BND97">
        <v>6.504539966583252</v>
      </c>
      <c r="BNE97">
        <v>4.5126128196716309</v>
      </c>
      <c r="BNF97">
        <v>16.806638717651371</v>
      </c>
      <c r="BNG97">
        <v>6.5923361778259277</v>
      </c>
      <c r="BNH97">
        <v>5.3833575248718262</v>
      </c>
      <c r="BNI97">
        <v>16.379999160766602</v>
      </c>
      <c r="BNJ97">
        <v>6.1599998474121094</v>
      </c>
      <c r="BNK97">
        <v>4.3373680114746094</v>
      </c>
      <c r="BNL97">
        <v>2.788234949111938</v>
      </c>
      <c r="BNM97">
        <v>5</v>
      </c>
      <c r="BNN97">
        <v>8.1593647003173828</v>
      </c>
      <c r="BNO97">
        <v>8.0954723358154297</v>
      </c>
      <c r="BNP97">
        <v>16.351106643676761</v>
      </c>
      <c r="BNQ97">
        <v>12.5754337310791</v>
      </c>
      <c r="BNR97">
        <v>6.1059970855712891</v>
      </c>
      <c r="BNS97">
        <v>5.4308042526245117</v>
      </c>
      <c r="BNT97">
        <v>7.1638088226318359</v>
      </c>
      <c r="BNU97">
        <v>14.60000038146973</v>
      </c>
      <c r="BNV97">
        <v>12.177158355712891</v>
      </c>
      <c r="BNW97">
        <v>7.9821281433105469</v>
      </c>
      <c r="BNX97">
        <v>9.4074621200561523</v>
      </c>
      <c r="BNY97">
        <v>6.3281183242797852</v>
      </c>
      <c r="BNZ97">
        <v>14.92437171936035</v>
      </c>
      <c r="BOA97">
        <v>2.897791862487793</v>
      </c>
      <c r="BOB97">
        <v>11.088588714599609</v>
      </c>
      <c r="BOC97">
        <v>6.941655158996582</v>
      </c>
      <c r="BOD97">
        <v>3.542965412139893</v>
      </c>
      <c r="BOE97">
        <v>5.4499998092651367</v>
      </c>
      <c r="BOF97">
        <v>20.889987945556641</v>
      </c>
      <c r="BOG97">
        <v>8.4335117340087891</v>
      </c>
      <c r="BOH97">
        <v>6.8011727333068848</v>
      </c>
      <c r="BOI97">
        <v>23.620000839233398</v>
      </c>
      <c r="BOJ97">
        <v>12.149204254150391</v>
      </c>
      <c r="BOK97">
        <v>6.1100001335144043</v>
      </c>
      <c r="BOL97">
        <v>18.815475463867191</v>
      </c>
      <c r="BOM97">
        <v>33.224727630615227</v>
      </c>
      <c r="BON97">
        <v>5.9926247596740723</v>
      </c>
      <c r="BOO97">
        <v>26.430019378662109</v>
      </c>
      <c r="BOP97">
        <v>7.2422270774841309</v>
      </c>
      <c r="BOQ97">
        <v>9.2749500274658203</v>
      </c>
      <c r="BOR97">
        <v>7.7819809913635254</v>
      </c>
      <c r="BOS97">
        <v>4.1401429176330566</v>
      </c>
      <c r="BOT97">
        <v>6.4924063682556152</v>
      </c>
      <c r="BOU97">
        <v>19.583061218261719</v>
      </c>
      <c r="BOV97">
        <v>16.720291137695309</v>
      </c>
      <c r="BOW97">
        <v>9.522796630859375</v>
      </c>
      <c r="BOX97">
        <v>24.420000076293949</v>
      </c>
      <c r="BOY97">
        <v>8.619999885559082</v>
      </c>
      <c r="BOZ97">
        <v>11.27000045776367</v>
      </c>
      <c r="BPA97">
        <v>17.178571701049801</v>
      </c>
      <c r="BPB97">
        <v>15.844949722290041</v>
      </c>
      <c r="BPC97">
        <v>12.789761543273929</v>
      </c>
      <c r="BPD97">
        <v>12.717915534973139</v>
      </c>
      <c r="BPE97">
        <v>7.1346931457519531</v>
      </c>
      <c r="BPF97">
        <v>3.9421050548553471</v>
      </c>
      <c r="BPG97">
        <v>9.1400003433227539</v>
      </c>
      <c r="BPH97">
        <v>12.16262817382812</v>
      </c>
      <c r="BPI97">
        <v>4.7718806266784668</v>
      </c>
      <c r="BPJ97">
        <v>2.1987495422363281</v>
      </c>
      <c r="BPK97">
        <v>19.267791748046879</v>
      </c>
      <c r="BPL97">
        <v>7.4940080642700204</v>
      </c>
      <c r="BPM97">
        <v>24.949394226074219</v>
      </c>
      <c r="BPN97">
        <v>7.0328340530395508</v>
      </c>
      <c r="BPO97">
        <v>6.6354460716247559</v>
      </c>
      <c r="BPP97">
        <v>3.4569754600524898</v>
      </c>
      <c r="BPQ97">
        <v>6.5527830123901367</v>
      </c>
      <c r="BPR97">
        <v>5.0300002098083496</v>
      </c>
      <c r="BPS97">
        <v>19.914285659790039</v>
      </c>
      <c r="BPT97">
        <v>4.5227108001708984</v>
      </c>
      <c r="BPU97">
        <v>2.4768726825714111</v>
      </c>
      <c r="BPV97">
        <v>9.3900003433227539</v>
      </c>
      <c r="BPW97">
        <v>10.365359306335449</v>
      </c>
      <c r="BPX97">
        <v>4.8147392272949219</v>
      </c>
      <c r="BPY97">
        <v>7.1999998092651367</v>
      </c>
      <c r="BPZ97">
        <v>3.932731151580811</v>
      </c>
      <c r="BQA97">
        <v>6.2301373481750488</v>
      </c>
      <c r="BQB97">
        <v>10.947330474853519</v>
      </c>
      <c r="BQC97">
        <v>17.309738159179691</v>
      </c>
      <c r="BQD97">
        <v>7.7526111602783203</v>
      </c>
      <c r="BQE97">
        <v>6.570000171661377</v>
      </c>
      <c r="BQF97">
        <v>10.97000026702881</v>
      </c>
      <c r="BQG97">
        <v>1.9491369724273679</v>
      </c>
      <c r="BQH97">
        <v>13.520230293273929</v>
      </c>
      <c r="BQI97">
        <v>4.8465147018432617</v>
      </c>
      <c r="BQJ97">
        <v>4.9538459777832031</v>
      </c>
      <c r="BQK97">
        <v>6.0548920631408691</v>
      </c>
      <c r="BQL97">
        <v>8.7812252044677734</v>
      </c>
      <c r="BQM97">
        <v>6.119999885559082</v>
      </c>
      <c r="BQN97">
        <v>5.9520854949951172</v>
      </c>
      <c r="BQO97">
        <v>15.38000011444092</v>
      </c>
      <c r="BQP97">
        <v>32.116031646728523</v>
      </c>
      <c r="BQQ97">
        <v>5.8695802688598633</v>
      </c>
      <c r="BQR97">
        <v>7.0851693153381348</v>
      </c>
      <c r="BQS97">
        <v>8.1099996566772461</v>
      </c>
      <c r="BQT97">
        <v>14.11999988555908</v>
      </c>
      <c r="BQU97">
        <v>5.4734292030334473</v>
      </c>
      <c r="BQV97">
        <v>7.4406847953796387</v>
      </c>
      <c r="BQW97">
        <v>15.935590744018549</v>
      </c>
      <c r="BQX97">
        <v>11.23511409759521</v>
      </c>
      <c r="BQY97">
        <v>5.0290255546569824</v>
      </c>
      <c r="BQZ97">
        <v>10.90688896179199</v>
      </c>
      <c r="BRA97">
        <v>8.5406312942504883</v>
      </c>
      <c r="BRB97">
        <v>11.78073215484619</v>
      </c>
      <c r="BRC97">
        <v>14.70206356048584</v>
      </c>
      <c r="BRD97">
        <v>12.864089965820311</v>
      </c>
      <c r="BRE97">
        <v>16.567434310913089</v>
      </c>
      <c r="BRF97">
        <v>13.17302227020264</v>
      </c>
      <c r="BRG97">
        <v>10.251735687255859</v>
      </c>
      <c r="BRH97">
        <v>4.3261289596557617</v>
      </c>
      <c r="BRI97">
        <v>12.12794017791748</v>
      </c>
      <c r="BRJ97">
        <v>13.72999954223633</v>
      </c>
      <c r="BRK97">
        <v>5.75</v>
      </c>
      <c r="BRL97">
        <v>6.1677098274230957</v>
      </c>
      <c r="BRM97">
        <v>7.635167121887207</v>
      </c>
      <c r="BRN97">
        <v>28.04000091552734</v>
      </c>
      <c r="BRO97">
        <v>12.346823692321779</v>
      </c>
      <c r="BRP97">
        <v>18.216550827026371</v>
      </c>
      <c r="BRQ97">
        <v>13.72819137573242</v>
      </c>
      <c r="BRR97">
        <v>3.139428853988647</v>
      </c>
      <c r="BRS97">
        <v>6.3324308395385742</v>
      </c>
      <c r="BRT97">
        <v>27.31639289855957</v>
      </c>
      <c r="BRU97">
        <v>13.73063850402832</v>
      </c>
      <c r="BRV97">
        <v>7.809638500213623</v>
      </c>
      <c r="BRW97">
        <v>13.54153251647949</v>
      </c>
      <c r="BRX97">
        <v>8.1999998092651367</v>
      </c>
      <c r="BRY97">
        <v>13.38865756988525</v>
      </c>
      <c r="BRZ97">
        <v>12.23808002471924</v>
      </c>
      <c r="BSA97">
        <v>2.6949925422668461</v>
      </c>
      <c r="BSB97">
        <v>9.9851579666137695</v>
      </c>
      <c r="BSC97">
        <v>10.598902702331539</v>
      </c>
      <c r="BSD97">
        <v>5.9800000190734863</v>
      </c>
      <c r="BSE97">
        <v>13.11397171020508</v>
      </c>
      <c r="BSF97">
        <v>4.4773211479187012</v>
      </c>
      <c r="BSG97">
        <v>8.2575817108154297</v>
      </c>
      <c r="BSH97">
        <v>3.880000114440918</v>
      </c>
      <c r="BSI97">
        <v>11.1652889251709</v>
      </c>
      <c r="BSJ97">
        <v>6.6957898139953613</v>
      </c>
      <c r="BSK97">
        <v>7.0582504272460938</v>
      </c>
      <c r="BSL97">
        <v>9.3433160781860352</v>
      </c>
      <c r="BSM97">
        <v>25.79000091552734</v>
      </c>
      <c r="BSN97">
        <v>7.380000114440918</v>
      </c>
      <c r="BSO97">
        <v>6.3898181915283203</v>
      </c>
      <c r="BSP97">
        <v>8.2173376083374023</v>
      </c>
      <c r="BSQ97">
        <v>4.5783534049987793</v>
      </c>
      <c r="BSR97">
        <v>10.13000011444092</v>
      </c>
      <c r="BSS97">
        <v>13.320426940917971</v>
      </c>
      <c r="BST97">
        <v>9.5023021697998047</v>
      </c>
      <c r="BSU97">
        <v>13.243942260742189</v>
      </c>
      <c r="BSV97">
        <v>5.4155607223510742</v>
      </c>
      <c r="BSW97">
        <v>13.25924682617188</v>
      </c>
      <c r="BSX97">
        <v>4.4415555000305176</v>
      </c>
      <c r="BSY97">
        <v>10.053933143615721</v>
      </c>
      <c r="BSZ97">
        <v>12.53250026702881</v>
      </c>
      <c r="BTA97">
        <v>32.017013549804688</v>
      </c>
      <c r="BTB97">
        <v>10.092399597167971</v>
      </c>
      <c r="BTC97">
        <v>17.380002975463871</v>
      </c>
      <c r="BTD97">
        <v>10.82916736602783</v>
      </c>
      <c r="BTE97">
        <v>12.449228286743161</v>
      </c>
      <c r="BTF97">
        <v>9.6702032089233398</v>
      </c>
      <c r="BTG97">
        <v>8.8365116119384766</v>
      </c>
      <c r="BTH97">
        <v>14.701938629150391</v>
      </c>
      <c r="BTI97">
        <v>9.7669267654418945</v>
      </c>
      <c r="BTJ97">
        <v>8.5877313613891602</v>
      </c>
      <c r="BTK97">
        <v>9.380000114440918</v>
      </c>
      <c r="BTL97">
        <v>13.39000034332275</v>
      </c>
      <c r="BTM97">
        <v>4.4561262130737296</v>
      </c>
      <c r="BTN97">
        <v>11.9139404296875</v>
      </c>
      <c r="BTO97">
        <v>3.0702462196350102</v>
      </c>
      <c r="BTP97">
        <v>9.8052892684936523</v>
      </c>
      <c r="BTQ97">
        <v>9.5718145370483398</v>
      </c>
      <c r="BTR97">
        <v>5.3503665924072266</v>
      </c>
      <c r="BTS97">
        <v>3.5208954811096191</v>
      </c>
      <c r="BTT97">
        <v>4.7143540382385254</v>
      </c>
      <c r="BTU97">
        <v>7.3581066131591797</v>
      </c>
      <c r="BTV97">
        <v>23.800491333007809</v>
      </c>
      <c r="BTW97">
        <v>4.1170811653137207</v>
      </c>
      <c r="BTX97">
        <v>22.888895034790039</v>
      </c>
      <c r="BTY97">
        <v>7.0114669799804688</v>
      </c>
      <c r="BTZ97">
        <v>4.303896427154541</v>
      </c>
      <c r="BUA97">
        <v>12.147292137146</v>
      </c>
      <c r="BUB97">
        <v>5.100766658782959</v>
      </c>
      <c r="BUC97">
        <v>8.1473407745361328</v>
      </c>
      <c r="BUD97">
        <v>11.13475894927979</v>
      </c>
      <c r="BUE97">
        <v>8.2723970413208008</v>
      </c>
      <c r="BUF97">
        <v>7.7750000953674316</v>
      </c>
      <c r="BUG97">
        <v>42.152698516845703</v>
      </c>
      <c r="BUH97">
        <v>11.294846534729</v>
      </c>
      <c r="BUI97">
        <v>17.463850021362301</v>
      </c>
      <c r="BUJ97">
        <v>8.8810281753540039</v>
      </c>
      <c r="BUK97">
        <v>4.3527264595031738</v>
      </c>
      <c r="BUL97">
        <v>7.4629526138305664</v>
      </c>
      <c r="BUM97">
        <v>11.445547103881839</v>
      </c>
      <c r="BUN97">
        <v>2.4981555938720699</v>
      </c>
      <c r="BUO97">
        <v>4.8499999046325684</v>
      </c>
      <c r="BUP97">
        <v>7.519258975982666</v>
      </c>
      <c r="BUQ97">
        <v>2.4309160709381099</v>
      </c>
      <c r="BUR97">
        <v>2.4600000381469731</v>
      </c>
      <c r="BUS97">
        <v>4.4329390525817871</v>
      </c>
      <c r="BUT97">
        <v>8.6928415298461914</v>
      </c>
      <c r="BUU97">
        <v>4.5623364448547363</v>
      </c>
      <c r="BUV97">
        <v>5.4403252601623544</v>
      </c>
      <c r="BUW97">
        <v>4.559809684753418</v>
      </c>
      <c r="BUX97">
        <v>4.9176044464111328</v>
      </c>
      <c r="BUY97">
        <v>3.284052848815918</v>
      </c>
      <c r="BUZ97">
        <v>3.6079075336456299</v>
      </c>
      <c r="BVA97">
        <v>4.0707230567932129</v>
      </c>
      <c r="BVB97">
        <v>4.9623713493347168</v>
      </c>
      <c r="BVC97">
        <v>46.248897552490227</v>
      </c>
      <c r="BVD97">
        <v>6.2928977012634277</v>
      </c>
      <c r="BVE97">
        <v>9.083195686340332</v>
      </c>
      <c r="BVF97">
        <v>3.007359504699707</v>
      </c>
      <c r="BVG97">
        <v>19.570798873901371</v>
      </c>
      <c r="BVH97">
        <v>9.0415515899658203</v>
      </c>
      <c r="BVI97">
        <v>14.000712394714361</v>
      </c>
      <c r="BVJ97">
        <v>3.9937469959259029</v>
      </c>
      <c r="BVK97">
        <v>5.1451115608215332</v>
      </c>
      <c r="BVL97">
        <v>4.6991868019104004</v>
      </c>
      <c r="BVM97">
        <v>5.2300000190734863</v>
      </c>
      <c r="BVN97">
        <v>3.6964519023895259</v>
      </c>
      <c r="BVO97">
        <v>6.6122021675109863</v>
      </c>
      <c r="BVP97">
        <v>9.7069883346557617</v>
      </c>
      <c r="BVQ97">
        <v>9.1987066268920898</v>
      </c>
      <c r="BVR97">
        <v>4.7006416320800781</v>
      </c>
      <c r="BVS97">
        <v>5.1701846122741699</v>
      </c>
      <c r="BVT97">
        <v>7.3784408569335938</v>
      </c>
      <c r="BVU97">
        <v>9.6338233947753906</v>
      </c>
      <c r="BVV97">
        <v>5.2983870506286621</v>
      </c>
      <c r="BVW97">
        <v>7.382418155670166</v>
      </c>
      <c r="BVX97">
        <v>5.0072102546691886</v>
      </c>
      <c r="BVY97">
        <v>12.414253234863279</v>
      </c>
      <c r="BVZ97">
        <v>5.8154444694519043</v>
      </c>
      <c r="BWA97">
        <v>5.474245548248291</v>
      </c>
      <c r="BWB97">
        <v>9.0663585662841797</v>
      </c>
      <c r="BWC97">
        <v>4.7920160293579102</v>
      </c>
      <c r="BWD97">
        <v>8.5529890060424805</v>
      </c>
      <c r="BWE97">
        <v>3.3786647319793701</v>
      </c>
      <c r="BWF97">
        <v>20.583415985107418</v>
      </c>
      <c r="BWG97">
        <v>7.6918530464172363</v>
      </c>
      <c r="BWH97">
        <v>5.6773276329040527</v>
      </c>
      <c r="BWI97">
        <v>14.85996150970459</v>
      </c>
      <c r="BWJ97">
        <v>2.771888256072998</v>
      </c>
      <c r="BWK97">
        <v>4.5248994827270508</v>
      </c>
      <c r="BWL97">
        <v>8.1871757507324219</v>
      </c>
      <c r="BWM97">
        <v>3.4757952690124512</v>
      </c>
      <c r="BWN97">
        <v>8.7044353485107422</v>
      </c>
      <c r="BWO97">
        <v>8.9960956573486328</v>
      </c>
      <c r="BWP97">
        <v>7.7634077072143546</v>
      </c>
      <c r="BWQ97">
        <v>14.539066314697269</v>
      </c>
      <c r="BWR97">
        <v>2.3499999046325679</v>
      </c>
      <c r="BWS97">
        <v>2.2850391864776611</v>
      </c>
      <c r="BWT97">
        <v>11.7444314956665</v>
      </c>
      <c r="BWU97">
        <v>27.611923217773441</v>
      </c>
      <c r="BWV97">
        <v>3.825332880020142</v>
      </c>
      <c r="BWW97">
        <v>3.6352460384368901</v>
      </c>
      <c r="BWX97">
        <v>35.47833251953125</v>
      </c>
      <c r="BWY97">
        <v>5.239722728729248</v>
      </c>
      <c r="BWZ97">
        <v>10.38837242126465</v>
      </c>
      <c r="BXA97">
        <v>11.579999923706049</v>
      </c>
      <c r="BXB97">
        <v>5.1822423934936523</v>
      </c>
      <c r="BXC97">
        <v>6.6348567008972168</v>
      </c>
      <c r="BXD97">
        <v>3.9141414165496831</v>
      </c>
      <c r="BXE97">
        <v>6.1978750228881836</v>
      </c>
      <c r="BXF97">
        <v>3.1923396587371831</v>
      </c>
      <c r="BXG97">
        <v>5.4963545799255371</v>
      </c>
      <c r="BXH97">
        <v>2.3341009616851811</v>
      </c>
      <c r="BXI97">
        <v>8.5900001525878906</v>
      </c>
      <c r="BXJ97">
        <v>9.2161798477172852</v>
      </c>
      <c r="BXK97">
        <v>13.57286548614502</v>
      </c>
      <c r="BXL97">
        <v>12.295681953430179</v>
      </c>
      <c r="BXM97">
        <v>11.112565994262701</v>
      </c>
      <c r="BXN97">
        <v>3.501053094863892</v>
      </c>
      <c r="BXO97">
        <v>10.81747531890869</v>
      </c>
      <c r="BXP97">
        <v>3.869999885559082</v>
      </c>
      <c r="BXQ97">
        <v>21.90738677978516</v>
      </c>
      <c r="BXR97">
        <v>16.192573547363281</v>
      </c>
      <c r="BXS97">
        <v>5.1930069923400879</v>
      </c>
      <c r="BXT97">
        <v>5.111811637878418</v>
      </c>
      <c r="BXU97">
        <v>3.2755553722381592</v>
      </c>
      <c r="BXV97">
        <v>18.69646072387695</v>
      </c>
      <c r="BXW97">
        <v>7.1562294960021973</v>
      </c>
      <c r="BXX97">
        <v>2.4041182994842529</v>
      </c>
      <c r="BXY97">
        <v>3.4936504364013672</v>
      </c>
      <c r="BXZ97">
        <v>3.0869348049163818</v>
      </c>
      <c r="BYA97">
        <v>5.274604320526123</v>
      </c>
      <c r="BYB97">
        <v>7.9516797065734863</v>
      </c>
      <c r="BYC97">
        <v>3.3101706504821782</v>
      </c>
      <c r="BYD97">
        <v>14.944363594055179</v>
      </c>
      <c r="BYE97">
        <v>11.44404125213623</v>
      </c>
      <c r="BYF97">
        <v>5.4230184555053711</v>
      </c>
      <c r="BYG97">
        <v>6.2437043190002441</v>
      </c>
      <c r="BYH97">
        <v>5.1032438278198242</v>
      </c>
      <c r="BYI97">
        <v>7.1561384201049796</v>
      </c>
      <c r="BYJ97">
        <v>7.3420014381408691</v>
      </c>
      <c r="BYK97">
        <v>7.967989444732666</v>
      </c>
      <c r="BYL97">
        <v>2.6949493885040279</v>
      </c>
      <c r="BYM97">
        <v>14.58954334259033</v>
      </c>
      <c r="BYN97">
        <v>4.5682415962219238</v>
      </c>
      <c r="BYO97">
        <v>11.30000019073486</v>
      </c>
      <c r="BYP97">
        <v>35.231990814208977</v>
      </c>
      <c r="BYQ97">
        <v>9.6017990112304688</v>
      </c>
      <c r="BYR97">
        <v>10.20550632476807</v>
      </c>
      <c r="BYS97">
        <v>11.704548835754389</v>
      </c>
      <c r="BYT97">
        <v>2.6779201030731201</v>
      </c>
      <c r="BYU97">
        <v>6.514798641204834</v>
      </c>
      <c r="BYV97">
        <v>3.9439787864685059</v>
      </c>
      <c r="BYW97">
        <v>3.6547329425811772</v>
      </c>
      <c r="BYX97">
        <v>15.928215026855471</v>
      </c>
      <c r="BYY97">
        <v>2.1972427368164058</v>
      </c>
      <c r="BYZ97">
        <v>8.5277814865112305</v>
      </c>
      <c r="BZA97">
        <v>20.20235633850098</v>
      </c>
      <c r="BZB97">
        <v>8.3256130218505859</v>
      </c>
      <c r="BZC97">
        <v>4.288078784942627</v>
      </c>
      <c r="BZD97">
        <v>2.6869382858276372</v>
      </c>
      <c r="BZE97">
        <v>6.7142229080200204</v>
      </c>
      <c r="BZF97">
        <v>5.9392228126525879</v>
      </c>
      <c r="BZG97">
        <v>3.722838163375854</v>
      </c>
      <c r="BZH97">
        <v>3.969229936599731</v>
      </c>
      <c r="BZI97">
        <v>8.7096881866455078</v>
      </c>
      <c r="BZJ97">
        <v>3.928726434707642</v>
      </c>
      <c r="BZK97">
        <v>3.8096261024475102</v>
      </c>
      <c r="BZL97">
        <v>3.5791313648223881</v>
      </c>
      <c r="BZM97">
        <v>7.7892203330993652</v>
      </c>
      <c r="BZN97">
        <v>6.8974833488464364</v>
      </c>
      <c r="BZO97">
        <v>8.1314716339111328</v>
      </c>
      <c r="BZP97">
        <v>10.77999973297119</v>
      </c>
      <c r="BZQ97">
        <v>5.994870662689209</v>
      </c>
      <c r="BZR97">
        <v>2.3723304271697998</v>
      </c>
      <c r="BZS97">
        <v>5.8853836059570313</v>
      </c>
      <c r="BZT97">
        <v>3.3101356029510498</v>
      </c>
      <c r="BZU97">
        <v>3.5130829811096191</v>
      </c>
      <c r="BZV97">
        <v>3.239338636398315</v>
      </c>
      <c r="BZW97">
        <v>4.2996330261230469</v>
      </c>
      <c r="BZX97">
        <v>7.9710841178894043</v>
      </c>
      <c r="BZY97">
        <v>15.508242607116699</v>
      </c>
      <c r="BZZ97">
        <v>15.093923568725589</v>
      </c>
      <c r="CAA97">
        <v>5.3996286392211914</v>
      </c>
      <c r="CAB97">
        <v>18.128570556640621</v>
      </c>
      <c r="CAC97">
        <v>17.190042495727539</v>
      </c>
      <c r="CAD97">
        <v>22.00290679931641</v>
      </c>
      <c r="CAE97">
        <v>15.442867279052731</v>
      </c>
      <c r="CAF97">
        <v>11.92764091491699</v>
      </c>
      <c r="CAG97">
        <v>8.2634172439575195</v>
      </c>
      <c r="CAH97">
        <v>9.2697610855102539</v>
      </c>
      <c r="CAI97">
        <v>9.518275260925293</v>
      </c>
      <c r="CAJ97">
        <v>11.18177604675293</v>
      </c>
      <c r="CAK97">
        <v>14.48609447479248</v>
      </c>
      <c r="CAL97">
        <v>7.5958876609802246</v>
      </c>
      <c r="CAM97">
        <v>17.071001052856449</v>
      </c>
      <c r="CAN97">
        <v>21.95723724365234</v>
      </c>
      <c r="CAO97">
        <v>12.39093017578125</v>
      </c>
      <c r="CAP97">
        <v>20.172048568725589</v>
      </c>
      <c r="CAQ97">
        <v>10.790323257446291</v>
      </c>
      <c r="CAR97">
        <v>11.208626747131349</v>
      </c>
      <c r="CAS97">
        <v>34.572357177734382</v>
      </c>
      <c r="CAT97">
        <v>8.1856927871704102</v>
      </c>
      <c r="CAU97">
        <v>13.709953308105471</v>
      </c>
      <c r="CAV97">
        <v>1.960405707359314</v>
      </c>
      <c r="CAW97">
        <v>13.50528717041016</v>
      </c>
      <c r="CAX97">
        <v>5.2465476989746094</v>
      </c>
      <c r="CAY97">
        <v>16.629398345947269</v>
      </c>
      <c r="CAZ97">
        <v>8.4789400100708008</v>
      </c>
      <c r="CBA97">
        <v>13.11884021759033</v>
      </c>
      <c r="CBB97">
        <v>11.470396041870121</v>
      </c>
      <c r="CBC97">
        <v>13.61642265319824</v>
      </c>
      <c r="CBD97">
        <v>11.9878396987915</v>
      </c>
      <c r="CBE97">
        <v>14.50676345825195</v>
      </c>
      <c r="CBF97">
        <v>7.4579644203186044</v>
      </c>
      <c r="CBG97">
        <v>9.7718725204467773</v>
      </c>
      <c r="CBH97">
        <v>5.7890849113464364</v>
      </c>
      <c r="CBI97">
        <v>8.9564495086669922</v>
      </c>
      <c r="CBJ97">
        <v>13.282058715820311</v>
      </c>
      <c r="CBK97">
        <v>7.5028648376464844</v>
      </c>
      <c r="CBL97">
        <v>20.75407791137695</v>
      </c>
      <c r="CBM97">
        <v>12.19887542724609</v>
      </c>
      <c r="CBN97">
        <v>15.94304752349854</v>
      </c>
      <c r="CBO97">
        <v>20.836688995361332</v>
      </c>
      <c r="CBP97">
        <v>32.769985198974609</v>
      </c>
      <c r="CBQ97">
        <v>9.1304311752319336</v>
      </c>
      <c r="CBR97">
        <v>6.9154272079467773</v>
      </c>
      <c r="CBS97">
        <v>8.2989511489868164</v>
      </c>
      <c r="CBT97">
        <v>30.308685302734379</v>
      </c>
      <c r="CBU97">
        <v>12.61427116394043</v>
      </c>
      <c r="CBV97">
        <v>14.358500480651861</v>
      </c>
      <c r="CBW97">
        <v>5.0031061172485352</v>
      </c>
      <c r="CBX97">
        <v>19.65662956237793</v>
      </c>
      <c r="CBY97">
        <v>16.59880447387695</v>
      </c>
      <c r="CBZ97">
        <v>18.989473342895511</v>
      </c>
      <c r="CCA97">
        <v>19.322084426879879</v>
      </c>
      <c r="CCB97">
        <v>17.88297271728516</v>
      </c>
      <c r="CCC97">
        <v>15.39009380340576</v>
      </c>
      <c r="CCD97">
        <v>9.811039924621582</v>
      </c>
      <c r="CCE97">
        <v>7.034055233001709</v>
      </c>
      <c r="CCF97">
        <v>13.47030067443848</v>
      </c>
      <c r="CCG97">
        <v>20.13956451416016</v>
      </c>
      <c r="CCH97">
        <v>7.1621317863464364</v>
      </c>
      <c r="CCI97">
        <v>26.085916519165039</v>
      </c>
      <c r="CCJ97">
        <v>11.72066020965576</v>
      </c>
      <c r="CCK97">
        <v>22.027561187744141</v>
      </c>
      <c r="CCL97">
        <v>13.25503349304199</v>
      </c>
      <c r="CCM97">
        <v>13.865189552307131</v>
      </c>
      <c r="CCN97">
        <v>38.517845153808587</v>
      </c>
      <c r="CCO97">
        <v>17.58205604553223</v>
      </c>
      <c r="CCP97">
        <v>11.660006523132321</v>
      </c>
      <c r="CCQ97">
        <v>16.799407958984379</v>
      </c>
      <c r="CCR97">
        <v>20.46855354309082</v>
      </c>
      <c r="CCS97">
        <v>20.867156982421879</v>
      </c>
      <c r="CCT97">
        <v>8.4828290939331055</v>
      </c>
      <c r="CCU97">
        <v>8.4025192260742188</v>
      </c>
      <c r="CCV97">
        <v>31.631132125854489</v>
      </c>
      <c r="CCW97">
        <v>22.188009262084961</v>
      </c>
      <c r="CCX97">
        <v>8.5143270492553711</v>
      </c>
      <c r="CCY97">
        <v>14.896384239196779</v>
      </c>
      <c r="CCZ97">
        <v>6.2873468399047852</v>
      </c>
      <c r="CDA97">
        <v>6.7131133079528809</v>
      </c>
      <c r="CDB97">
        <v>14.435722351074221</v>
      </c>
      <c r="CDC97">
        <v>16.569038391113281</v>
      </c>
      <c r="CDD97">
        <v>13.09957885742188</v>
      </c>
      <c r="CDE97">
        <v>10.5322322845459</v>
      </c>
      <c r="CDF97">
        <v>11.474673271179199</v>
      </c>
      <c r="CDG97">
        <v>8.1964101791381836</v>
      </c>
      <c r="CDH97">
        <v>21.184757232666019</v>
      </c>
      <c r="CDI97">
        <v>24.639631271362301</v>
      </c>
      <c r="CDJ97">
        <v>7.1888256072998047</v>
      </c>
      <c r="CDK97">
        <v>14.50147533416748</v>
      </c>
      <c r="CDL97">
        <v>18.526462554931641</v>
      </c>
      <c r="CDM97">
        <v>13.84015560150146</v>
      </c>
      <c r="CDN97">
        <v>18.642416000366211</v>
      </c>
      <c r="CDO97">
        <v>15.77034950256348</v>
      </c>
      <c r="CDP97">
        <v>47.387886047363281</v>
      </c>
      <c r="CDQ97">
        <v>5.8966903686523438</v>
      </c>
      <c r="CDR97">
        <v>9.170074462890625</v>
      </c>
      <c r="CDS97">
        <v>20.077936172485352</v>
      </c>
      <c r="CDT97">
        <v>21.147529602050781</v>
      </c>
      <c r="CDU97">
        <v>14.018594741821291</v>
      </c>
      <c r="CDV97">
        <v>23.51408767700195</v>
      </c>
      <c r="CDW97">
        <v>4.7901711463928223</v>
      </c>
      <c r="CDX97">
        <v>20.30375862121582</v>
      </c>
      <c r="CDY97">
        <v>14.299922943115231</v>
      </c>
      <c r="CDZ97">
        <v>6.1654715538024902</v>
      </c>
      <c r="CEA97">
        <v>15.80032157897949</v>
      </c>
      <c r="CEB97">
        <v>11.629935264587401</v>
      </c>
      <c r="CEC97">
        <v>18.103761672973629</v>
      </c>
      <c r="CED97">
        <v>18.219120025634769</v>
      </c>
      <c r="CEE97">
        <v>17.703947067260739</v>
      </c>
      <c r="CEF97">
        <v>5.2403249740600586</v>
      </c>
      <c r="CEG97">
        <v>28.651676177978519</v>
      </c>
      <c r="CEH97">
        <v>17.838521957397461</v>
      </c>
      <c r="CEI97">
        <v>15.95855236053467</v>
      </c>
      <c r="CEJ97">
        <v>19.400390625</v>
      </c>
      <c r="CEK97">
        <v>16.137447357177731</v>
      </c>
      <c r="CEL97">
        <v>11.044716835021971</v>
      </c>
      <c r="CEM97">
        <v>20.452272415161129</v>
      </c>
      <c r="CEN97">
        <v>5.4355735778808594</v>
      </c>
      <c r="CEO97">
        <v>13.709858894348139</v>
      </c>
      <c r="CEP97">
        <v>14.09187126159668</v>
      </c>
      <c r="CEQ97">
        <v>19.113449096679691</v>
      </c>
      <c r="CER97">
        <v>3.141043901443481</v>
      </c>
      <c r="CES97">
        <v>10.445596694946291</v>
      </c>
      <c r="CET97">
        <v>11.89250373840332</v>
      </c>
      <c r="CEU97">
        <v>13.316868782043461</v>
      </c>
      <c r="CEV97">
        <v>0.63429790735244751</v>
      </c>
      <c r="CEW97">
        <v>0.53411555290222168</v>
      </c>
      <c r="CEX97">
        <v>0.5678364634513855</v>
      </c>
      <c r="CEY97">
        <v>1.674999952316284</v>
      </c>
      <c r="CEZ97">
        <v>1.5771546363830571</v>
      </c>
      <c r="CFA97">
        <v>0.57099997997283936</v>
      </c>
      <c r="CFB97">
        <v>0.70582777261734009</v>
      </c>
      <c r="CFC97">
        <v>0.83281493186950684</v>
      </c>
      <c r="CFD97">
        <v>0.51738029718399048</v>
      </c>
      <c r="CFE97">
        <v>0.89592272043228149</v>
      </c>
      <c r="CFF97">
        <v>1.2210110425949099</v>
      </c>
      <c r="CFG97">
        <v>0.8158380389213562</v>
      </c>
      <c r="CFH97">
        <v>1.05267333984375</v>
      </c>
      <c r="CFI97">
        <v>2.277806282043457</v>
      </c>
      <c r="CFJ97">
        <v>0.85477328300476074</v>
      </c>
      <c r="CFK97">
        <v>0.62754029035568237</v>
      </c>
      <c r="CFL97">
        <v>0.52928471565246582</v>
      </c>
      <c r="CFM97">
        <v>0.69910097122192383</v>
      </c>
      <c r="CFN97">
        <v>0.54799997806549072</v>
      </c>
      <c r="CFO97">
        <v>1.2819284200668331</v>
      </c>
      <c r="CFP97">
        <v>1.191308856010437</v>
      </c>
      <c r="CFQ97">
        <v>1.0770000219345091</v>
      </c>
      <c r="CFR97">
        <v>1.801159262657166</v>
      </c>
      <c r="CFS97">
        <v>0.432920902967453</v>
      </c>
      <c r="CFT97">
        <v>1.026000022888184</v>
      </c>
      <c r="CFU97">
        <v>1.1110296249389651</v>
      </c>
      <c r="CFV97">
        <v>3.0104522705078121</v>
      </c>
      <c r="CFW97">
        <v>0.64611411094665527</v>
      </c>
      <c r="CFX97">
        <v>1.782407283782959</v>
      </c>
      <c r="CFY97">
        <v>0.22504894435405731</v>
      </c>
      <c r="CFZ97">
        <v>0.49700000882148743</v>
      </c>
      <c r="CGA97">
        <v>0.52799999713897705</v>
      </c>
      <c r="CGB97">
        <v>1.8869999647140501</v>
      </c>
      <c r="CGC97">
        <v>0.74256432056427002</v>
      </c>
      <c r="CGD97">
        <v>0.54652565717697144</v>
      </c>
      <c r="CGE97">
        <v>1.0148928165435791</v>
      </c>
      <c r="CGF97">
        <v>1.1424098014831541</v>
      </c>
      <c r="CGG97">
        <v>0.57689511775970459</v>
      </c>
      <c r="CGH97">
        <v>0.49799999594688421</v>
      </c>
      <c r="CGI97">
        <v>0.36080637574195862</v>
      </c>
      <c r="CGJ97">
        <v>0.46492540836334229</v>
      </c>
      <c r="CGK97">
        <v>0.48351368308067322</v>
      </c>
      <c r="CGL97">
        <v>1.2489999532699581</v>
      </c>
      <c r="CGM97">
        <v>20.28742599487305</v>
      </c>
      <c r="CGN97">
        <v>7.9041028022766113</v>
      </c>
      <c r="CGO97">
        <v>16.497772216796879</v>
      </c>
      <c r="CGP97">
        <v>18.326583862304691</v>
      </c>
      <c r="CGQ97">
        <v>10.16159152984619</v>
      </c>
      <c r="CGR97">
        <v>8.6172466278076172</v>
      </c>
      <c r="CGS97">
        <v>17.80196380615234</v>
      </c>
      <c r="CGT97">
        <v>5.1564269065856934</v>
      </c>
      <c r="CGU97">
        <v>7.4038558006286621</v>
      </c>
      <c r="CGV97">
        <v>18.159999847412109</v>
      </c>
      <c r="CGW97">
        <v>22.373075485229489</v>
      </c>
      <c r="CGX97">
        <v>5.2017827033996582</v>
      </c>
      <c r="CGY97">
        <v>8.8637819290161133</v>
      </c>
      <c r="CGZ97">
        <v>17.439096450805661</v>
      </c>
      <c r="CHA97">
        <v>3.6558432579040532</v>
      </c>
      <c r="CHB97">
        <v>12.755232810974119</v>
      </c>
      <c r="CHC97">
        <v>21.267726898193359</v>
      </c>
      <c r="CHD97">
        <v>10.448886871337891</v>
      </c>
      <c r="CHE97">
        <v>11.57240009307861</v>
      </c>
      <c r="CHF97">
        <v>14.624973297119141</v>
      </c>
      <c r="CHG97">
        <v>6.5753011703491211</v>
      </c>
      <c r="CHH97">
        <v>7.0100002288818359</v>
      </c>
      <c r="CHI97">
        <v>24.641550064086911</v>
      </c>
      <c r="CHJ97">
        <v>14.993782043457029</v>
      </c>
      <c r="CHK97">
        <v>4.4935746192932129</v>
      </c>
      <c r="CHL97">
        <v>13.99152851104736</v>
      </c>
      <c r="CHM97">
        <v>11.11999988555908</v>
      </c>
      <c r="CHN97">
        <v>13.0942325592041</v>
      </c>
      <c r="CHO97">
        <v>22.71334075927734</v>
      </c>
      <c r="CHP97">
        <v>17.08098030090332</v>
      </c>
      <c r="CHQ97">
        <v>71.250534057617188</v>
      </c>
      <c r="CHR97">
        <v>9.5344305038452148</v>
      </c>
      <c r="CHS97">
        <v>6.7275915145874023</v>
      </c>
      <c r="CHT97">
        <v>19.397392272949219</v>
      </c>
      <c r="CHU97">
        <v>29.070652008056641</v>
      </c>
      <c r="CHV97">
        <v>6.7521357536315918</v>
      </c>
      <c r="CHW97">
        <v>8.6945610046386719</v>
      </c>
      <c r="CHX97">
        <v>7.8687238693237296</v>
      </c>
      <c r="CHY97">
        <v>18.956514358520511</v>
      </c>
      <c r="CHZ97">
        <v>15.347280502319339</v>
      </c>
      <c r="CIA97">
        <v>7.1502852439880371</v>
      </c>
      <c r="CIB97">
        <v>16.601411819458011</v>
      </c>
      <c r="CIC97">
        <v>11.42457485198975</v>
      </c>
      <c r="CID97">
        <v>9.8868446350097656</v>
      </c>
      <c r="CIE97">
        <v>6.619725227355957</v>
      </c>
      <c r="CIF97">
        <v>19.857828140258789</v>
      </c>
      <c r="CIG97">
        <v>12.723342895507811</v>
      </c>
      <c r="CIH97">
        <v>18.85000038146973</v>
      </c>
      <c r="CII97">
        <v>20.375123977661129</v>
      </c>
      <c r="CIJ97">
        <v>13.941813468933111</v>
      </c>
      <c r="CIK97">
        <v>10.11275100708008</v>
      </c>
      <c r="CIL97">
        <v>17.142435073852539</v>
      </c>
      <c r="CIM97">
        <v>15.189999580383301</v>
      </c>
      <c r="CIN97">
        <v>10.53075504302979</v>
      </c>
      <c r="CIO97">
        <v>8.7736177444458008</v>
      </c>
      <c r="CIP97">
        <v>5.5712628364562988</v>
      </c>
      <c r="CIQ97">
        <v>22.026187896728519</v>
      </c>
      <c r="CIR97">
        <v>6.4366655349731454</v>
      </c>
      <c r="CIS97">
        <v>12.28775215148926</v>
      </c>
      <c r="CIT97">
        <v>12.46983623504639</v>
      </c>
      <c r="CIU97">
        <v>5.7873902320861816</v>
      </c>
      <c r="CIV97">
        <v>4.8115100860595703</v>
      </c>
      <c r="CIW97">
        <v>17.62674522399902</v>
      </c>
      <c r="CIX97">
        <v>28.255889892578121</v>
      </c>
      <c r="CIY97">
        <v>14.603066444396971</v>
      </c>
      <c r="CIZ97">
        <v>9</v>
      </c>
      <c r="CJA97">
        <v>12.47716808319092</v>
      </c>
      <c r="CJB97">
        <v>23.310604095458981</v>
      </c>
      <c r="CJC97">
        <v>9.1119928359985352</v>
      </c>
      <c r="CJD97">
        <v>15.62399864196777</v>
      </c>
      <c r="CJE97">
        <v>9.6852378845214844</v>
      </c>
      <c r="CJF97">
        <v>16.304243087768551</v>
      </c>
      <c r="CJG97">
        <v>14.766536712646481</v>
      </c>
      <c r="CJH97">
        <v>8.0764398574829102</v>
      </c>
      <c r="CJI97">
        <v>7.7600002288818359</v>
      </c>
      <c r="CJJ97">
        <v>15.74577522277832</v>
      </c>
      <c r="CJK97">
        <v>4.8834147453308114</v>
      </c>
      <c r="CJL97">
        <v>8.5827245712280273</v>
      </c>
      <c r="CJM97">
        <v>11.45941066741943</v>
      </c>
      <c r="CJN97">
        <v>28.369503021240231</v>
      </c>
      <c r="CJO97">
        <v>10.1595401763916</v>
      </c>
      <c r="CJP97">
        <v>3.738862037658691</v>
      </c>
      <c r="CJQ97">
        <v>5.9209308624267578</v>
      </c>
      <c r="CJR97">
        <v>6.3458495140075684</v>
      </c>
      <c r="CJS97">
        <v>10.441849708557131</v>
      </c>
      <c r="CJT97">
        <v>23.052974700927731</v>
      </c>
      <c r="CJU97">
        <v>5.9090061187744141</v>
      </c>
      <c r="CJV97">
        <v>11.673196792602541</v>
      </c>
      <c r="CJW97">
        <v>16.334024429321289</v>
      </c>
      <c r="CJX97">
        <v>28.82772064208984</v>
      </c>
      <c r="CJY97">
        <v>8.1146125793457031</v>
      </c>
      <c r="CJZ97">
        <v>7.7534737586975098</v>
      </c>
      <c r="CKA97">
        <v>39.189567565917969</v>
      </c>
      <c r="CKB97">
        <v>20.063505172729489</v>
      </c>
      <c r="CKC97">
        <v>7.1317205429077148</v>
      </c>
      <c r="CKD97">
        <v>10.19309711456299</v>
      </c>
      <c r="CKE97">
        <v>7.0654759407043457</v>
      </c>
      <c r="CKF97">
        <v>12.498372077941889</v>
      </c>
      <c r="CKG97">
        <v>5.017219066619873</v>
      </c>
      <c r="CKH97">
        <v>8.1086387634277344</v>
      </c>
      <c r="CKI97">
        <v>34.655044555664063</v>
      </c>
      <c r="CKJ97">
        <v>5.4374065399169922</v>
      </c>
      <c r="CKK97">
        <v>4.9200000762939453</v>
      </c>
      <c r="CKL97">
        <v>11.123603820800779</v>
      </c>
      <c r="CKM97">
        <v>39.881355285644531</v>
      </c>
      <c r="CKN97">
        <v>12.92528629302979</v>
      </c>
      <c r="CKO97">
        <v>16.459159851074219</v>
      </c>
      <c r="CKP97">
        <v>7.0067992210388184</v>
      </c>
      <c r="CKQ97">
        <v>5.5559558868408203</v>
      </c>
      <c r="CKR97">
        <v>16.95030403137207</v>
      </c>
      <c r="CKS97">
        <v>14.62617874145508</v>
      </c>
      <c r="CKT97">
        <v>9.0641889572143555</v>
      </c>
      <c r="CKU97">
        <v>8.5003623962402344</v>
      </c>
      <c r="CKV97">
        <v>8.0378799438476563</v>
      </c>
      <c r="CKW97">
        <v>6.9409165382385254</v>
      </c>
      <c r="CKX97">
        <v>11.383376121521</v>
      </c>
      <c r="CKY97">
        <v>10.959085464477541</v>
      </c>
      <c r="CKZ97">
        <v>10.511428833007811</v>
      </c>
      <c r="CLA97">
        <v>19.84782600402832</v>
      </c>
      <c r="CLB97">
        <v>5.6391153335571289</v>
      </c>
      <c r="CLC97">
        <v>5.9190540313720703</v>
      </c>
      <c r="CLD97">
        <v>14.05070209503174</v>
      </c>
      <c r="CLE97">
        <v>9.2233180999755859</v>
      </c>
      <c r="CLF97">
        <v>7.7142653465270996</v>
      </c>
      <c r="CLG97">
        <v>14.67558479309082</v>
      </c>
      <c r="CLH97">
        <v>26.104831695556641</v>
      </c>
      <c r="CLI97">
        <v>5.9746274948120117</v>
      </c>
      <c r="CLJ97">
        <v>16.83344650268555</v>
      </c>
      <c r="CLK97">
        <v>7.7604713439941406</v>
      </c>
      <c r="CLL97">
        <v>6.7793807983398438</v>
      </c>
      <c r="CLM97">
        <v>12.48729228973389</v>
      </c>
      <c r="CLN97">
        <v>15.55515098571777</v>
      </c>
      <c r="CLO97">
        <v>21.075307846069339</v>
      </c>
      <c r="CLP97">
        <v>11.135007858276371</v>
      </c>
      <c r="CLQ97">
        <v>12.05263137817383</v>
      </c>
      <c r="CLR97">
        <v>13.56453800201416</v>
      </c>
      <c r="CLS97">
        <v>6.700955867767334</v>
      </c>
      <c r="CLT97">
        <v>12.16428184509277</v>
      </c>
      <c r="CLU97">
        <v>13.174952507019039</v>
      </c>
      <c r="CLV97">
        <v>11.330452919006349</v>
      </c>
      <c r="CLW97">
        <v>16.850162506103519</v>
      </c>
      <c r="CLX97">
        <v>9.5988283157348633</v>
      </c>
      <c r="CLY97">
        <v>11.87878513336182</v>
      </c>
      <c r="CLZ97">
        <v>6.6600022315979004</v>
      </c>
      <c r="CMA97">
        <v>16.149358749389648</v>
      </c>
      <c r="CMB97">
        <v>7.6918344497680664</v>
      </c>
      <c r="CMC97">
        <v>11.76238441467285</v>
      </c>
      <c r="CMD97">
        <v>12.64168739318848</v>
      </c>
      <c r="CME97">
        <v>7.4842252731323242</v>
      </c>
      <c r="CMF97">
        <v>14.842074394226071</v>
      </c>
      <c r="CMG97">
        <v>11.50502872467041</v>
      </c>
      <c r="CMH97">
        <v>21.525503158569339</v>
      </c>
      <c r="CMI97">
        <v>21.14102935791016</v>
      </c>
      <c r="CMJ97">
        <v>11.891764640808111</v>
      </c>
      <c r="CMK97">
        <v>6.9536175727844238</v>
      </c>
      <c r="CML97">
        <v>8.6955499649047852</v>
      </c>
      <c r="CMM97">
        <v>15.67692756652832</v>
      </c>
      <c r="CMN97">
        <v>12.869438171386721</v>
      </c>
      <c r="CMO97">
        <v>23.59260177612305</v>
      </c>
      <c r="CMP97">
        <v>10.971932411193849</v>
      </c>
      <c r="CMQ97">
        <v>12.611897468566889</v>
      </c>
      <c r="CMR97">
        <v>16.372776031494141</v>
      </c>
      <c r="CMS97">
        <v>6.3553485870361328</v>
      </c>
      <c r="CMT97">
        <v>16.125362396240231</v>
      </c>
      <c r="CMU97">
        <v>11.77542114257812</v>
      </c>
      <c r="CMV97">
        <v>7.6799607276916504</v>
      </c>
      <c r="CMW97">
        <v>8.2960729598999023</v>
      </c>
      <c r="CMX97">
        <v>8.3524436950683594</v>
      </c>
      <c r="CMY97">
        <v>6.1172599792480469</v>
      </c>
      <c r="CMZ97">
        <v>6.2796125411987296</v>
      </c>
      <c r="CNA97">
        <v>7.9497451782226563</v>
      </c>
      <c r="CNB97">
        <v>11.01714420318604</v>
      </c>
      <c r="CNC97">
        <v>16.68892669677734</v>
      </c>
      <c r="CND97">
        <v>6.0017638206481934</v>
      </c>
      <c r="CNE97">
        <v>2.1488475799560551</v>
      </c>
      <c r="CNF97">
        <v>12.720120429992679</v>
      </c>
      <c r="CNG97">
        <v>15.05800628662109</v>
      </c>
      <c r="CNH97">
        <v>5.060307502746582</v>
      </c>
      <c r="CNI97">
        <v>8.8262205123901367</v>
      </c>
      <c r="CNJ97">
        <v>26.52113151550293</v>
      </c>
      <c r="CNK97">
        <v>11.164115905761721</v>
      </c>
      <c r="CNL97">
        <v>7.6491713523864746</v>
      </c>
      <c r="CNM97">
        <v>5.5456504821777344</v>
      </c>
      <c r="CNN97">
        <v>14.54244327545166</v>
      </c>
      <c r="CNO97">
        <v>17.039861679077148</v>
      </c>
      <c r="CNP97">
        <v>5.2742700576782227</v>
      </c>
      <c r="CNQ97">
        <v>5.9931735992431641</v>
      </c>
      <c r="CNR97">
        <v>17.412370681762699</v>
      </c>
      <c r="CNS97">
        <v>7.2745819091796884</v>
      </c>
      <c r="CNT97">
        <v>5.3822159767150879</v>
      </c>
      <c r="CNU97">
        <v>22.17299842834473</v>
      </c>
      <c r="CNV97">
        <v>15.095841407775881</v>
      </c>
      <c r="CNW97">
        <v>12.66334056854248</v>
      </c>
      <c r="CNX97">
        <v>9.2530317306518555</v>
      </c>
      <c r="CNY97">
        <v>10.89983463287354</v>
      </c>
      <c r="CNZ97">
        <v>13.81377029418945</v>
      </c>
      <c r="COA97">
        <v>22.60520172119141</v>
      </c>
      <c r="COB97">
        <v>7.287966251373291</v>
      </c>
      <c r="COC97">
        <v>11.3232421875</v>
      </c>
      <c r="COD97">
        <v>14.26761531829834</v>
      </c>
      <c r="COE97">
        <v>10.12185001373291</v>
      </c>
      <c r="COF97">
        <v>6.5794124603271484</v>
      </c>
      <c r="COG97">
        <v>9.1652793884277344</v>
      </c>
      <c r="COH97">
        <v>4.2826180458068848</v>
      </c>
      <c r="COI97">
        <v>13.85401725769043</v>
      </c>
      <c r="COJ97">
        <v>12.00150680541992</v>
      </c>
      <c r="COK97">
        <v>34.222282409667969</v>
      </c>
      <c r="COL97">
        <v>15.11004543304443</v>
      </c>
      <c r="COM97">
        <v>25.971122741699219</v>
      </c>
      <c r="CON97">
        <v>27.214426040649411</v>
      </c>
      <c r="COO97">
        <v>13.202627182006839</v>
      </c>
      <c r="COP97">
        <v>7.0918426513671884</v>
      </c>
      <c r="COQ97">
        <v>22.566169738769531</v>
      </c>
      <c r="COR97">
        <v>7.9686346054077148</v>
      </c>
      <c r="COS97">
        <v>15.25262451171875</v>
      </c>
      <c r="COT97">
        <v>13.42160606384277</v>
      </c>
      <c r="COU97">
        <v>6.6203579902648926</v>
      </c>
      <c r="COV97">
        <v>14.701980590820311</v>
      </c>
      <c r="COW97">
        <v>9.7187213897705078</v>
      </c>
      <c r="COX97">
        <v>23.19492340087891</v>
      </c>
      <c r="COY97">
        <v>9.7172574996948242</v>
      </c>
      <c r="COZ97">
        <v>13.908638000488279</v>
      </c>
      <c r="CPA97">
        <v>20.24147987365723</v>
      </c>
      <c r="CPB97">
        <v>4.8125138282775879</v>
      </c>
      <c r="CPC97">
        <v>35.989078521728523</v>
      </c>
      <c r="CPD97">
        <v>7.448115348815918</v>
      </c>
      <c r="CPE97">
        <v>10.51194953918457</v>
      </c>
      <c r="CPF97">
        <v>6.8675765991210938</v>
      </c>
      <c r="CPG97">
        <v>17.361240386962891</v>
      </c>
      <c r="CPH97">
        <v>13.145511627197269</v>
      </c>
      <c r="CPI97">
        <v>29.48952674865723</v>
      </c>
      <c r="CPJ97">
        <v>20.4178352355957</v>
      </c>
      <c r="CPK97">
        <v>18.967372894287109</v>
      </c>
      <c r="CPL97">
        <v>7.6700000762939453</v>
      </c>
      <c r="CPM97">
        <v>15.553036689758301</v>
      </c>
      <c r="CPN97">
        <v>8.5877285003662109</v>
      </c>
      <c r="CPO97">
        <v>24.54941558837891</v>
      </c>
      <c r="CPP97">
        <v>12.298336982727051</v>
      </c>
      <c r="CPQ97">
        <v>20.45639801025391</v>
      </c>
      <c r="CPR97">
        <v>8.4306869506835938</v>
      </c>
      <c r="CPS97">
        <v>17.160160064697269</v>
      </c>
      <c r="CPT97">
        <v>7.8571681976318359</v>
      </c>
      <c r="CPU97">
        <v>6.5692520141601563</v>
      </c>
      <c r="CPV97">
        <v>13.75149631500244</v>
      </c>
      <c r="CPW97">
        <v>12.84843921661377</v>
      </c>
      <c r="CPX97">
        <v>4.3213658332824707</v>
      </c>
      <c r="CPY97">
        <v>7.7598624229431152</v>
      </c>
      <c r="CPZ97">
        <v>6.6417574882507324</v>
      </c>
      <c r="CQA97">
        <v>8.8820743560791016</v>
      </c>
      <c r="CQB97">
        <v>8.4270591735839844</v>
      </c>
      <c r="CQC97">
        <v>13.47999954223633</v>
      </c>
      <c r="CQD97">
        <v>12.20750522613525</v>
      </c>
      <c r="CQE97">
        <v>11.609658241271971</v>
      </c>
      <c r="CQF97">
        <v>14.02488422393799</v>
      </c>
      <c r="CQG97">
        <v>19.590000152587891</v>
      </c>
      <c r="CQH97">
        <v>22.380643844604489</v>
      </c>
      <c r="CQI97">
        <v>14.090000152587891</v>
      </c>
      <c r="CQJ97">
        <v>17.911649703979489</v>
      </c>
      <c r="CQK97">
        <v>7.953338623046875</v>
      </c>
      <c r="CQL97">
        <v>7.8761110305786133</v>
      </c>
      <c r="CQM97">
        <v>11.10817909240723</v>
      </c>
      <c r="CQN97">
        <v>7.2257294654846191</v>
      </c>
      <c r="CQO97">
        <v>15.660628318786619</v>
      </c>
      <c r="CQP97">
        <v>14.06135177612305</v>
      </c>
      <c r="CQQ97">
        <v>12.870889663696291</v>
      </c>
      <c r="CQR97">
        <v>27.649639129638668</v>
      </c>
      <c r="CQS97">
        <v>8.2087039947509766</v>
      </c>
      <c r="CQT97">
        <v>23.36434173583984</v>
      </c>
      <c r="CQU97">
        <v>7.8055429458618164</v>
      </c>
      <c r="CQV97">
        <v>10.80269622802734</v>
      </c>
      <c r="CQW97">
        <v>10.517655372619631</v>
      </c>
      <c r="CQX97">
        <v>15.0164737701416</v>
      </c>
      <c r="CQY97">
        <v>11.15994834899902</v>
      </c>
      <c r="CQZ97">
        <v>33.129558563232422</v>
      </c>
      <c r="CRA97">
        <v>12.6418342590332</v>
      </c>
      <c r="CRB97">
        <v>9.5890541076660156</v>
      </c>
      <c r="CRC97">
        <v>21.52106857299805</v>
      </c>
      <c r="CRD97">
        <v>8.1104249954223633</v>
      </c>
      <c r="CRE97">
        <v>15.94275379180908</v>
      </c>
      <c r="CRF97">
        <v>37.285030364990227</v>
      </c>
      <c r="CRG97">
        <v>31.091098785400391</v>
      </c>
      <c r="CRH97">
        <v>18.14494514465332</v>
      </c>
      <c r="CRI97">
        <v>13.516758918762211</v>
      </c>
      <c r="CRJ97">
        <v>14.01901245117188</v>
      </c>
      <c r="CRK97">
        <v>20.371366500854489</v>
      </c>
      <c r="CRL97">
        <v>7.3000001907348633</v>
      </c>
      <c r="CRM97">
        <v>28.860540390014648</v>
      </c>
      <c r="CRN97">
        <v>3.717669010162354</v>
      </c>
      <c r="CRO97">
        <v>6.375150203704834</v>
      </c>
      <c r="CRP97">
        <v>11.24234199523926</v>
      </c>
      <c r="CRQ97">
        <v>18.04044151306152</v>
      </c>
      <c r="CRR97">
        <v>15.134007453918461</v>
      </c>
      <c r="CRS97">
        <v>8.7486095428466797</v>
      </c>
      <c r="CRT97">
        <v>12.773989677429199</v>
      </c>
      <c r="CRU97">
        <v>12.793947219848629</v>
      </c>
      <c r="CRV97">
        <v>15.27999973297119</v>
      </c>
      <c r="CRW97">
        <v>21.87907600402832</v>
      </c>
      <c r="CRX97">
        <v>10.202945709228519</v>
      </c>
      <c r="CRY97">
        <v>6.1602306365966797</v>
      </c>
      <c r="CRZ97">
        <v>13.35641288757324</v>
      </c>
      <c r="CSA97">
        <v>8.9637603759765625</v>
      </c>
      <c r="CSB97">
        <v>7.2097015380859384</v>
      </c>
      <c r="CSC97">
        <v>5.8821911811828613</v>
      </c>
      <c r="CSD97">
        <v>29.183914184570309</v>
      </c>
      <c r="CSE97">
        <v>14.787971496582029</v>
      </c>
      <c r="CSF97">
        <v>8.8221778869628906</v>
      </c>
      <c r="CSG97">
        <v>12.978494644165041</v>
      </c>
      <c r="CSH97">
        <v>11.035201072692869</v>
      </c>
      <c r="CSI97">
        <v>24.67277908325195</v>
      </c>
      <c r="CSJ97">
        <v>9.8389091491699219</v>
      </c>
      <c r="CSK97">
        <v>19.903390884399411</v>
      </c>
      <c r="CSL97">
        <v>25.286373138427731</v>
      </c>
      <c r="CSM97">
        <v>9.2212896347045898</v>
      </c>
      <c r="CSN97">
        <v>21.296401977539059</v>
      </c>
      <c r="CSO97">
        <v>18.016733169555661</v>
      </c>
      <c r="CSP97">
        <v>15.059842109680179</v>
      </c>
      <c r="CSQ97">
        <v>5.8274517059326172</v>
      </c>
      <c r="CSR97">
        <v>18.160041809082031</v>
      </c>
      <c r="CSS97">
        <v>14.735615730285639</v>
      </c>
      <c r="CST97">
        <v>23.918458938598629</v>
      </c>
      <c r="CSU97">
        <v>13.39508533477783</v>
      </c>
      <c r="CSV97">
        <v>18.728439331054691</v>
      </c>
      <c r="CSW97">
        <v>11.99637031555176</v>
      </c>
      <c r="CSX97">
        <v>5.0966720581054688</v>
      </c>
      <c r="CSY97">
        <v>9.5158100128173828</v>
      </c>
      <c r="CSZ97">
        <v>8.595219612121582</v>
      </c>
      <c r="CTA97">
        <v>19.113063812255859</v>
      </c>
      <c r="CTB97">
        <v>10.68000602722168</v>
      </c>
      <c r="CTC97">
        <v>13.101053237915041</v>
      </c>
      <c r="CTD97">
        <v>17.589151382446289</v>
      </c>
      <c r="CTE97">
        <v>26.921186447143551</v>
      </c>
      <c r="CTF97">
        <v>6.9803247451782227</v>
      </c>
      <c r="CTG97">
        <v>16.20999908447266</v>
      </c>
      <c r="CTH97">
        <v>20.835447311401371</v>
      </c>
      <c r="CTI97">
        <v>4.0403800010681152</v>
      </c>
      <c r="CTJ97">
        <v>10.155373573303221</v>
      </c>
      <c r="CTK97">
        <v>18.496566772460941</v>
      </c>
      <c r="CTL97">
        <v>28.340000152587891</v>
      </c>
      <c r="CTM97">
        <v>13.48245143890381</v>
      </c>
      <c r="CTN97">
        <v>19.128885269165039</v>
      </c>
      <c r="CTO97">
        <v>17.492666244506839</v>
      </c>
      <c r="CTP97">
        <v>12.451669692993161</v>
      </c>
      <c r="CTQ97">
        <v>17.806180953979489</v>
      </c>
      <c r="CTR97">
        <v>25.074281692504879</v>
      </c>
      <c r="CTS97">
        <v>17.874088287353519</v>
      </c>
      <c r="CTT97">
        <v>4.8818759918212891</v>
      </c>
      <c r="CTU97">
        <v>13.9152946472168</v>
      </c>
      <c r="CTV97">
        <v>18.960391998291019</v>
      </c>
      <c r="CTW97">
        <v>17.691909790039059</v>
      </c>
      <c r="CTX97">
        <v>6.3453702926635742</v>
      </c>
      <c r="CTY97">
        <v>6.291966438293457</v>
      </c>
      <c r="CTZ97">
        <v>13.95173931121826</v>
      </c>
      <c r="CUA97">
        <v>24.695497512817379</v>
      </c>
      <c r="CUB97">
        <v>20.021112442016602</v>
      </c>
      <c r="CUC97">
        <v>39.209941864013672</v>
      </c>
      <c r="CUD97">
        <v>15.36249256134033</v>
      </c>
      <c r="CUE97">
        <v>6.1495299339294434</v>
      </c>
      <c r="CUF97">
        <v>16.33316612243652</v>
      </c>
      <c r="CUG97">
        <v>24.435310363769531</v>
      </c>
      <c r="CUH97">
        <v>11.89474391937256</v>
      </c>
      <c r="CUI97">
        <v>26.288326263427731</v>
      </c>
      <c r="CUJ97">
        <v>11.633693695068359</v>
      </c>
      <c r="CUK97">
        <v>10.74028396606445</v>
      </c>
      <c r="CUL97">
        <v>23.507863998413089</v>
      </c>
      <c r="CUM97">
        <v>5.4858870506286621</v>
      </c>
      <c r="CUN97">
        <v>11.78537654876709</v>
      </c>
      <c r="CUO97">
        <v>6.9916849136352539</v>
      </c>
      <c r="CUP97">
        <v>11.331569671630859</v>
      </c>
      <c r="CUQ97">
        <v>10.96908664703369</v>
      </c>
      <c r="CUR97">
        <v>18.09824180603027</v>
      </c>
      <c r="CUS97">
        <v>14.14803886413574</v>
      </c>
      <c r="CUT97">
        <v>12.055275917053221</v>
      </c>
      <c r="CUU97">
        <v>27.497869491577148</v>
      </c>
      <c r="CUV97">
        <v>18.26163482666016</v>
      </c>
      <c r="CUW97">
        <v>8.7058649063110352</v>
      </c>
      <c r="CUX97">
        <v>15.72142314910889</v>
      </c>
      <c r="CUY97">
        <v>8.9382362365722656</v>
      </c>
      <c r="CUZ97">
        <v>15.383713722229</v>
      </c>
      <c r="CVA97">
        <v>11.248977661132811</v>
      </c>
      <c r="CVB97">
        <v>18.11130523681641</v>
      </c>
      <c r="CVC97">
        <v>16.506454467773441</v>
      </c>
      <c r="CVD97">
        <v>16.087575912475589</v>
      </c>
      <c r="CVE97">
        <v>23.034666061401371</v>
      </c>
      <c r="CVF97">
        <v>18.941080093383789</v>
      </c>
      <c r="CVG97">
        <v>17.339738845825199</v>
      </c>
      <c r="CVH97">
        <v>7.7278661727905273</v>
      </c>
      <c r="CVI97">
        <v>14.73880100250244</v>
      </c>
      <c r="CVJ97">
        <v>16.954231262207031</v>
      </c>
      <c r="CVK97">
        <v>7.5189151763916016</v>
      </c>
      <c r="CVL97">
        <v>7.8017630577087402</v>
      </c>
      <c r="CVM97">
        <v>19.915647506713871</v>
      </c>
      <c r="CVN97">
        <v>26.844997406005859</v>
      </c>
      <c r="CVO97">
        <v>20.122959136962891</v>
      </c>
      <c r="CVP97">
        <v>6.7924590110778809</v>
      </c>
      <c r="CVQ97">
        <v>10.66703414916992</v>
      </c>
      <c r="CVR97">
        <v>11.61351299285889</v>
      </c>
      <c r="CVS97">
        <v>12.30931186676025</v>
      </c>
      <c r="CVT97">
        <v>28.811435699462891</v>
      </c>
      <c r="CVU97">
        <v>8.470545768737793</v>
      </c>
      <c r="CVV97">
        <v>25.817409515380859</v>
      </c>
      <c r="CVW97">
        <v>17.01506423950195</v>
      </c>
      <c r="CVX97">
        <v>15.032852172851561</v>
      </c>
      <c r="CVY97">
        <v>19.680524826049801</v>
      </c>
      <c r="CVZ97">
        <v>17.062587738037109</v>
      </c>
      <c r="CWA97">
        <v>7.2138590812683114</v>
      </c>
      <c r="CWB97">
        <v>13.131669998168951</v>
      </c>
      <c r="CWC97">
        <v>16.101169586181641</v>
      </c>
      <c r="CWD97">
        <v>18.631784439086911</v>
      </c>
      <c r="CWE97">
        <v>55.5</v>
      </c>
      <c r="CWF97">
        <v>23.561061859130859</v>
      </c>
      <c r="CWG97">
        <v>24.317983627319339</v>
      </c>
      <c r="CWH97">
        <v>26.380863189697269</v>
      </c>
      <c r="CWI97">
        <v>14.41448402404785</v>
      </c>
      <c r="CWJ97">
        <v>14.374844551086429</v>
      </c>
      <c r="CWK97">
        <v>21.598018646240231</v>
      </c>
      <c r="CWL97">
        <v>29.34804534912109</v>
      </c>
      <c r="CWM97">
        <v>11.156423568725589</v>
      </c>
      <c r="CWN97">
        <v>17.950090408325199</v>
      </c>
      <c r="CWO97">
        <v>26.60825347900391</v>
      </c>
      <c r="CWP97">
        <v>21.20357513427734</v>
      </c>
      <c r="CWQ97">
        <v>9.3867197036743164</v>
      </c>
      <c r="CWR97">
        <v>23.656034469604489</v>
      </c>
      <c r="CWS97">
        <v>11.484902381896971</v>
      </c>
      <c r="CWT97">
        <v>7.9902830123901367</v>
      </c>
      <c r="CWU97">
        <v>17.703008651733398</v>
      </c>
      <c r="CWV97">
        <v>7.092280387878418</v>
      </c>
      <c r="CWW97">
        <v>10.85479640960693</v>
      </c>
      <c r="CWX97">
        <v>15.182332992553709</v>
      </c>
      <c r="CWY97">
        <v>18.60567474365234</v>
      </c>
      <c r="CWZ97">
        <v>19.57060432434082</v>
      </c>
      <c r="CXA97">
        <v>4.9640002250671387</v>
      </c>
      <c r="CXB97">
        <v>16.85236740112305</v>
      </c>
      <c r="CXC97">
        <v>25.616424560546879</v>
      </c>
      <c r="CXD97">
        <v>41.035186767578118</v>
      </c>
      <c r="CXE97">
        <v>26.289890289306641</v>
      </c>
      <c r="CXF97">
        <v>17.508054733276371</v>
      </c>
      <c r="CXG97">
        <v>21.171552658081051</v>
      </c>
      <c r="CXH97">
        <v>16.284860610961911</v>
      </c>
      <c r="CXI97">
        <v>59.954662322998047</v>
      </c>
      <c r="CXJ97">
        <v>10.628115653991699</v>
      </c>
      <c r="CXK97">
        <v>38.496257781982422</v>
      </c>
      <c r="CXL97">
        <v>22.696315765380859</v>
      </c>
      <c r="CXM97">
        <v>19.09196662902832</v>
      </c>
      <c r="CXN97">
        <v>29.227817535400391</v>
      </c>
      <c r="CXO97">
        <v>57.134651184082031</v>
      </c>
      <c r="CXP97">
        <v>10.33390045166016</v>
      </c>
      <c r="CXQ97">
        <v>12.75765228271484</v>
      </c>
      <c r="CXR97">
        <v>9.4507312774658203</v>
      </c>
      <c r="CXS97">
        <v>26.2957878112793</v>
      </c>
      <c r="CXT97">
        <v>37.760105133056641</v>
      </c>
      <c r="CXU97">
        <v>14.239457130432131</v>
      </c>
      <c r="CXV97">
        <v>31.300334930419918</v>
      </c>
      <c r="CXW97">
        <v>17.760955810546879</v>
      </c>
      <c r="CXX97">
        <v>32.218830108642578</v>
      </c>
      <c r="CXY97">
        <v>21.825834274291989</v>
      </c>
      <c r="CXZ97">
        <v>16.534360885620121</v>
      </c>
      <c r="CYA97">
        <v>7.5576076507568359</v>
      </c>
      <c r="CYB97">
        <v>27.073307037353519</v>
      </c>
      <c r="CYC97">
        <v>24.729482650756839</v>
      </c>
      <c r="CYD97">
        <v>33.807388305664063</v>
      </c>
      <c r="CYE97">
        <v>44.622653961181641</v>
      </c>
      <c r="CYF97">
        <v>20.706964492797852</v>
      </c>
      <c r="CYG97">
        <v>15.626378059387211</v>
      </c>
      <c r="CYH97">
        <v>20.38540077209473</v>
      </c>
      <c r="CYI97">
        <v>19.334726333618161</v>
      </c>
      <c r="CYJ97">
        <v>63.017784118652337</v>
      </c>
      <c r="CYK97">
        <v>14.835126876831049</v>
      </c>
      <c r="CYL97">
        <v>21.63198089599609</v>
      </c>
      <c r="CYM97">
        <v>3.7983188629150391</v>
      </c>
      <c r="CYN97">
        <v>2.7756154537200932</v>
      </c>
      <c r="CYO97">
        <v>2.1998417377471919</v>
      </c>
      <c r="CYP97">
        <v>4.8400001525878906</v>
      </c>
      <c r="CYQ97">
        <v>3.2764947414398189</v>
      </c>
      <c r="CYR97">
        <v>6.6700000762939453</v>
      </c>
      <c r="CYS97">
        <v>12.26516628265381</v>
      </c>
      <c r="CYT97">
        <v>4.5897598266601563</v>
      </c>
      <c r="CYU97">
        <v>22.780000686645511</v>
      </c>
      <c r="CYV97">
        <v>4.2907161712646484</v>
      </c>
      <c r="CYW97">
        <v>2.2377698421478271</v>
      </c>
      <c r="CYX97">
        <v>5.0388526916503906</v>
      </c>
      <c r="CYY97">
        <v>6.5432882308959961</v>
      </c>
      <c r="CYZ97">
        <v>16.430000305175781</v>
      </c>
      <c r="CZA97">
        <v>12.960000038146971</v>
      </c>
      <c r="CZB97">
        <v>3.4875202178955078</v>
      </c>
      <c r="CZC97">
        <v>4.8813314437866211</v>
      </c>
      <c r="CZD97">
        <v>4.306920051574707</v>
      </c>
      <c r="CZE97">
        <v>4.5608820915222168</v>
      </c>
      <c r="CZF97">
        <v>1.9114669561386111</v>
      </c>
      <c r="CZG97">
        <v>7.4800000190734863</v>
      </c>
      <c r="CZH97">
        <v>2.5742297172546391</v>
      </c>
      <c r="CZI97">
        <v>5.613685131072998</v>
      </c>
      <c r="CZJ97">
        <v>4.9173240661621094</v>
      </c>
      <c r="CZK97">
        <v>3.1893186569213872</v>
      </c>
      <c r="CZL97">
        <v>3.624625444412231</v>
      </c>
      <c r="CZM97">
        <v>2.8884150981903081</v>
      </c>
      <c r="CZN97">
        <v>3.4953792095184331</v>
      </c>
      <c r="CZO97">
        <v>7.1099176406860352</v>
      </c>
      <c r="CZP97">
        <v>6.4781966209411621</v>
      </c>
      <c r="CZQ97">
        <v>4.4520144462585449</v>
      </c>
      <c r="CZR97">
        <v>7.8645634651184082</v>
      </c>
      <c r="CZS97">
        <v>23.640060424804691</v>
      </c>
      <c r="CZT97">
        <v>3.623056173324585</v>
      </c>
      <c r="CZU97">
        <v>4.5305781364440918</v>
      </c>
      <c r="CZV97">
        <v>1.5281357765197749</v>
      </c>
      <c r="CZW97">
        <v>6.9103837013244629</v>
      </c>
      <c r="CZX97">
        <v>1.3889230489730831</v>
      </c>
      <c r="CZY97">
        <v>3.3084135055541992</v>
      </c>
      <c r="CZZ97">
        <v>16.625812530517582</v>
      </c>
      <c r="DAA97">
        <v>6.1100001335144043</v>
      </c>
      <c r="DAB97">
        <v>0.90502142906188965</v>
      </c>
    </row>
    <row r="98" spans="1:2732" x14ac:dyDescent="0.35">
      <c r="A98">
        <v>7.1519570350646973</v>
      </c>
      <c r="B98">
        <v>17.120952606201168</v>
      </c>
      <c r="C98">
        <v>36.830001831054688</v>
      </c>
      <c r="D98">
        <v>5.782109260559082</v>
      </c>
      <c r="E98">
        <v>15.85999965667725</v>
      </c>
      <c r="F98">
        <v>11.202802658081049</v>
      </c>
      <c r="G98">
        <v>7.3917937278747559</v>
      </c>
      <c r="H98">
        <v>7.4600000381469727</v>
      </c>
      <c r="I98">
        <v>9.1193275451660156</v>
      </c>
      <c r="J98">
        <v>6.1328492164611816</v>
      </c>
      <c r="K98">
        <v>14.00855731964111</v>
      </c>
      <c r="L98">
        <v>4.0495152473449707</v>
      </c>
      <c r="M98">
        <v>10.14999961853027</v>
      </c>
      <c r="N98">
        <v>8.0808238983154297</v>
      </c>
      <c r="O98">
        <v>19.60000038146973</v>
      </c>
      <c r="P98">
        <v>7.623936653137207</v>
      </c>
      <c r="Q98">
        <v>26.937335968017582</v>
      </c>
      <c r="R98">
        <v>38.309101104736328</v>
      </c>
      <c r="S98">
        <v>8.447382926940918</v>
      </c>
      <c r="T98">
        <v>4.3797307014465332</v>
      </c>
      <c r="U98">
        <v>42.656822204589837</v>
      </c>
      <c r="V98">
        <v>9.1022253036499023</v>
      </c>
      <c r="W98">
        <v>3.569902658462524</v>
      </c>
      <c r="X98">
        <v>8.6348857879638672</v>
      </c>
      <c r="Y98">
        <v>13.88025569915771</v>
      </c>
      <c r="Z98">
        <v>16.50880241394043</v>
      </c>
      <c r="AA98">
        <v>6.2377943992614746</v>
      </c>
      <c r="AB98">
        <v>4.4120273590087891</v>
      </c>
      <c r="AC98">
        <v>11.510189056396481</v>
      </c>
      <c r="AD98">
        <v>6.1750550270080566</v>
      </c>
      <c r="AE98">
        <v>10.923298835754389</v>
      </c>
      <c r="AF98">
        <v>14.64514827728271</v>
      </c>
      <c r="AG98">
        <v>10.980625152587891</v>
      </c>
      <c r="AH98">
        <v>21.877950668334961</v>
      </c>
      <c r="AI98">
        <v>21.610551834106449</v>
      </c>
      <c r="AJ98">
        <v>19.679319381713871</v>
      </c>
      <c r="AK98">
        <v>13.796133995056151</v>
      </c>
      <c r="AL98">
        <v>12.279604911804199</v>
      </c>
      <c r="AM98">
        <v>9.717320442199707</v>
      </c>
      <c r="AN98">
        <v>7.2027344703674316</v>
      </c>
      <c r="AO98">
        <v>5.4482159614562988</v>
      </c>
      <c r="AP98">
        <v>11.360518455505369</v>
      </c>
      <c r="AQ98">
        <v>14.403923034667971</v>
      </c>
      <c r="AR98">
        <v>12.28492450714111</v>
      </c>
      <c r="AS98">
        <v>9.52264404296875</v>
      </c>
      <c r="AT98">
        <v>10.184409141540529</v>
      </c>
      <c r="AU98">
        <v>9.7399997711181641</v>
      </c>
      <c r="AV98">
        <v>5.0994644165039063</v>
      </c>
      <c r="AW98">
        <v>8.2527704238891602</v>
      </c>
      <c r="AX98">
        <v>7.5231857299804688</v>
      </c>
      <c r="AY98">
        <v>5.3071355819702148</v>
      </c>
      <c r="AZ98">
        <v>7.4188098907470703</v>
      </c>
      <c r="BA98">
        <v>3.6989479064941411</v>
      </c>
      <c r="BB98">
        <v>10.85380172729492</v>
      </c>
      <c r="BC98">
        <v>12.423025131225589</v>
      </c>
      <c r="BD98">
        <v>2.5284423828125</v>
      </c>
      <c r="BE98">
        <v>15.2952995300293</v>
      </c>
      <c r="BF98">
        <v>8.7801122665405273</v>
      </c>
      <c r="BG98">
        <v>10.27000045776367</v>
      </c>
      <c r="BH98">
        <v>14.801663398742679</v>
      </c>
      <c r="BI98">
        <v>2.8260843753814702</v>
      </c>
      <c r="BJ98">
        <v>10.634127616882321</v>
      </c>
      <c r="BK98">
        <v>7.4478163719177246</v>
      </c>
      <c r="BL98">
        <v>5.1775660514831543</v>
      </c>
      <c r="BM98">
        <v>3.7227950096130371</v>
      </c>
      <c r="BN98">
        <v>16.629838943481449</v>
      </c>
      <c r="BO98">
        <v>2.9476041793823242</v>
      </c>
      <c r="BP98">
        <v>13.28014659881592</v>
      </c>
      <c r="BQ98">
        <v>9.1280412673950195</v>
      </c>
      <c r="BR98">
        <v>7.5474286079406738</v>
      </c>
      <c r="BS98">
        <v>15.274857521057131</v>
      </c>
      <c r="BT98">
        <v>5.9559049606323242</v>
      </c>
      <c r="BU98">
        <v>6.3670334815979004</v>
      </c>
      <c r="BV98">
        <v>10.798348426818849</v>
      </c>
      <c r="BW98">
        <v>9.427703857421875</v>
      </c>
      <c r="BX98">
        <v>7.2735838890075684</v>
      </c>
      <c r="BY98">
        <v>13.81320858001709</v>
      </c>
      <c r="BZ98">
        <v>7.0831799507141113</v>
      </c>
      <c r="CA98">
        <v>6.6860523223876953</v>
      </c>
      <c r="CB98">
        <v>6.3858280181884766</v>
      </c>
      <c r="CC98">
        <v>5.5421414375305176</v>
      </c>
      <c r="CD98">
        <v>3.2100000381469731</v>
      </c>
      <c r="CE98">
        <v>8.3195400238037109</v>
      </c>
      <c r="CF98">
        <v>5.7358884811401367</v>
      </c>
      <c r="CG98">
        <v>37.37579345703125</v>
      </c>
      <c r="CH98">
        <v>2.6848959922790532</v>
      </c>
      <c r="CI98">
        <v>5.9517326354980469</v>
      </c>
      <c r="CJ98">
        <v>6.2399997711181641</v>
      </c>
      <c r="CK98">
        <v>3.4327197074890141</v>
      </c>
      <c r="CL98">
        <v>10.67768573760986</v>
      </c>
      <c r="CM98">
        <v>4.3030672073364258</v>
      </c>
      <c r="CN98">
        <v>5.0525445938110352</v>
      </c>
      <c r="CO98">
        <v>10.64397621154785</v>
      </c>
      <c r="CP98">
        <v>35.099998474121087</v>
      </c>
      <c r="CQ98">
        <v>14.60000038146973</v>
      </c>
      <c r="CR98">
        <v>9.7187089920043945</v>
      </c>
      <c r="CS98">
        <v>7.7300000190734863</v>
      </c>
      <c r="CT98">
        <v>4.9131388664245614</v>
      </c>
      <c r="CU98">
        <v>5.6599998474121094</v>
      </c>
      <c r="CV98">
        <v>6.3662457466125488</v>
      </c>
      <c r="CW98">
        <v>8.9200000762939453</v>
      </c>
      <c r="CX98">
        <v>15.012545585632321</v>
      </c>
      <c r="CY98">
        <v>7.0230112075805664</v>
      </c>
      <c r="CZ98">
        <v>5.7894787788391113</v>
      </c>
      <c r="DA98">
        <v>3.343966960906982</v>
      </c>
      <c r="DB98">
        <v>7.0300002098083496</v>
      </c>
      <c r="DC98">
        <v>10.398909568786619</v>
      </c>
      <c r="DD98">
        <v>8.9300003051757813</v>
      </c>
      <c r="DE98">
        <v>4.8000030517578116</v>
      </c>
      <c r="DF98">
        <v>8.3733005523681641</v>
      </c>
      <c r="DG98">
        <v>12.11638927459717</v>
      </c>
      <c r="DH98">
        <v>11.28696823120117</v>
      </c>
      <c r="DI98">
        <v>44.990001678466797</v>
      </c>
      <c r="DJ98">
        <v>4.1149287223815918</v>
      </c>
      <c r="DK98">
        <v>7.0685782432556152</v>
      </c>
      <c r="DL98">
        <v>7.0311546325683594</v>
      </c>
      <c r="DM98">
        <v>6.5899176597595206</v>
      </c>
      <c r="DN98">
        <v>13.75587844848633</v>
      </c>
      <c r="DO98">
        <v>9.4579992294311523</v>
      </c>
      <c r="DP98">
        <v>12.28751373291016</v>
      </c>
      <c r="DQ98">
        <v>7.813267707824707</v>
      </c>
      <c r="DR98">
        <v>6.8331665992736816</v>
      </c>
      <c r="DS98">
        <v>35.210899353027337</v>
      </c>
      <c r="DT98">
        <v>4.3523116111755371</v>
      </c>
      <c r="DU98">
        <v>7.2529144287109384</v>
      </c>
      <c r="DV98">
        <v>5.593017578125</v>
      </c>
      <c r="DW98">
        <v>6.7430205345153809</v>
      </c>
      <c r="DX98">
        <v>6.4016404151916504</v>
      </c>
      <c r="DY98">
        <v>8.466954231262207</v>
      </c>
      <c r="DZ98">
        <v>15.059700012207029</v>
      </c>
      <c r="EA98">
        <v>6.930511474609375</v>
      </c>
      <c r="EB98">
        <v>15.24611663818359</v>
      </c>
      <c r="EC98">
        <v>8.208587646484375</v>
      </c>
      <c r="ED98">
        <v>2.6673786640167241</v>
      </c>
      <c r="EE98">
        <v>10.45366764068604</v>
      </c>
      <c r="EF98">
        <v>8.3070907592773438</v>
      </c>
      <c r="EG98">
        <v>28.545621871948239</v>
      </c>
      <c r="EH98">
        <v>5.5300002098083496</v>
      </c>
      <c r="EI98">
        <v>10.69999980926514</v>
      </c>
      <c r="EJ98">
        <v>11.31305503845215</v>
      </c>
      <c r="EK98">
        <v>6.7308144569396973</v>
      </c>
      <c r="EL98">
        <v>10.35000038146973</v>
      </c>
      <c r="EM98">
        <v>4.6746492385864258</v>
      </c>
      <c r="EN98">
        <v>8.6133785247802734</v>
      </c>
      <c r="EO98">
        <v>9.8685169219970703</v>
      </c>
      <c r="EP98">
        <v>9.8128786087036133</v>
      </c>
      <c r="EQ98">
        <v>5.9552035331726074</v>
      </c>
      <c r="ER98">
        <v>19.099374771118161</v>
      </c>
      <c r="ES98">
        <v>9.7499570846557617</v>
      </c>
      <c r="ET98">
        <v>5.6619415283203116</v>
      </c>
      <c r="EU98">
        <v>4.8623299598693848</v>
      </c>
      <c r="EV98">
        <v>6.8954343795776367</v>
      </c>
      <c r="EW98">
        <v>13.069972038269039</v>
      </c>
      <c r="EX98">
        <v>11.229501724243161</v>
      </c>
      <c r="EY98">
        <v>10.87523746490479</v>
      </c>
      <c r="EZ98">
        <v>9.1557245254516602</v>
      </c>
      <c r="FA98">
        <v>21.54000091552734</v>
      </c>
      <c r="FB98">
        <v>3.6787252426147461</v>
      </c>
      <c r="FC98">
        <v>21.190000534057621</v>
      </c>
      <c r="FD98">
        <v>5.3567814826965332</v>
      </c>
      <c r="FE98">
        <v>6.375</v>
      </c>
      <c r="FF98">
        <v>11.310000419616699</v>
      </c>
      <c r="FG98">
        <v>5.7249999046325684</v>
      </c>
      <c r="FH98">
        <v>36.033744812011719</v>
      </c>
      <c r="FI98">
        <v>3.7848167419433589</v>
      </c>
      <c r="FJ98">
        <v>4.5124540328979492</v>
      </c>
      <c r="FK98">
        <v>6.3530254364013672</v>
      </c>
      <c r="FL98">
        <v>7.659703254699707</v>
      </c>
      <c r="FM98">
        <v>7.8559279441833496</v>
      </c>
      <c r="FN98">
        <v>13.890190124511721</v>
      </c>
      <c r="FO98">
        <v>11.63128089904785</v>
      </c>
      <c r="FP98">
        <v>7.7974305152893066</v>
      </c>
      <c r="FQ98">
        <v>5.275909423828125</v>
      </c>
      <c r="FR98">
        <v>11.019374847412109</v>
      </c>
      <c r="FS98">
        <v>12.785073280334471</v>
      </c>
      <c r="FT98">
        <v>5.3960161209106454</v>
      </c>
      <c r="FU98">
        <v>8.1129150390625</v>
      </c>
      <c r="FV98">
        <v>7.7761135101318359</v>
      </c>
      <c r="FW98">
        <v>11.057126998901371</v>
      </c>
      <c r="FX98">
        <v>6.4491214752197266</v>
      </c>
      <c r="FY98">
        <v>8.7799997329711914</v>
      </c>
      <c r="FZ98">
        <v>15.88756847381592</v>
      </c>
      <c r="GA98">
        <v>6.2966837882995614</v>
      </c>
      <c r="GB98">
        <v>26.258344650268551</v>
      </c>
      <c r="GC98">
        <v>6.8811211585998544</v>
      </c>
      <c r="GD98">
        <v>11.2740535736084</v>
      </c>
      <c r="GE98">
        <v>2.3900001049041748</v>
      </c>
      <c r="GF98">
        <v>2.2620353698730469</v>
      </c>
      <c r="GG98">
        <v>3.6084895133972168</v>
      </c>
      <c r="GH98">
        <v>8.4499998092651367</v>
      </c>
      <c r="GI98">
        <v>10.319999694824221</v>
      </c>
      <c r="GJ98">
        <v>10.567063331604</v>
      </c>
      <c r="GK98">
        <v>8.3542938232421875</v>
      </c>
      <c r="GL98">
        <v>5.581397533416748</v>
      </c>
      <c r="GM98">
        <v>27.5</v>
      </c>
      <c r="GN98">
        <v>7.0480241775512704</v>
      </c>
      <c r="GO98">
        <v>6.1928648948669434</v>
      </c>
      <c r="GP98">
        <v>11.8929500579834</v>
      </c>
      <c r="GQ98">
        <v>4.2377924919128418</v>
      </c>
      <c r="GR98">
        <v>6.7010512351989746</v>
      </c>
      <c r="GS98">
        <v>2.6971337795257568</v>
      </c>
      <c r="GT98">
        <v>7.6111893653869629</v>
      </c>
      <c r="GU98">
        <v>4.070000171661377</v>
      </c>
      <c r="GV98">
        <v>42.247817993164063</v>
      </c>
      <c r="GW98">
        <v>12.060000419616699</v>
      </c>
      <c r="GX98">
        <v>9.9124879837036133</v>
      </c>
      <c r="GY98">
        <v>20.01407623291016</v>
      </c>
      <c r="GZ98">
        <v>10.811442375183111</v>
      </c>
      <c r="HA98">
        <v>10.689999580383301</v>
      </c>
      <c r="HB98">
        <v>3.6786730289459229</v>
      </c>
      <c r="HC98">
        <v>14.152326583862299</v>
      </c>
      <c r="HD98">
        <v>5.5300002098083496</v>
      </c>
      <c r="HE98">
        <v>7.6100001335144043</v>
      </c>
      <c r="HF98">
        <v>9.800501823425293</v>
      </c>
      <c r="HG98">
        <v>4.8312163352966309</v>
      </c>
      <c r="HH98">
        <v>21.435884475708011</v>
      </c>
      <c r="HI98">
        <v>4.7218074798583984</v>
      </c>
      <c r="HJ98">
        <v>2.4156088829040532</v>
      </c>
      <c r="HK98">
        <v>8.0272388458251953</v>
      </c>
      <c r="HL98">
        <v>10.17282199859619</v>
      </c>
      <c r="HM98">
        <v>7.2845616340637207</v>
      </c>
      <c r="HN98">
        <v>5.3800358772277832</v>
      </c>
      <c r="HO98">
        <v>7.9499998092651367</v>
      </c>
      <c r="HP98">
        <v>5.2032938003540039</v>
      </c>
      <c r="HQ98">
        <v>15.52000045776367</v>
      </c>
      <c r="HR98">
        <v>20.559999465942379</v>
      </c>
      <c r="HS98">
        <v>6.2068352699279794</v>
      </c>
      <c r="HT98">
        <v>8.9606742858886719</v>
      </c>
      <c r="HU98">
        <v>15.159225463867189</v>
      </c>
      <c r="HV98">
        <v>12.47000026702881</v>
      </c>
      <c r="HW98">
        <v>4.7880358695983887</v>
      </c>
      <c r="HX98">
        <v>10.882541656494141</v>
      </c>
      <c r="HY98">
        <v>6.5282449722290039</v>
      </c>
      <c r="HZ98">
        <v>4.6120505332946777</v>
      </c>
      <c r="IA98">
        <v>2.2076811790466309</v>
      </c>
      <c r="IB98">
        <v>22.770000457763668</v>
      </c>
      <c r="IC98">
        <v>7.0813302993774414</v>
      </c>
      <c r="ID98">
        <v>17.250240325927731</v>
      </c>
      <c r="IE98">
        <v>5.3361411094665527</v>
      </c>
      <c r="IF98">
        <v>8.4893360137939453</v>
      </c>
      <c r="IG98">
        <v>6.2490644454956046</v>
      </c>
      <c r="IH98">
        <v>3.814841747283936</v>
      </c>
      <c r="II98">
        <v>9.6976900100708008</v>
      </c>
      <c r="IJ98">
        <v>7.7679915428161621</v>
      </c>
      <c r="IK98">
        <v>6.75</v>
      </c>
      <c r="IL98">
        <v>6.8299999237060547</v>
      </c>
      <c r="IM98">
        <v>12.29772281646729</v>
      </c>
      <c r="IN98">
        <v>5.9690403938293457</v>
      </c>
      <c r="IO98">
        <v>2.0126903057098389</v>
      </c>
      <c r="IP98">
        <v>8.4945621490478516</v>
      </c>
      <c r="IQ98">
        <v>3.2300000190734859</v>
      </c>
      <c r="IR98">
        <v>7.530785083770752</v>
      </c>
      <c r="IS98">
        <v>7.2217025756835938</v>
      </c>
      <c r="IT98">
        <v>6.1932339668273926</v>
      </c>
      <c r="IU98">
        <v>18.899837493896481</v>
      </c>
      <c r="IV98">
        <v>6.2024831771850586</v>
      </c>
      <c r="IW98">
        <v>6.5531978607177734</v>
      </c>
      <c r="IX98">
        <v>5.2010974884033203</v>
      </c>
      <c r="IY98">
        <v>23.699447631835941</v>
      </c>
      <c r="IZ98">
        <v>5.4772005081176758</v>
      </c>
      <c r="JA98">
        <v>5.7522945404052734</v>
      </c>
      <c r="JB98">
        <v>5.0199999809265137</v>
      </c>
      <c r="JC98">
        <v>13.781825065612789</v>
      </c>
      <c r="JD98">
        <v>4.2190990447998047</v>
      </c>
      <c r="JE98">
        <v>9.1492128372192383</v>
      </c>
      <c r="JF98">
        <v>7.1828408241271973</v>
      </c>
      <c r="JG98">
        <v>10.560000419616699</v>
      </c>
      <c r="JH98">
        <v>7.5801577568054199</v>
      </c>
      <c r="JI98">
        <v>6.5419368743896484</v>
      </c>
      <c r="JJ98">
        <v>5.0689787864685059</v>
      </c>
      <c r="JK98">
        <v>25.085283279418949</v>
      </c>
      <c r="JL98">
        <v>12.75</v>
      </c>
      <c r="JM98">
        <v>3.75</v>
      </c>
      <c r="JN98">
        <v>16.108499526977539</v>
      </c>
      <c r="JO98">
        <v>12.050228118896481</v>
      </c>
      <c r="JP98">
        <v>20.215486526489261</v>
      </c>
      <c r="JQ98">
        <v>3.7891430854797359</v>
      </c>
      <c r="JR98">
        <v>19.49709510803223</v>
      </c>
      <c r="JS98">
        <v>7.9573373794555664</v>
      </c>
      <c r="JT98">
        <v>7.6663861274719238</v>
      </c>
      <c r="JU98">
        <v>8.9671850204467773</v>
      </c>
      <c r="JV98">
        <v>7.3324027061462402</v>
      </c>
      <c r="JW98">
        <v>12.292166709899901</v>
      </c>
      <c r="JX98">
        <v>3.2730941772460942</v>
      </c>
      <c r="JY98">
        <v>7.0498895645141602</v>
      </c>
      <c r="JZ98">
        <v>5.8622870445251456</v>
      </c>
      <c r="KA98">
        <v>6.0922718048095703</v>
      </c>
      <c r="KB98">
        <v>9.1022720336914063</v>
      </c>
      <c r="KC98">
        <v>7.9801974296569824</v>
      </c>
      <c r="KD98">
        <v>16.533298492431641</v>
      </c>
      <c r="KE98">
        <v>4.260643482208252</v>
      </c>
      <c r="KF98">
        <v>14.659999847412109</v>
      </c>
      <c r="KG98">
        <v>17.291225433349609</v>
      </c>
      <c r="KH98">
        <v>11.364799499511721</v>
      </c>
      <c r="KI98">
        <v>10.88786602020264</v>
      </c>
      <c r="KJ98">
        <v>21.90526008605957</v>
      </c>
      <c r="KK98">
        <v>11.44387722015381</v>
      </c>
      <c r="KL98">
        <v>5.7899265289306641</v>
      </c>
      <c r="KM98">
        <v>4.2600002288818359</v>
      </c>
      <c r="KN98">
        <v>16.49887657165527</v>
      </c>
      <c r="KO98">
        <v>6.3081917762756348</v>
      </c>
      <c r="KP98">
        <v>5.790654182434082</v>
      </c>
      <c r="KQ98">
        <v>6.7188282012939453</v>
      </c>
      <c r="KR98">
        <v>19.60000038146973</v>
      </c>
      <c r="KS98">
        <v>5.6485404968261719</v>
      </c>
      <c r="KT98">
        <v>6.2992115020751953</v>
      </c>
      <c r="KU98">
        <v>22.237508773803711</v>
      </c>
      <c r="KV98">
        <v>14.77000045776367</v>
      </c>
      <c r="KW98">
        <v>13.22837543487549</v>
      </c>
      <c r="KX98">
        <v>4.2134013175964364</v>
      </c>
      <c r="KY98">
        <v>7.8260517120361328</v>
      </c>
      <c r="KZ98">
        <v>2.4997069835662842</v>
      </c>
      <c r="LA98">
        <v>20.497867584228519</v>
      </c>
      <c r="LB98">
        <v>7.1562066078186044</v>
      </c>
      <c r="LC98">
        <v>10.987932205200201</v>
      </c>
      <c r="LD98">
        <v>3.1681373119354248</v>
      </c>
      <c r="LE98">
        <v>14.860031127929689</v>
      </c>
      <c r="LF98">
        <v>12.767927169799799</v>
      </c>
      <c r="LG98">
        <v>7.6459226608276367</v>
      </c>
      <c r="LH98">
        <v>8.0866727828979492</v>
      </c>
      <c r="LI98">
        <v>10.23739624023438</v>
      </c>
      <c r="LJ98">
        <v>6.756289005279541</v>
      </c>
      <c r="LK98">
        <v>6.7914595603942871</v>
      </c>
      <c r="LL98">
        <v>4.4144167900085449</v>
      </c>
      <c r="LM98">
        <v>8.4271936416625977</v>
      </c>
      <c r="LN98">
        <v>8.5857982635498047</v>
      </c>
      <c r="LO98">
        <v>10.310000419616699</v>
      </c>
      <c r="LP98">
        <v>24.19099235534668</v>
      </c>
      <c r="LQ98">
        <v>4.7320995330810547</v>
      </c>
      <c r="LR98">
        <v>16.13953971862793</v>
      </c>
      <c r="LS98">
        <v>4.9262356758117676</v>
      </c>
      <c r="LT98">
        <v>6.75</v>
      </c>
      <c r="LU98">
        <v>7.0498833656311044</v>
      </c>
      <c r="LV98">
        <v>6.3315138816833496</v>
      </c>
      <c r="LW98">
        <v>32.540126800537109</v>
      </c>
      <c r="LX98">
        <v>5.2940502166748047</v>
      </c>
      <c r="LY98">
        <v>7.5161170959472656</v>
      </c>
      <c r="LZ98">
        <v>4.9162726402282706</v>
      </c>
      <c r="MA98">
        <v>9.1057195663452148</v>
      </c>
      <c r="MB98">
        <v>11.65508556365967</v>
      </c>
      <c r="MC98">
        <v>17.829132080078121</v>
      </c>
      <c r="MD98">
        <v>4.2526021003723136</v>
      </c>
      <c r="ME98">
        <v>3.8040246963500981</v>
      </c>
      <c r="MF98">
        <v>12.34255313873291</v>
      </c>
      <c r="MG98">
        <v>5.0914945602416992</v>
      </c>
      <c r="MH98">
        <v>17.68427658081055</v>
      </c>
      <c r="MI98">
        <v>10.679183959960939</v>
      </c>
      <c r="MJ98">
        <v>6.7693824768066406</v>
      </c>
      <c r="MK98">
        <v>10.330202102661129</v>
      </c>
      <c r="ML98">
        <v>13.439999580383301</v>
      </c>
      <c r="MM98">
        <v>12.579999923706049</v>
      </c>
      <c r="MN98">
        <v>13.2662353515625</v>
      </c>
      <c r="MO98">
        <v>3.8599998950958252</v>
      </c>
      <c r="MP98">
        <v>2.343191385269165</v>
      </c>
      <c r="MQ98">
        <v>7.0810246467590332</v>
      </c>
      <c r="MR98">
        <v>3.4136664867401119</v>
      </c>
      <c r="MS98">
        <v>17.613496780395511</v>
      </c>
      <c r="MT98">
        <v>9.5807361602783203</v>
      </c>
      <c r="MU98">
        <v>3.124956607818604</v>
      </c>
      <c r="MV98">
        <v>8.9650707244873047</v>
      </c>
      <c r="MW98">
        <v>5.1118407249450684</v>
      </c>
      <c r="MX98">
        <v>10.58307456970215</v>
      </c>
      <c r="MY98">
        <v>17.87619781494141</v>
      </c>
      <c r="MZ98">
        <v>12.35112476348877</v>
      </c>
      <c r="NA98">
        <v>20.70999908447266</v>
      </c>
      <c r="NB98">
        <v>6.3000001907348633</v>
      </c>
      <c r="NC98">
        <v>10.87017154693604</v>
      </c>
      <c r="ND98">
        <v>20.674074172973629</v>
      </c>
      <c r="NE98">
        <v>17.621053695678711</v>
      </c>
      <c r="NF98">
        <v>10.837934494018549</v>
      </c>
      <c r="NG98">
        <v>16.499380111694339</v>
      </c>
      <c r="NH98">
        <v>6.1013603210449219</v>
      </c>
      <c r="NI98">
        <v>7.0897235870361328</v>
      </c>
      <c r="NJ98">
        <v>14.49831962585449</v>
      </c>
      <c r="NK98">
        <v>10.32940769195557</v>
      </c>
      <c r="NL98">
        <v>6.8506007194519043</v>
      </c>
      <c r="NM98">
        <v>6.7631621360778809</v>
      </c>
      <c r="NN98">
        <v>5.1630620956420898</v>
      </c>
      <c r="NO98">
        <v>13.51462554931641</v>
      </c>
      <c r="NP98">
        <v>9.336216926574707</v>
      </c>
      <c r="NQ98">
        <v>7.7100000381469727</v>
      </c>
      <c r="NR98">
        <v>2.214995145797729</v>
      </c>
      <c r="NS98">
        <v>3.2592194080352779</v>
      </c>
      <c r="NT98">
        <v>5.5739459991455078</v>
      </c>
      <c r="NU98">
        <v>7.7917518615722656</v>
      </c>
      <c r="NV98">
        <v>3.1093096733093262</v>
      </c>
      <c r="NW98">
        <v>20.37837028503418</v>
      </c>
      <c r="NX98">
        <v>12.38024806976318</v>
      </c>
      <c r="NY98">
        <v>3.7432951927185059</v>
      </c>
      <c r="NZ98">
        <v>7.0886669158935547</v>
      </c>
      <c r="OA98">
        <v>5.2221264839172363</v>
      </c>
      <c r="OB98">
        <v>12.557258605957029</v>
      </c>
      <c r="OC98">
        <v>13.510000228881839</v>
      </c>
      <c r="OD98">
        <v>8.5500001907348633</v>
      </c>
      <c r="OE98">
        <v>13.628193855285639</v>
      </c>
      <c r="OF98">
        <v>6.3402061462402344</v>
      </c>
      <c r="OG98">
        <v>3.5973341464996338</v>
      </c>
      <c r="OH98">
        <v>10.00239276885986</v>
      </c>
      <c r="OI98">
        <v>9.3199996948242188</v>
      </c>
      <c r="OJ98">
        <v>15.2912654876709</v>
      </c>
      <c r="OK98">
        <v>4.4344396591186523</v>
      </c>
      <c r="OL98">
        <v>5.9621453285217294</v>
      </c>
      <c r="OM98">
        <v>8.0267181396484375</v>
      </c>
      <c r="ON98">
        <v>8.2040586471557617</v>
      </c>
      <c r="OO98">
        <v>14.233577728271481</v>
      </c>
      <c r="OP98">
        <v>12.614456176757811</v>
      </c>
      <c r="OQ98">
        <v>11.090000152587891</v>
      </c>
      <c r="OR98">
        <v>5.8899998664855957</v>
      </c>
      <c r="OS98">
        <v>7.6191177368164063</v>
      </c>
      <c r="OT98">
        <v>6.6991147994995117</v>
      </c>
      <c r="OU98">
        <v>8.1629791259765625</v>
      </c>
      <c r="OV98">
        <v>18.279142379760739</v>
      </c>
      <c r="OW98">
        <v>9.9461679458618164</v>
      </c>
      <c r="OX98">
        <v>1.9074525833129881</v>
      </c>
      <c r="OY98">
        <v>8.7950344085693359</v>
      </c>
      <c r="OZ98">
        <v>2.806502103805542</v>
      </c>
      <c r="PA98">
        <v>5.7300000190734863</v>
      </c>
      <c r="PB98">
        <v>3.8418400287628169</v>
      </c>
      <c r="PC98">
        <v>20.925472259521481</v>
      </c>
      <c r="PD98">
        <v>5.5386147499084473</v>
      </c>
      <c r="PE98">
        <v>17.322088241577148</v>
      </c>
      <c r="PF98">
        <v>15.33361721038818</v>
      </c>
      <c r="PG98">
        <v>16.5273551940918</v>
      </c>
      <c r="PH98">
        <v>7.9244742393493652</v>
      </c>
      <c r="PI98">
        <v>15.14999961853027</v>
      </c>
      <c r="PJ98">
        <v>15.19789409637451</v>
      </c>
      <c r="PK98">
        <v>17.119840621948239</v>
      </c>
      <c r="PL98">
        <v>14.793753623962401</v>
      </c>
      <c r="PM98">
        <v>7.444882869720459</v>
      </c>
      <c r="PN98">
        <v>11.792098999023439</v>
      </c>
      <c r="PO98">
        <v>8.0699996948242188</v>
      </c>
      <c r="PP98">
        <v>6.6316146850585938</v>
      </c>
      <c r="PQ98">
        <v>10.122159004211429</v>
      </c>
      <c r="PR98">
        <v>6.4154729843139648</v>
      </c>
      <c r="PS98">
        <v>3.828238964080811</v>
      </c>
      <c r="PT98">
        <v>6.4271860122680664</v>
      </c>
      <c r="PU98">
        <v>5.5399999618530273</v>
      </c>
      <c r="PV98">
        <v>11.122971534729</v>
      </c>
      <c r="PW98">
        <v>14.910153388977051</v>
      </c>
      <c r="PX98">
        <v>19.970941543579102</v>
      </c>
      <c r="PY98">
        <v>13.546725273132321</v>
      </c>
      <c r="PZ98">
        <v>17.29659461975098</v>
      </c>
      <c r="QA98">
        <v>9.8600311279296875</v>
      </c>
      <c r="QB98">
        <v>8.5237588882446289</v>
      </c>
      <c r="QC98">
        <v>5.3571639060974121</v>
      </c>
      <c r="QD98">
        <v>8.7876195907592773</v>
      </c>
      <c r="QE98">
        <v>6.7268147468566886</v>
      </c>
      <c r="QF98">
        <v>7.7455239295959473</v>
      </c>
      <c r="QG98">
        <v>15.07900238037109</v>
      </c>
      <c r="QH98">
        <v>7.5477185249328613</v>
      </c>
      <c r="QI98">
        <v>4.7417340278625488</v>
      </c>
      <c r="QJ98">
        <v>16.60569953918457</v>
      </c>
      <c r="QK98">
        <v>14.476529121398929</v>
      </c>
      <c r="QL98">
        <v>10.224276542663571</v>
      </c>
      <c r="QM98">
        <v>18.908100128173832</v>
      </c>
      <c r="QN98">
        <v>9.9989137649536133</v>
      </c>
      <c r="QO98">
        <v>6.5142807960510254</v>
      </c>
      <c r="QP98">
        <v>9.5420818328857422</v>
      </c>
      <c r="QQ98">
        <v>8.486079216003418</v>
      </c>
      <c r="QR98">
        <v>10.068864822387701</v>
      </c>
      <c r="QS98">
        <v>4.2256779670715332</v>
      </c>
      <c r="QT98">
        <v>19.85528564453125</v>
      </c>
      <c r="QU98">
        <v>7.5625953674316406</v>
      </c>
      <c r="QV98">
        <v>16.67995643615723</v>
      </c>
      <c r="QW98">
        <v>7.4667434692382813</v>
      </c>
      <c r="QX98">
        <v>10.212978363037109</v>
      </c>
      <c r="QY98">
        <v>14.58131217956543</v>
      </c>
      <c r="QZ98">
        <v>17.04282188415527</v>
      </c>
      <c r="RA98">
        <v>11.198503494262701</v>
      </c>
      <c r="RB98">
        <v>8.8109464645385742</v>
      </c>
      <c r="RC98">
        <v>13.903927803039551</v>
      </c>
      <c r="RD98">
        <v>4.917973518371582</v>
      </c>
      <c r="RE98">
        <v>6.2939920425415039</v>
      </c>
      <c r="RF98">
        <v>9.5323095321655273</v>
      </c>
      <c r="RG98">
        <v>11.631374359130859</v>
      </c>
      <c r="RH98">
        <v>9.7989559173583984</v>
      </c>
      <c r="RI98">
        <v>9.136143684387207</v>
      </c>
      <c r="RJ98">
        <v>14.86723709106445</v>
      </c>
      <c r="RK98">
        <v>23.909551620483398</v>
      </c>
      <c r="RL98">
        <v>4.6082968711853027</v>
      </c>
      <c r="RM98">
        <v>13.46673011779785</v>
      </c>
      <c r="RN98">
        <v>10.02999973297119</v>
      </c>
      <c r="RO98">
        <v>11.63428974151611</v>
      </c>
      <c r="RP98">
        <v>8.5885381698608398</v>
      </c>
      <c r="RQ98">
        <v>28.342031478881839</v>
      </c>
      <c r="RR98">
        <v>6.5953354835510254</v>
      </c>
      <c r="RS98">
        <v>6.047797679901123</v>
      </c>
      <c r="RT98">
        <v>21.105485916137699</v>
      </c>
      <c r="RU98">
        <v>8.1552238464355469</v>
      </c>
      <c r="RV98">
        <v>2.7749819755554199</v>
      </c>
      <c r="RW98">
        <v>4.0954494476318359</v>
      </c>
      <c r="RX98">
        <v>4.7024688720703116</v>
      </c>
      <c r="RY98">
        <v>3.8260376453399658</v>
      </c>
      <c r="RZ98">
        <v>3.9200410842895508</v>
      </c>
      <c r="SA98">
        <v>11.60452365875244</v>
      </c>
      <c r="SB98">
        <v>14.611857414245611</v>
      </c>
      <c r="SC98">
        <v>7.8942322731018066</v>
      </c>
      <c r="SD98">
        <v>5.1981668472290039</v>
      </c>
      <c r="SE98">
        <v>8.3000001907348633</v>
      </c>
      <c r="SF98">
        <v>22.639999389648441</v>
      </c>
      <c r="SG98">
        <v>10.313944816589361</v>
      </c>
      <c r="SH98">
        <v>27.2332649230957</v>
      </c>
      <c r="SI98">
        <v>11.212646484375</v>
      </c>
      <c r="SJ98">
        <v>6.0870852470397949</v>
      </c>
      <c r="SK98">
        <v>15.670000076293951</v>
      </c>
      <c r="SL98">
        <v>4.2470121383666992</v>
      </c>
      <c r="SM98">
        <v>7.8595576286315918</v>
      </c>
      <c r="SN98">
        <v>6.7781853675842294</v>
      </c>
      <c r="SO98">
        <v>8.0434722900390625</v>
      </c>
      <c r="SP98">
        <v>13.59636211395264</v>
      </c>
      <c r="SQ98">
        <v>4.534142017364502</v>
      </c>
      <c r="SR98">
        <v>6.8730325698852539</v>
      </c>
      <c r="SS98">
        <v>11.229421615600589</v>
      </c>
      <c r="ST98">
        <v>8.4300680160522461</v>
      </c>
      <c r="SU98">
        <v>4.5714359283447266</v>
      </c>
      <c r="SV98">
        <v>15.25343132019043</v>
      </c>
      <c r="SW98">
        <v>9.3237419128417969</v>
      </c>
      <c r="SX98">
        <v>7.1822719573974609</v>
      </c>
      <c r="SY98">
        <v>10.21178722381592</v>
      </c>
      <c r="SZ98">
        <v>15.196872711181641</v>
      </c>
      <c r="TA98">
        <v>49.746734619140618</v>
      </c>
      <c r="TB98">
        <v>13.93515777587891</v>
      </c>
      <c r="TC98">
        <v>8.0397577285766602</v>
      </c>
      <c r="TD98">
        <v>10.41099262237549</v>
      </c>
      <c r="TE98">
        <v>7.6896562576293954</v>
      </c>
      <c r="TF98">
        <v>8.0674562454223633</v>
      </c>
      <c r="TG98">
        <v>12.78705406188965</v>
      </c>
      <c r="TH98">
        <v>3.7500238418579102</v>
      </c>
      <c r="TI98">
        <v>13.48695278167725</v>
      </c>
      <c r="TJ98">
        <v>14.33328914642334</v>
      </c>
      <c r="TK98">
        <v>7.6239995956420898</v>
      </c>
      <c r="TL98">
        <v>10.242251396179199</v>
      </c>
      <c r="TM98">
        <v>8.6228771209716797</v>
      </c>
      <c r="TN98">
        <v>9.0498771667480469</v>
      </c>
      <c r="TO98">
        <v>3.895733118057251</v>
      </c>
      <c r="TP98">
        <v>2.6377780437469478</v>
      </c>
      <c r="TQ98">
        <v>17.543943405151371</v>
      </c>
      <c r="TR98">
        <v>14.616482734680179</v>
      </c>
      <c r="TS98">
        <v>21.95000076293945</v>
      </c>
      <c r="TT98">
        <v>7.1749653816223136</v>
      </c>
      <c r="TU98">
        <v>10.596573829650881</v>
      </c>
      <c r="TV98">
        <v>14.951539993286129</v>
      </c>
      <c r="TW98">
        <v>10.7231912612915</v>
      </c>
      <c r="TX98">
        <v>7.3084602355957031</v>
      </c>
      <c r="TY98">
        <v>9.4907493591308594</v>
      </c>
      <c r="TZ98">
        <v>6.1700000762939453</v>
      </c>
      <c r="UA98">
        <v>16.521526336669918</v>
      </c>
      <c r="UB98">
        <v>4.36688232421875</v>
      </c>
      <c r="UC98">
        <v>6.3157219886779794</v>
      </c>
      <c r="UD98">
        <v>7.3412871360778809</v>
      </c>
      <c r="UE98">
        <v>5.9881658554077148</v>
      </c>
      <c r="UF98">
        <v>5.1786994934082031</v>
      </c>
      <c r="UG98">
        <v>6.2679738998413086</v>
      </c>
      <c r="UH98">
        <v>14.02537727355957</v>
      </c>
      <c r="UI98">
        <v>4.5763249397277832</v>
      </c>
      <c r="UJ98">
        <v>3.949295282363892</v>
      </c>
      <c r="UK98">
        <v>5.3041558265686044</v>
      </c>
      <c r="UL98">
        <v>14.5</v>
      </c>
      <c r="UM98">
        <v>7.8713107109069824</v>
      </c>
      <c r="UN98">
        <v>12.597348213195801</v>
      </c>
      <c r="UO98">
        <v>12.680000305175779</v>
      </c>
      <c r="UP98">
        <v>15.51753616333008</v>
      </c>
      <c r="UQ98">
        <v>5.2771339416503906</v>
      </c>
      <c r="UR98">
        <v>13.00671482086182</v>
      </c>
      <c r="US98">
        <v>7.2561817169189453</v>
      </c>
      <c r="UT98">
        <v>8.7230634689331055</v>
      </c>
      <c r="UU98">
        <v>17.34698486328125</v>
      </c>
      <c r="UV98">
        <v>4.1787233352661133</v>
      </c>
      <c r="UW98">
        <v>4.9724864959716797</v>
      </c>
      <c r="UX98">
        <v>16.128219604492191</v>
      </c>
      <c r="UY98">
        <v>11.612687110900881</v>
      </c>
      <c r="UZ98">
        <v>8.047724723815918</v>
      </c>
      <c r="VA98">
        <v>26.504043579101559</v>
      </c>
      <c r="VB98">
        <v>8.9268999099731445</v>
      </c>
      <c r="VC98">
        <v>9.8122978210449219</v>
      </c>
      <c r="VD98">
        <v>3.564387321472168</v>
      </c>
      <c r="VE98">
        <v>11.2264518737793</v>
      </c>
      <c r="VF98">
        <v>9.8476991653442383</v>
      </c>
      <c r="VG98">
        <v>6.1421623229980469</v>
      </c>
      <c r="VH98">
        <v>8.3681240081787109</v>
      </c>
      <c r="VI98">
        <v>21.368381500244141</v>
      </c>
      <c r="VJ98">
        <v>7.7629299163818359</v>
      </c>
      <c r="VK98">
        <v>13.706820487976071</v>
      </c>
      <c r="VL98">
        <v>6.4600000381469727</v>
      </c>
      <c r="VM98">
        <v>6.130000114440918</v>
      </c>
      <c r="VN98">
        <v>10.25921058654785</v>
      </c>
      <c r="VO98">
        <v>8.0437335968017578</v>
      </c>
      <c r="VP98">
        <v>8.5238046646118164</v>
      </c>
      <c r="VQ98">
        <v>7.940000057220459</v>
      </c>
      <c r="VR98">
        <v>12.72999954223633</v>
      </c>
      <c r="VS98">
        <v>8.8344392776489258</v>
      </c>
      <c r="VT98">
        <v>7.3828701972961426</v>
      </c>
      <c r="VU98">
        <v>6.4457426071166992</v>
      </c>
      <c r="VV98">
        <v>10.239999771118161</v>
      </c>
      <c r="VW98">
        <v>18.35000038146973</v>
      </c>
      <c r="VX98">
        <v>30.272836685180661</v>
      </c>
      <c r="VY98">
        <v>17.688461303710941</v>
      </c>
      <c r="VZ98">
        <v>13.634114265441889</v>
      </c>
      <c r="WA98">
        <v>9.2100658416748047</v>
      </c>
      <c r="WB98">
        <v>9.0664100646972656</v>
      </c>
      <c r="WC98">
        <v>15.92461490631104</v>
      </c>
      <c r="WD98">
        <v>27.83735275268555</v>
      </c>
      <c r="WE98">
        <v>8.0029678344726563</v>
      </c>
      <c r="WF98">
        <v>5.0913996696472168</v>
      </c>
      <c r="WG98">
        <v>12.76167583465576</v>
      </c>
      <c r="WH98">
        <v>15.13303279876709</v>
      </c>
      <c r="WI98">
        <v>4.4214935302734384</v>
      </c>
      <c r="WJ98">
        <v>17.793790817260739</v>
      </c>
      <c r="WK98">
        <v>10.25704765319824</v>
      </c>
      <c r="WL98">
        <v>29.89999961853027</v>
      </c>
      <c r="WM98">
        <v>24.331350326538089</v>
      </c>
      <c r="WN98">
        <v>35.020236968994141</v>
      </c>
      <c r="WO98">
        <v>8.410761833190918</v>
      </c>
      <c r="WP98">
        <v>36.521244049072273</v>
      </c>
      <c r="WQ98">
        <v>14.67668533325195</v>
      </c>
      <c r="WR98">
        <v>8.6047163009643555</v>
      </c>
      <c r="WS98">
        <v>4.0696344375610352</v>
      </c>
      <c r="WT98">
        <v>15.14755153656006</v>
      </c>
      <c r="WU98">
        <v>18.254814147949219</v>
      </c>
      <c r="WV98">
        <v>9.2706165313720703</v>
      </c>
      <c r="WW98">
        <v>17.930000305175781</v>
      </c>
      <c r="WX98">
        <v>17.20000076293945</v>
      </c>
      <c r="WY98">
        <v>4.598785400390625</v>
      </c>
      <c r="WZ98">
        <v>9.2132530212402344</v>
      </c>
      <c r="XA98">
        <v>6.4462690353393546</v>
      </c>
      <c r="XB98">
        <v>3.7349345684051509</v>
      </c>
      <c r="XC98">
        <v>13.213821411132811</v>
      </c>
      <c r="XD98">
        <v>5.0568404197692871</v>
      </c>
      <c r="XE98">
        <v>21.420000076293949</v>
      </c>
      <c r="XF98">
        <v>13.09908390045166</v>
      </c>
      <c r="XG98">
        <v>22.818742752075199</v>
      </c>
      <c r="XH98">
        <v>9.1243524551391602</v>
      </c>
      <c r="XI98">
        <v>10.539999961853029</v>
      </c>
      <c r="XJ98">
        <v>11.27570819854736</v>
      </c>
      <c r="XK98">
        <v>19.966434478759769</v>
      </c>
      <c r="XL98">
        <v>8.7157478332519531</v>
      </c>
      <c r="XM98">
        <v>9.2498369216918945</v>
      </c>
      <c r="XN98">
        <v>6.781982421875</v>
      </c>
      <c r="XO98">
        <v>7.2018485069274902</v>
      </c>
      <c r="XP98">
        <v>3.8836479187011719</v>
      </c>
      <c r="XQ98">
        <v>14.895999908447269</v>
      </c>
      <c r="XR98">
        <v>8.9740972518920898</v>
      </c>
      <c r="XS98">
        <v>9.9588174819946289</v>
      </c>
      <c r="XT98">
        <v>19.82108116149902</v>
      </c>
      <c r="XU98">
        <v>17.053825378417969</v>
      </c>
      <c r="XV98">
        <v>5.7980475425720206</v>
      </c>
      <c r="XW98">
        <v>5.6724772453308114</v>
      </c>
      <c r="XX98">
        <v>29.496974945068359</v>
      </c>
      <c r="XY98">
        <v>4.9452457427978516</v>
      </c>
      <c r="XZ98">
        <v>17.969430923461911</v>
      </c>
      <c r="YA98">
        <v>18.299812316894531</v>
      </c>
      <c r="YB98">
        <v>14.540055274963381</v>
      </c>
      <c r="YC98">
        <v>13.48873901367188</v>
      </c>
      <c r="YD98">
        <v>6.2001490592956543</v>
      </c>
      <c r="YE98">
        <v>30.52475738525391</v>
      </c>
      <c r="YF98">
        <v>11.45333290100098</v>
      </c>
      <c r="YG98">
        <v>12.326437950134279</v>
      </c>
      <c r="YH98">
        <v>10.998966217041019</v>
      </c>
      <c r="YI98">
        <v>8.030848503112793</v>
      </c>
      <c r="YJ98">
        <v>4.5796856880187988</v>
      </c>
      <c r="YK98">
        <v>9.7600002288818359</v>
      </c>
      <c r="YL98">
        <v>12.54182147979736</v>
      </c>
      <c r="YM98">
        <v>14.5306510925293</v>
      </c>
      <c r="YN98">
        <v>11.183767318725589</v>
      </c>
      <c r="YO98">
        <v>5.8488349914550781</v>
      </c>
      <c r="YP98">
        <v>9.8872337341308594</v>
      </c>
      <c r="YQ98">
        <v>13.743940353393549</v>
      </c>
      <c r="YR98">
        <v>12.93901348114014</v>
      </c>
      <c r="YS98">
        <v>10.63000011444092</v>
      </c>
      <c r="YT98">
        <v>9.377192497253418</v>
      </c>
      <c r="YU98">
        <v>12.771894454956049</v>
      </c>
      <c r="YV98">
        <v>10.64856433868408</v>
      </c>
      <c r="YW98">
        <v>20.469758987426761</v>
      </c>
      <c r="YX98">
        <v>33.132511138916023</v>
      </c>
      <c r="YY98">
        <v>13.034421920776371</v>
      </c>
      <c r="YZ98">
        <v>6.809999942779541</v>
      </c>
      <c r="ZA98">
        <v>4.5166473388671884</v>
      </c>
      <c r="ZB98">
        <v>5.9353656768798828</v>
      </c>
      <c r="ZC98">
        <v>6.875516414642334</v>
      </c>
      <c r="ZD98">
        <v>13.246763229370121</v>
      </c>
      <c r="ZE98">
        <v>11.215536117553709</v>
      </c>
      <c r="ZF98">
        <v>3.9360001087188721</v>
      </c>
      <c r="ZG98">
        <v>8.0100002288818359</v>
      </c>
      <c r="ZH98">
        <v>12.310000419616699</v>
      </c>
      <c r="ZI98">
        <v>5.2499394416809082</v>
      </c>
      <c r="ZJ98">
        <v>8.5545883178710938</v>
      </c>
      <c r="ZK98">
        <v>19.353107452392582</v>
      </c>
      <c r="ZL98">
        <v>4.75</v>
      </c>
      <c r="ZM98">
        <v>9.5917196273803711</v>
      </c>
      <c r="ZN98">
        <v>5.7019534111022949</v>
      </c>
      <c r="ZO98">
        <v>11.039999961853029</v>
      </c>
      <c r="ZP98">
        <v>12.93480777740479</v>
      </c>
      <c r="ZQ98">
        <v>5.6148643493652344</v>
      </c>
      <c r="ZR98">
        <v>15.45192718505859</v>
      </c>
      <c r="ZS98">
        <v>18.036394119262699</v>
      </c>
      <c r="ZT98">
        <v>5.3630690574645996</v>
      </c>
      <c r="ZU98">
        <v>13.033918380737299</v>
      </c>
      <c r="ZV98">
        <v>19.864288330078121</v>
      </c>
      <c r="ZW98">
        <v>18.11130332946777</v>
      </c>
      <c r="ZX98">
        <v>10.9826774597168</v>
      </c>
      <c r="ZY98">
        <v>8.3349685668945313</v>
      </c>
      <c r="ZZ98">
        <v>19.408584594726559</v>
      </c>
      <c r="AAA98">
        <v>7.1594619750976563</v>
      </c>
      <c r="AAB98">
        <v>13.281582832336429</v>
      </c>
      <c r="AAC98">
        <v>22.959035873413089</v>
      </c>
      <c r="AAD98">
        <v>17.360000610351559</v>
      </c>
      <c r="AAE98">
        <v>23.047420501708981</v>
      </c>
      <c r="AAF98">
        <v>13.89000034332275</v>
      </c>
      <c r="AAG98">
        <v>29.761930465698239</v>
      </c>
      <c r="AAH98">
        <v>9.1739387512207031</v>
      </c>
      <c r="AAI98">
        <v>23.731107711791989</v>
      </c>
      <c r="AAJ98">
        <v>14.165286064147949</v>
      </c>
      <c r="AAK98">
        <v>15.59855270385742</v>
      </c>
      <c r="AAL98">
        <v>12.02999973297119</v>
      </c>
      <c r="AAM98">
        <v>14.14007568359375</v>
      </c>
      <c r="AAN98">
        <v>21.105772018432621</v>
      </c>
      <c r="AAO98">
        <v>4.904902458190918</v>
      </c>
      <c r="AAP98">
        <v>11.468618392944339</v>
      </c>
      <c r="AAQ98">
        <v>6.5552215576171884</v>
      </c>
      <c r="AAR98">
        <v>8.5068235397338867</v>
      </c>
      <c r="AAS98">
        <v>58.012260437011719</v>
      </c>
      <c r="AAT98">
        <v>4.7370047569274902</v>
      </c>
      <c r="AAU98">
        <v>5.4699997901916504</v>
      </c>
      <c r="AAV98">
        <v>4.6197652816772461</v>
      </c>
      <c r="AAW98">
        <v>14.170000076293951</v>
      </c>
      <c r="AAX98">
        <v>15.78437519073486</v>
      </c>
      <c r="AAY98">
        <v>8.8837184906005859</v>
      </c>
      <c r="AAZ98">
        <v>15.60091972351074</v>
      </c>
      <c r="ABA98">
        <v>11.359992980957029</v>
      </c>
      <c r="ABB98">
        <v>13.745307922363279</v>
      </c>
      <c r="ABC98">
        <v>6.3347983360290527</v>
      </c>
      <c r="ABD98">
        <v>20.404817581176761</v>
      </c>
      <c r="ABE98">
        <v>12.386672973632811</v>
      </c>
      <c r="ABF98">
        <v>9.6311712265014648</v>
      </c>
      <c r="ABG98">
        <v>8.0570507049560547</v>
      </c>
      <c r="ABH98">
        <v>14.968791007995611</v>
      </c>
      <c r="ABI98">
        <v>2.7603659629821782</v>
      </c>
      <c r="ABJ98">
        <v>9.6597690582275391</v>
      </c>
      <c r="ABK98">
        <v>12.985409736633301</v>
      </c>
      <c r="ABL98">
        <v>4.2044863700866699</v>
      </c>
      <c r="ABM98">
        <v>8.5812845230102539</v>
      </c>
      <c r="ABN98">
        <v>14.545417785644529</v>
      </c>
      <c r="ABO98">
        <v>6.283991813659668</v>
      </c>
      <c r="ABP98">
        <v>4.7783908843994141</v>
      </c>
      <c r="ABQ98">
        <v>13.835100173950201</v>
      </c>
      <c r="ABR98">
        <v>9.7473001480102539</v>
      </c>
      <c r="ABS98">
        <v>16.380146026611332</v>
      </c>
      <c r="ABT98">
        <v>6.4438180923461914</v>
      </c>
      <c r="ABU98">
        <v>9.1237049102783203</v>
      </c>
      <c r="ABV98">
        <v>7.7141027450561523</v>
      </c>
      <c r="ABW98">
        <v>20.47005653381348</v>
      </c>
      <c r="ABX98">
        <v>9</v>
      </c>
      <c r="ABY98">
        <v>7.3137593269348136</v>
      </c>
      <c r="ABZ98">
        <v>24.383272171020511</v>
      </c>
      <c r="ACA98">
        <v>11.374098777771</v>
      </c>
      <c r="ACB98">
        <v>5.2428107261657706</v>
      </c>
      <c r="ACC98">
        <v>5.5423264503479004</v>
      </c>
      <c r="ACD98">
        <v>29.793336868286129</v>
      </c>
      <c r="ACE98">
        <v>8.9210853576660156</v>
      </c>
      <c r="ACF98">
        <v>8.9708747863769531</v>
      </c>
      <c r="ACG98">
        <v>15.14257335662842</v>
      </c>
      <c r="ACH98">
        <v>9.2903518676757813</v>
      </c>
      <c r="ACI98">
        <v>6.401735782623291</v>
      </c>
      <c r="ACJ98">
        <v>12.57274723052979</v>
      </c>
      <c r="ACK98">
        <v>6.9089107513427734</v>
      </c>
      <c r="ACL98">
        <v>5.691312313079834</v>
      </c>
      <c r="ACM98">
        <v>13.535030364990231</v>
      </c>
      <c r="ACN98">
        <v>18.57538986206055</v>
      </c>
      <c r="ACO98">
        <v>78.71942138671875</v>
      </c>
      <c r="ACP98">
        <v>19.286859512329102</v>
      </c>
      <c r="ACQ98">
        <v>12.92541408538818</v>
      </c>
      <c r="ACR98">
        <v>12.122053146362299</v>
      </c>
      <c r="ACS98">
        <v>16.303680419921879</v>
      </c>
      <c r="ACT98">
        <v>10.16858005523682</v>
      </c>
      <c r="ACU98">
        <v>6.005035400390625</v>
      </c>
      <c r="ACV98">
        <v>22.20000076293945</v>
      </c>
      <c r="ACW98">
        <v>10.912729263305661</v>
      </c>
      <c r="ACX98">
        <v>23.567510604858398</v>
      </c>
      <c r="ACY98">
        <v>10.278965950012211</v>
      </c>
      <c r="ACZ98">
        <v>22.04902267456055</v>
      </c>
      <c r="ADA98">
        <v>10.82412528991699</v>
      </c>
      <c r="ADB98">
        <v>22.14947509765625</v>
      </c>
      <c r="ADC98">
        <v>8.9684581756591797</v>
      </c>
      <c r="ADD98">
        <v>13.50236701965332</v>
      </c>
      <c r="ADE98">
        <v>24.908706665039059</v>
      </c>
      <c r="ADF98">
        <v>5.5959854125976563</v>
      </c>
      <c r="ADG98">
        <v>14.700963020324711</v>
      </c>
      <c r="ADH98">
        <v>5.910496711730957</v>
      </c>
      <c r="ADI98">
        <v>10.94813346862793</v>
      </c>
      <c r="ADJ98">
        <v>10.884745597839361</v>
      </c>
      <c r="ADK98">
        <v>8.2438011169433594</v>
      </c>
      <c r="ADL98">
        <v>7.0949645042419434</v>
      </c>
      <c r="ADM98">
        <v>3.8299999237060551</v>
      </c>
      <c r="ADN98">
        <v>29.841070175170898</v>
      </c>
      <c r="ADO98">
        <v>10.216902732849119</v>
      </c>
      <c r="ADP98">
        <v>10.242982864379879</v>
      </c>
      <c r="ADQ98">
        <v>9.8731822967529297</v>
      </c>
      <c r="ADR98">
        <v>11.75592041015625</v>
      </c>
      <c r="ADS98">
        <v>7.446326732635498</v>
      </c>
      <c r="ADT98">
        <v>4.7815799713134766</v>
      </c>
      <c r="ADU98">
        <v>16.260000228881839</v>
      </c>
      <c r="ADV98">
        <v>9.7042608261108398</v>
      </c>
      <c r="ADW98">
        <v>12.863627433776861</v>
      </c>
      <c r="ADX98">
        <v>8.7045555114746094</v>
      </c>
      <c r="ADY98">
        <v>7.8969779014587402</v>
      </c>
      <c r="ADZ98">
        <v>4.6930756568908691</v>
      </c>
      <c r="AEA98">
        <v>22.568002700805661</v>
      </c>
      <c r="AEB98">
        <v>10.592672348022459</v>
      </c>
      <c r="AEC98">
        <v>16.130315780639648</v>
      </c>
      <c r="AED98">
        <v>17.689426422119141</v>
      </c>
      <c r="AEE98">
        <v>6.2627701759338379</v>
      </c>
      <c r="AEF98">
        <v>5.5410556793212891</v>
      </c>
      <c r="AEG98">
        <v>16.062259674072269</v>
      </c>
      <c r="AEH98">
        <v>9.8034296035766602</v>
      </c>
      <c r="AEI98">
        <v>11.897313117980961</v>
      </c>
      <c r="AEJ98">
        <v>6.7440004348754883</v>
      </c>
      <c r="AEK98">
        <v>13.80702590942383</v>
      </c>
      <c r="AEL98">
        <v>6.1741786003112793</v>
      </c>
      <c r="AEM98">
        <v>11.68712139129639</v>
      </c>
      <c r="AEN98">
        <v>6.5099964141845703</v>
      </c>
      <c r="AEO98">
        <v>25.307220458984379</v>
      </c>
      <c r="AEP98">
        <v>3.4539444446563721</v>
      </c>
      <c r="AEQ98">
        <v>14.66174411773682</v>
      </c>
      <c r="AER98">
        <v>8.1922674179077148</v>
      </c>
      <c r="AES98">
        <v>9.2168169021606445</v>
      </c>
      <c r="AET98">
        <v>11.51491737365723</v>
      </c>
      <c r="AEU98">
        <v>3.0967707633972168</v>
      </c>
      <c r="AEV98">
        <v>12.561136245727541</v>
      </c>
      <c r="AEW98">
        <v>13.98421669006348</v>
      </c>
      <c r="AEX98">
        <v>7.4579710960388184</v>
      </c>
      <c r="AEY98">
        <v>6.9619584083557129</v>
      </c>
      <c r="AEZ98">
        <v>7.9706559181213379</v>
      </c>
      <c r="AFA98">
        <v>4.8010149002075204</v>
      </c>
      <c r="AFB98">
        <v>13.61309814453125</v>
      </c>
      <c r="AFC98">
        <v>10.00020790100098</v>
      </c>
      <c r="AFD98">
        <v>15.271565437316889</v>
      </c>
      <c r="AFE98">
        <v>12.91798210144043</v>
      </c>
      <c r="AFF98">
        <v>9.211761474609375</v>
      </c>
      <c r="AFG98">
        <v>13.78476524353027</v>
      </c>
      <c r="AFH98">
        <v>13.560000419616699</v>
      </c>
      <c r="AFI98">
        <v>3.0347979068756099</v>
      </c>
      <c r="AFJ98">
        <v>6.7881531715393066</v>
      </c>
      <c r="AFK98">
        <v>10.3362922668457</v>
      </c>
      <c r="AFL98">
        <v>16.615228652954102</v>
      </c>
      <c r="AFM98">
        <v>8.1385889053344727</v>
      </c>
      <c r="AFN98">
        <v>5.5297136306762704</v>
      </c>
      <c r="AFO98">
        <v>8.4177160263061523</v>
      </c>
      <c r="AFP98">
        <v>8.8243007659912109</v>
      </c>
      <c r="AFQ98">
        <v>23.36588096618652</v>
      </c>
      <c r="AFR98">
        <v>8.4190988540649414</v>
      </c>
      <c r="AFS98">
        <v>13.11813259124756</v>
      </c>
      <c r="AFT98">
        <v>14.48973274230957</v>
      </c>
      <c r="AFU98">
        <v>10.073770523071291</v>
      </c>
      <c r="AFV98">
        <v>20.057001113891602</v>
      </c>
      <c r="AFW98">
        <v>11.355269432067869</v>
      </c>
      <c r="AFX98">
        <v>15.8459415435791</v>
      </c>
      <c r="AFY98">
        <v>13.190487861633301</v>
      </c>
      <c r="AFZ98">
        <v>8.195831298828125</v>
      </c>
      <c r="AGA98">
        <v>10.4357795715332</v>
      </c>
      <c r="AGB98">
        <v>10.569999694824221</v>
      </c>
      <c r="AGC98">
        <v>8.6273088455200195</v>
      </c>
      <c r="AGD98">
        <v>9.0554742813110352</v>
      </c>
      <c r="AGE98">
        <v>3.3852360248565669</v>
      </c>
      <c r="AGF98">
        <v>11.203654289245611</v>
      </c>
      <c r="AGG98">
        <v>9.047825813293457</v>
      </c>
      <c r="AGH98">
        <v>15.04385566711426</v>
      </c>
      <c r="AGI98">
        <v>8.0725250244140625</v>
      </c>
      <c r="AGJ98">
        <v>14.8857421875</v>
      </c>
      <c r="AGK98">
        <v>5.4299383163452148</v>
      </c>
      <c r="AGL98">
        <v>32.373973846435547</v>
      </c>
      <c r="AGM98">
        <v>4.9844388961791992</v>
      </c>
      <c r="AGN98">
        <v>10.569807052612299</v>
      </c>
      <c r="AGO98">
        <v>35.266551971435547</v>
      </c>
      <c r="AGP98">
        <v>7.6004633903503418</v>
      </c>
      <c r="AGQ98">
        <v>25.953010559082031</v>
      </c>
      <c r="AGR98">
        <v>8.2314176559448242</v>
      </c>
      <c r="AGS98">
        <v>7.1757359504699707</v>
      </c>
      <c r="AGT98">
        <v>5.8319997787475586</v>
      </c>
      <c r="AGU98">
        <v>10.22463417053223</v>
      </c>
      <c r="AGV98">
        <v>12.19553375244141</v>
      </c>
      <c r="AGW98">
        <v>5.4936685562133789</v>
      </c>
      <c r="AGX98">
        <v>7.2563233375549316</v>
      </c>
      <c r="AGY98">
        <v>4.3537745475769043</v>
      </c>
      <c r="AGZ98">
        <v>9.5468997955322266</v>
      </c>
      <c r="AHA98">
        <v>9.3627510070800781</v>
      </c>
      <c r="AHB98">
        <v>6.8780522346496582</v>
      </c>
      <c r="AHC98">
        <v>7.1754264831542969</v>
      </c>
      <c r="AHD98">
        <v>5.8113136291503906</v>
      </c>
      <c r="AHE98">
        <v>9.6577720642089844</v>
      </c>
      <c r="AHF98">
        <v>9.5278568267822266</v>
      </c>
      <c r="AHG98">
        <v>4.5900001525878906</v>
      </c>
      <c r="AHH98">
        <v>8.2667903900146484</v>
      </c>
      <c r="AHI98">
        <v>14.993086814880369</v>
      </c>
      <c r="AHJ98">
        <v>6.8225898742675781</v>
      </c>
      <c r="AHK98">
        <v>7.690000057220459</v>
      </c>
      <c r="AHL98">
        <v>14.53422164916992</v>
      </c>
      <c r="AHM98">
        <v>4.9205036163330078</v>
      </c>
      <c r="AHN98">
        <v>3.356759786605835</v>
      </c>
      <c r="AHO98">
        <v>15.18323230743408</v>
      </c>
      <c r="AHP98">
        <v>4.2172317504882813</v>
      </c>
      <c r="AHQ98">
        <v>6.7657890319824219</v>
      </c>
      <c r="AHR98">
        <v>7.3741774559020996</v>
      </c>
      <c r="AHS98">
        <v>4.053743839263916</v>
      </c>
      <c r="AHT98">
        <v>11.990994453430179</v>
      </c>
      <c r="AHU98">
        <v>9.3370513916015625</v>
      </c>
      <c r="AHV98">
        <v>11.181501388549799</v>
      </c>
      <c r="AHW98">
        <v>3.426315069198608</v>
      </c>
      <c r="AHX98">
        <v>6.5199999809265137</v>
      </c>
      <c r="AHY98">
        <v>5.2946038246154794</v>
      </c>
      <c r="AHZ98">
        <v>23.11182975769043</v>
      </c>
      <c r="AIA98">
        <v>7.5029664039611816</v>
      </c>
      <c r="AIB98">
        <v>6.1660375595092773</v>
      </c>
      <c r="AIC98">
        <v>19.897262573242191</v>
      </c>
      <c r="AID98">
        <v>12.678829193115231</v>
      </c>
      <c r="AIE98">
        <v>12.085000038146971</v>
      </c>
      <c r="AIF98">
        <v>5.9285926818847656</v>
      </c>
      <c r="AIG98">
        <v>4.6228175163269043</v>
      </c>
      <c r="AIH98">
        <v>11.700039863586429</v>
      </c>
      <c r="AII98">
        <v>15.67610454559326</v>
      </c>
      <c r="AIJ98">
        <v>12.05446147918701</v>
      </c>
      <c r="AIK98">
        <v>10.79459857940674</v>
      </c>
      <c r="AIL98">
        <v>7.4580597877502441</v>
      </c>
      <c r="AIM98">
        <v>17.341739654541019</v>
      </c>
      <c r="AIN98">
        <v>3.3401470184326172</v>
      </c>
      <c r="AIO98">
        <v>7.5799999237060547</v>
      </c>
      <c r="AIP98">
        <v>3.1621615886688228</v>
      </c>
      <c r="AIQ98">
        <v>13.81675815582275</v>
      </c>
      <c r="AIR98">
        <v>7.7600002288818359</v>
      </c>
      <c r="AIS98">
        <v>16.729999542236332</v>
      </c>
      <c r="AIT98">
        <v>13.09252834320068</v>
      </c>
      <c r="AIU98">
        <v>5.479560375213623</v>
      </c>
      <c r="AIV98">
        <v>7.9199008941650391</v>
      </c>
      <c r="AIW98">
        <v>8.682307243347168</v>
      </c>
      <c r="AIX98">
        <v>6.5208835601806641</v>
      </c>
      <c r="AIY98">
        <v>6.6100001335144043</v>
      </c>
      <c r="AIZ98">
        <v>8.7679471969604492</v>
      </c>
      <c r="AJA98">
        <v>11.478133201599119</v>
      </c>
      <c r="AJB98">
        <v>7.8045215606689453</v>
      </c>
      <c r="AJC98">
        <v>12.975483894348139</v>
      </c>
      <c r="AJD98">
        <v>5.9677066802978516</v>
      </c>
      <c r="AJE98">
        <v>7.6812644004821777</v>
      </c>
      <c r="AJF98">
        <v>7.5008354187011719</v>
      </c>
      <c r="AJG98">
        <v>8.0552682876586914</v>
      </c>
      <c r="AJH98">
        <v>24.652675628662109</v>
      </c>
      <c r="AJI98">
        <v>6.700533390045166</v>
      </c>
      <c r="AJJ98">
        <v>9.1166248321533203</v>
      </c>
      <c r="AJK98">
        <v>9.4300003051757813</v>
      </c>
      <c r="AJL98">
        <v>14.71081066131592</v>
      </c>
      <c r="AJM98">
        <v>8.6075611114501953</v>
      </c>
      <c r="AJN98">
        <v>7.1195859909057617</v>
      </c>
      <c r="AJO98">
        <v>14.17529773712158</v>
      </c>
      <c r="AJP98">
        <v>14.89999961853027</v>
      </c>
      <c r="AJQ98">
        <v>10.52797698974609</v>
      </c>
      <c r="AJR98">
        <v>6.7087125778198242</v>
      </c>
      <c r="AJS98">
        <v>16.791559219360352</v>
      </c>
      <c r="AJT98">
        <v>8.3347148895263672</v>
      </c>
      <c r="AJU98">
        <v>17.47661209106445</v>
      </c>
      <c r="AJV98">
        <v>31.217641830444339</v>
      </c>
      <c r="AJW98">
        <v>8.5788993835449219</v>
      </c>
      <c r="AJX98">
        <v>9.7578163146972656</v>
      </c>
      <c r="AJY98">
        <v>10.06942844390869</v>
      </c>
      <c r="AJZ98">
        <v>6.7462787628173828</v>
      </c>
      <c r="AKA98">
        <v>8.6176471710205078</v>
      </c>
      <c r="AKB98">
        <v>7.0899996757507324</v>
      </c>
      <c r="AKC98">
        <v>4.5874199867248544</v>
      </c>
      <c r="AKD98">
        <v>11.071125984191889</v>
      </c>
      <c r="AKE98">
        <v>12.800539016723629</v>
      </c>
      <c r="AKF98">
        <v>10.15014553070068</v>
      </c>
      <c r="AKG98">
        <v>43.639999389648438</v>
      </c>
      <c r="AKH98">
        <v>12.460000038146971</v>
      </c>
      <c r="AKI98">
        <v>13.189999580383301</v>
      </c>
      <c r="AKJ98">
        <v>22.909235000610352</v>
      </c>
      <c r="AKK98">
        <v>20.756710052490231</v>
      </c>
      <c r="AKL98">
        <v>10.485246658325201</v>
      </c>
      <c r="AKM98">
        <v>10.77000045776367</v>
      </c>
      <c r="AKN98">
        <v>19.12724494934082</v>
      </c>
      <c r="AKO98">
        <v>47.470001220703118</v>
      </c>
      <c r="AKP98">
        <v>4.119901180267334</v>
      </c>
      <c r="AKQ98">
        <v>11.01544189453125</v>
      </c>
      <c r="AKR98">
        <v>9.4595422744750977</v>
      </c>
      <c r="AKS98">
        <v>24.276351928710941</v>
      </c>
      <c r="AKT98">
        <v>13.88857364654541</v>
      </c>
      <c r="AKU98">
        <v>9.8225183486938477</v>
      </c>
      <c r="AKV98">
        <v>12.87957096099854</v>
      </c>
      <c r="AKW98">
        <v>6.8279523849487296</v>
      </c>
      <c r="AKX98">
        <v>9.4078187942504883</v>
      </c>
      <c r="AKY98">
        <v>9.09149169921875</v>
      </c>
      <c r="AKZ98">
        <v>11.583414077758791</v>
      </c>
      <c r="ALA98">
        <v>11.92113780975342</v>
      </c>
      <c r="ALB98">
        <v>27.29853630065918</v>
      </c>
      <c r="ALC98">
        <v>17.045660018920898</v>
      </c>
      <c r="ALD98">
        <v>29.319511413574219</v>
      </c>
      <c r="ALE98">
        <v>6.6353516578674316</v>
      </c>
      <c r="ALF98">
        <v>57.651451110839837</v>
      </c>
      <c r="ALG98">
        <v>18.440799713134769</v>
      </c>
      <c r="ALH98">
        <v>9.634791374206543</v>
      </c>
      <c r="ALI98">
        <v>11.90445518493652</v>
      </c>
      <c r="ALJ98">
        <v>10.02093982696533</v>
      </c>
      <c r="ALK98">
        <v>8.3122081756591797</v>
      </c>
      <c r="ALL98">
        <v>6.2135419845581046</v>
      </c>
      <c r="ALM98">
        <v>9.3402509689331055</v>
      </c>
      <c r="ALN98">
        <v>6.3706731796264648</v>
      </c>
      <c r="ALO98">
        <v>9.606205940246582</v>
      </c>
      <c r="ALP98">
        <v>14.381105422973629</v>
      </c>
      <c r="ALQ98">
        <v>17.80362701416016</v>
      </c>
      <c r="ALR98">
        <v>5.3529572486877441</v>
      </c>
      <c r="ALS98">
        <v>3.554550409317017</v>
      </c>
      <c r="ALT98">
        <v>13.73588848114014</v>
      </c>
      <c r="ALU98">
        <v>3.9287633895874019</v>
      </c>
      <c r="ALV98">
        <v>6.7339000701904297</v>
      </c>
      <c r="ALW98">
        <v>34.551425933837891</v>
      </c>
      <c r="ALX98">
        <v>5.140678882598877</v>
      </c>
      <c r="ALY98">
        <v>10.693422317504879</v>
      </c>
      <c r="ALZ98">
        <v>10.74650764465332</v>
      </c>
      <c r="AMA98">
        <v>9.060333251953125</v>
      </c>
      <c r="AMB98">
        <v>10.36174297332764</v>
      </c>
      <c r="AMC98">
        <v>10.921589851379389</v>
      </c>
      <c r="AMD98">
        <v>5.5102639198303223</v>
      </c>
      <c r="AME98">
        <v>10.55000019073486</v>
      </c>
      <c r="AMF98">
        <v>29.521457672119141</v>
      </c>
      <c r="AMG98">
        <v>23.543886184692379</v>
      </c>
      <c r="AMH98">
        <v>24.565237045288089</v>
      </c>
      <c r="AMI98">
        <v>13.404300689697269</v>
      </c>
      <c r="AMJ98">
        <v>6.1959271430969238</v>
      </c>
      <c r="AMK98">
        <v>6.59051513671875</v>
      </c>
      <c r="AML98">
        <v>11.909999847412109</v>
      </c>
      <c r="AMM98">
        <v>6.8692450523376456</v>
      </c>
      <c r="AMN98">
        <v>19.29446983337402</v>
      </c>
      <c r="AMO98">
        <v>9.8360061645507813</v>
      </c>
      <c r="AMP98">
        <v>21.940000534057621</v>
      </c>
      <c r="AMQ98">
        <v>9.7947998046875</v>
      </c>
      <c r="AMR98">
        <v>23.365154266357418</v>
      </c>
      <c r="AMS98">
        <v>13.42564868927002</v>
      </c>
      <c r="AMT98">
        <v>10.62146472930908</v>
      </c>
      <c r="AMU98">
        <v>7.5520000457763672</v>
      </c>
      <c r="AMV98">
        <v>8.9381551742553711</v>
      </c>
      <c r="AMW98">
        <v>15.15273475646973</v>
      </c>
      <c r="AMX98">
        <v>5.5967264175415039</v>
      </c>
      <c r="AMY98">
        <v>23.879636764526371</v>
      </c>
      <c r="AMZ98">
        <v>17.4323844909668</v>
      </c>
      <c r="ANA98">
        <v>10.131985664367679</v>
      </c>
      <c r="ANB98">
        <v>8.4444713592529297</v>
      </c>
      <c r="ANC98">
        <v>19.126934051513668</v>
      </c>
      <c r="AND98">
        <v>9.3363075256347656</v>
      </c>
      <c r="ANE98">
        <v>2.7130496501922612</v>
      </c>
      <c r="ANF98">
        <v>10.85583019256592</v>
      </c>
      <c r="ANG98">
        <v>6.670295238494873</v>
      </c>
      <c r="ANH98">
        <v>7.4024138450622559</v>
      </c>
      <c r="ANI98">
        <v>6.7264494895935059</v>
      </c>
      <c r="ANJ98">
        <v>13.442843437194821</v>
      </c>
      <c r="ANK98">
        <v>15.382058143615721</v>
      </c>
      <c r="ANL98">
        <v>15.370200157165529</v>
      </c>
      <c r="ANM98">
        <v>8.4547529220581055</v>
      </c>
      <c r="ANN98">
        <v>50.306797027587891</v>
      </c>
      <c r="ANO98">
        <v>14.762075424194339</v>
      </c>
      <c r="ANP98">
        <v>15.989999771118161</v>
      </c>
      <c r="ANQ98">
        <v>12.5637674331665</v>
      </c>
      <c r="ANR98">
        <v>14.676801681518549</v>
      </c>
      <c r="ANS98">
        <v>6.2425236701965332</v>
      </c>
      <c r="ANT98">
        <v>7.3231325149536133</v>
      </c>
      <c r="ANU98">
        <v>29.19560432434082</v>
      </c>
      <c r="ANV98">
        <v>7.0952157974243164</v>
      </c>
      <c r="ANW98">
        <v>24.133882522583011</v>
      </c>
      <c r="ANX98">
        <v>11.863932609558111</v>
      </c>
      <c r="ANY98">
        <v>18.436260223388668</v>
      </c>
      <c r="ANZ98">
        <v>12.48698711395264</v>
      </c>
      <c r="AOA98">
        <v>11.31105327606201</v>
      </c>
      <c r="AOB98">
        <v>16.28066444396973</v>
      </c>
      <c r="AOC98">
        <v>18.494218826293949</v>
      </c>
      <c r="AOD98">
        <v>12.482441902160639</v>
      </c>
      <c r="AOE98">
        <v>12.893265724182131</v>
      </c>
      <c r="AOF98">
        <v>10.421957969665529</v>
      </c>
      <c r="AOG98">
        <v>8.5522136688232422</v>
      </c>
      <c r="AOH98">
        <v>8.3101654052734375</v>
      </c>
      <c r="AOI98">
        <v>12.276228904724119</v>
      </c>
      <c r="AOJ98">
        <v>10.477992057800289</v>
      </c>
      <c r="AOK98">
        <v>8.0486974716186523</v>
      </c>
      <c r="AOL98">
        <v>7.8251304626464844</v>
      </c>
      <c r="AOM98">
        <v>8.8172388076782227</v>
      </c>
      <c r="AON98">
        <v>13.317337036132811</v>
      </c>
      <c r="AOO98">
        <v>7.2379155158996582</v>
      </c>
      <c r="AOP98">
        <v>8.118316650390625</v>
      </c>
      <c r="AOQ98">
        <v>6.6392264366149902</v>
      </c>
      <c r="AOR98">
        <v>13.763224601745611</v>
      </c>
      <c r="AOS98">
        <v>15.126638412475589</v>
      </c>
      <c r="AOT98">
        <v>7.2891545295715332</v>
      </c>
      <c r="AOU98">
        <v>9.1099996566772461</v>
      </c>
      <c r="AOV98">
        <v>9.269287109375</v>
      </c>
      <c r="AOW98">
        <v>8.8014764785766602</v>
      </c>
      <c r="AOX98">
        <v>9.1378173828125</v>
      </c>
      <c r="AOY98">
        <v>5.2089047431945801</v>
      </c>
      <c r="AOZ98">
        <v>11.01864528656006</v>
      </c>
      <c r="APA98">
        <v>12.92427825927734</v>
      </c>
      <c r="APB98">
        <v>7.6235604286193848</v>
      </c>
      <c r="APC98">
        <v>11.58875560760498</v>
      </c>
      <c r="APD98">
        <v>9.9913873672485352</v>
      </c>
      <c r="APE98">
        <v>10.045235633850099</v>
      </c>
      <c r="APF98">
        <v>5.4641895294189453</v>
      </c>
      <c r="APG98">
        <v>20.09576416015625</v>
      </c>
      <c r="APH98">
        <v>13.378730773925779</v>
      </c>
      <c r="API98">
        <v>10.004862785339361</v>
      </c>
      <c r="APJ98">
        <v>22.1193733215332</v>
      </c>
      <c r="APK98">
        <v>16.255964279174801</v>
      </c>
      <c r="APL98">
        <v>5.4861454963684082</v>
      </c>
      <c r="APM98">
        <v>22.069980621337891</v>
      </c>
      <c r="APN98">
        <v>8.1107969284057617</v>
      </c>
      <c r="APO98">
        <v>8.2493858337402344</v>
      </c>
      <c r="APP98">
        <v>35.347343444824219</v>
      </c>
      <c r="APQ98">
        <v>24.184719085693359</v>
      </c>
      <c r="APR98">
        <v>17.51280403137207</v>
      </c>
      <c r="APS98">
        <v>25.501821517944339</v>
      </c>
      <c r="APT98">
        <v>13.05071926116943</v>
      </c>
      <c r="APU98">
        <v>9.7392463684082031</v>
      </c>
      <c r="APV98">
        <v>12.097567558288571</v>
      </c>
      <c r="APW98">
        <v>6.6813535690307617</v>
      </c>
      <c r="APX98">
        <v>20.409244537353519</v>
      </c>
      <c r="APY98">
        <v>8.1404027938842773</v>
      </c>
      <c r="APZ98">
        <v>28.986227035522461</v>
      </c>
      <c r="AQA98">
        <v>15.04090404510498</v>
      </c>
      <c r="AQB98">
        <v>13.252559661865231</v>
      </c>
      <c r="AQC98">
        <v>22.198976516723629</v>
      </c>
      <c r="AQD98">
        <v>25.264360427856449</v>
      </c>
      <c r="AQE98">
        <v>11.05053806304932</v>
      </c>
      <c r="AQF98">
        <v>11.67853260040283</v>
      </c>
      <c r="AQG98">
        <v>12.85093307495117</v>
      </c>
      <c r="AQH98">
        <v>13.873587608337401</v>
      </c>
      <c r="AQI98">
        <v>8.6755714416503906</v>
      </c>
      <c r="AQJ98">
        <v>53.000011444091797</v>
      </c>
      <c r="AQK98">
        <v>20.914882659912109</v>
      </c>
      <c r="AQL98">
        <v>10.104240417480471</v>
      </c>
      <c r="AQM98">
        <v>12.97405910491943</v>
      </c>
      <c r="AQN98">
        <v>14.462071418762211</v>
      </c>
      <c r="AQO98">
        <v>8.4309682846069336</v>
      </c>
      <c r="AQP98">
        <v>9.0108308792114258</v>
      </c>
      <c r="AQQ98">
        <v>14.47744750976562</v>
      </c>
      <c r="AQR98">
        <v>10.80261707305908</v>
      </c>
      <c r="AQS98">
        <v>13.99143028259277</v>
      </c>
      <c r="AQT98">
        <v>13.07176303863525</v>
      </c>
      <c r="AQU98">
        <v>9.6222572326660156</v>
      </c>
      <c r="AQV98">
        <v>18.264095306396481</v>
      </c>
      <c r="AQW98">
        <v>14.467015266418461</v>
      </c>
      <c r="AQX98">
        <v>16.211532592773441</v>
      </c>
      <c r="AQY98">
        <v>27.362899780273441</v>
      </c>
      <c r="AQZ98">
        <v>14.255912780761721</v>
      </c>
      <c r="ARA98">
        <v>37.146286010742188</v>
      </c>
      <c r="ARB98">
        <v>12.465292930603029</v>
      </c>
      <c r="ARC98">
        <v>16.657358169555661</v>
      </c>
      <c r="ARD98">
        <v>13.605076789855961</v>
      </c>
      <c r="ARE98">
        <v>11.649936676025391</v>
      </c>
      <c r="ARF98">
        <v>15.73192691802979</v>
      </c>
      <c r="ARG98">
        <v>31.520927429199219</v>
      </c>
      <c r="ARH98">
        <v>26.245449066162109</v>
      </c>
      <c r="ARI98">
        <v>34.764419555664063</v>
      </c>
      <c r="ARJ98">
        <v>38.088912963867188</v>
      </c>
      <c r="ARK98">
        <v>22.92592620849609</v>
      </c>
      <c r="ARL98">
        <v>31.82856559753418</v>
      </c>
      <c r="ARM98">
        <v>8.7793312072753906</v>
      </c>
      <c r="ARN98">
        <v>20.613027572631839</v>
      </c>
      <c r="ARO98">
        <v>32.547035217285163</v>
      </c>
      <c r="ARP98">
        <v>32.199840545654297</v>
      </c>
      <c r="ARQ98">
        <v>21.810783386230469</v>
      </c>
      <c r="ARR98">
        <v>17.245342254638668</v>
      </c>
      <c r="ARS98">
        <v>21.407489776611332</v>
      </c>
      <c r="ART98">
        <v>24.98631477355957</v>
      </c>
      <c r="ARU98">
        <v>20.460786819458011</v>
      </c>
      <c r="ARV98">
        <v>100.00099945068359</v>
      </c>
      <c r="ARW98">
        <v>0.99599999189376831</v>
      </c>
      <c r="ARX98">
        <v>8.9889039993286133</v>
      </c>
      <c r="ARY98">
        <v>7.5456986427307129</v>
      </c>
      <c r="ARZ98">
        <v>5.7714853286743164</v>
      </c>
      <c r="ASA98">
        <v>14.075923919677731</v>
      </c>
      <c r="ASB98">
        <v>2.930395364761353</v>
      </c>
      <c r="ASC98">
        <v>25.486118316650391</v>
      </c>
      <c r="ASD98">
        <v>2.018929004669189</v>
      </c>
      <c r="ASE98">
        <v>5.8152079582214364</v>
      </c>
      <c r="ASF98">
        <v>9.125819206237793</v>
      </c>
      <c r="ASG98">
        <v>5.6605749130249023</v>
      </c>
      <c r="ASH98">
        <v>4.9194669723510742</v>
      </c>
      <c r="ASI98">
        <v>3.8020703792572021</v>
      </c>
      <c r="ASJ98">
        <v>3.936458826065063</v>
      </c>
      <c r="ASK98">
        <v>3.279607772827148</v>
      </c>
      <c r="ASL98">
        <v>3.5171618461608891</v>
      </c>
      <c r="ASM98">
        <v>8.8476266860961914</v>
      </c>
      <c r="ASN98">
        <v>1.6981474161148069</v>
      </c>
      <c r="ASO98">
        <v>3.7915663719177251</v>
      </c>
      <c r="ASP98">
        <v>5.3025979995727539</v>
      </c>
      <c r="ASQ98">
        <v>3.6745748519897461</v>
      </c>
      <c r="ASR98">
        <v>2.6838512420654301</v>
      </c>
      <c r="ASS98">
        <v>6.4043741226196289</v>
      </c>
      <c r="AST98">
        <v>12.073391914367679</v>
      </c>
      <c r="ASU98">
        <v>4.3202571868896484</v>
      </c>
      <c r="ASV98">
        <v>2.2594249248504639</v>
      </c>
      <c r="ASW98">
        <v>3.819058895111084</v>
      </c>
      <c r="ASX98">
        <v>12.56037712097168</v>
      </c>
      <c r="ASY98">
        <v>13.009011268615721</v>
      </c>
      <c r="ASZ98">
        <v>35.833354949951172</v>
      </c>
      <c r="ATA98">
        <v>1.9427405595779419</v>
      </c>
      <c r="ATB98">
        <v>5.8813705444335938</v>
      </c>
      <c r="ATC98">
        <v>3.3860292434692378</v>
      </c>
      <c r="ATD98">
        <v>7.859382152557373</v>
      </c>
      <c r="ATE98">
        <v>5.945584774017334</v>
      </c>
      <c r="ATF98">
        <v>31.278570175170898</v>
      </c>
      <c r="ATG98">
        <v>15.111533164978029</v>
      </c>
      <c r="ATH98">
        <v>11.247342109680179</v>
      </c>
      <c r="ATI98">
        <v>9.2760190963745117</v>
      </c>
      <c r="ATJ98">
        <v>4.6702227592468262</v>
      </c>
      <c r="ATK98">
        <v>16.819999694824219</v>
      </c>
      <c r="ATL98">
        <v>8.6554269790649414</v>
      </c>
      <c r="ATM98">
        <v>12.770200729370121</v>
      </c>
      <c r="ATN98">
        <v>9.410980224609375</v>
      </c>
      <c r="ATO98">
        <v>10.56399345397949</v>
      </c>
      <c r="ATP98">
        <v>3.8475253582000728</v>
      </c>
      <c r="ATQ98">
        <v>4.4217734336853027</v>
      </c>
      <c r="ATR98">
        <v>12.638284683227541</v>
      </c>
      <c r="ATS98">
        <v>5.9091544151306152</v>
      </c>
      <c r="ATT98">
        <v>13.84680652618408</v>
      </c>
      <c r="ATU98">
        <v>22.770000457763668</v>
      </c>
      <c r="ATV98">
        <v>12.703665733337401</v>
      </c>
      <c r="ATW98">
        <v>11.533382415771481</v>
      </c>
      <c r="ATX98">
        <v>6.7249946594238281</v>
      </c>
      <c r="ATY98">
        <v>12.62875366210938</v>
      </c>
      <c r="ATZ98">
        <v>5.687657356262207</v>
      </c>
      <c r="AUA98">
        <v>15.009007453918461</v>
      </c>
      <c r="AUB98">
        <v>9.728388786315918</v>
      </c>
      <c r="AUC98">
        <v>13.329507827758791</v>
      </c>
      <c r="AUD98">
        <v>5.5277953147888184</v>
      </c>
      <c r="AUE98">
        <v>19.739999771118161</v>
      </c>
      <c r="AUF98">
        <v>5.6100001335144043</v>
      </c>
      <c r="AUG98">
        <v>24.551120758056641</v>
      </c>
      <c r="AUH98">
        <v>19.748445510864261</v>
      </c>
      <c r="AUI98">
        <v>4.8211636543273926</v>
      </c>
      <c r="AUJ98">
        <v>9.2045011520385742</v>
      </c>
      <c r="AUK98">
        <v>9.0824975967407227</v>
      </c>
      <c r="AUL98">
        <v>7.8553814888000488</v>
      </c>
      <c r="AUM98">
        <v>13.146200180053709</v>
      </c>
      <c r="AUN98">
        <v>6.5849223136901864</v>
      </c>
      <c r="AUO98">
        <v>10.674557685852051</v>
      </c>
      <c r="AUP98">
        <v>14.23021030426025</v>
      </c>
      <c r="AUQ98">
        <v>6.0545563697814941</v>
      </c>
      <c r="AUR98">
        <v>3.9516489505767818</v>
      </c>
      <c r="AUS98">
        <v>13.249264717102051</v>
      </c>
      <c r="AUT98">
        <v>5.9445681571960449</v>
      </c>
      <c r="AUU98">
        <v>4.2087116241455078</v>
      </c>
      <c r="AUV98">
        <v>20.940000534057621</v>
      </c>
      <c r="AUW98">
        <v>4.855374813079834</v>
      </c>
      <c r="AUX98">
        <v>11.464656829833981</v>
      </c>
      <c r="AUY98">
        <v>6.2515544891357422</v>
      </c>
      <c r="AUZ98">
        <v>13.06854248046875</v>
      </c>
      <c r="AVA98">
        <v>10.319999694824221</v>
      </c>
      <c r="AVB98">
        <v>9.9917058944702148</v>
      </c>
      <c r="AVC98">
        <v>8.8685951232910156</v>
      </c>
      <c r="AVD98">
        <v>6.3847775459289551</v>
      </c>
      <c r="AVE98">
        <v>6.5116729736328116</v>
      </c>
      <c r="AVF98">
        <v>4.9600000381469727</v>
      </c>
      <c r="AVG98">
        <v>29.193332672119141</v>
      </c>
      <c r="AVH98">
        <v>14.16072463989258</v>
      </c>
      <c r="AVI98">
        <v>4.9139180183410636</v>
      </c>
      <c r="AVJ98">
        <v>3.6992392539978032</v>
      </c>
      <c r="AVK98">
        <v>3.7656111717224121</v>
      </c>
      <c r="AVL98">
        <v>5.3802862167358398</v>
      </c>
      <c r="AVM98">
        <v>3.9101765155792241</v>
      </c>
      <c r="AVN98">
        <v>6.190000057220459</v>
      </c>
      <c r="AVO98">
        <v>11.08342456817627</v>
      </c>
      <c r="AVP98">
        <v>15.485275268554689</v>
      </c>
      <c r="AVQ98">
        <v>7.8899998664855957</v>
      </c>
      <c r="AVR98">
        <v>7.6864528656005859</v>
      </c>
      <c r="AVS98">
        <v>12.25364303588867</v>
      </c>
      <c r="AVT98">
        <v>6.4260225296020508</v>
      </c>
      <c r="AVU98">
        <v>13.75706768035889</v>
      </c>
      <c r="AVV98">
        <v>23.146938323974609</v>
      </c>
      <c r="AVW98">
        <v>26.780324935913089</v>
      </c>
      <c r="AVX98">
        <v>18.58930778503418</v>
      </c>
      <c r="AVY98">
        <v>7.3616127967834473</v>
      </c>
      <c r="AVZ98">
        <v>5.0805044174194336</v>
      </c>
      <c r="AWA98">
        <v>18.880727767944339</v>
      </c>
      <c r="AWB98">
        <v>16.639999389648441</v>
      </c>
      <c r="AWC98">
        <v>21.435503005981449</v>
      </c>
      <c r="AWD98">
        <v>9.9434671401977539</v>
      </c>
      <c r="AWE98">
        <v>9.2933006286621094</v>
      </c>
      <c r="AWF98">
        <v>11.379176139831539</v>
      </c>
      <c r="AWG98">
        <v>12.133266448974609</v>
      </c>
      <c r="AWH98">
        <v>10.59425735473633</v>
      </c>
      <c r="AWI98">
        <v>3.9702937602996831</v>
      </c>
      <c r="AWJ98">
        <v>17.375421524047852</v>
      </c>
      <c r="AWK98">
        <v>4.1296801567077637</v>
      </c>
      <c r="AWL98">
        <v>6.7233448028564453</v>
      </c>
      <c r="AWM98">
        <v>7.7990312576293954</v>
      </c>
      <c r="AWN98">
        <v>2.8150889873504639</v>
      </c>
      <c r="AWO98">
        <v>5.0991597175598136</v>
      </c>
      <c r="AWP98">
        <v>11.689999580383301</v>
      </c>
      <c r="AWQ98">
        <v>2.6345748901367192</v>
      </c>
      <c r="AWR98">
        <v>5.4811944961547852</v>
      </c>
      <c r="AWS98">
        <v>5.9356284141540527</v>
      </c>
      <c r="AWT98">
        <v>3.8299999237060551</v>
      </c>
      <c r="AWU98">
        <v>2.3754184246063228</v>
      </c>
      <c r="AWV98">
        <v>13.61243152618408</v>
      </c>
      <c r="AWW98">
        <v>8.7051849365234375</v>
      </c>
      <c r="AWX98">
        <v>6.9732494354248047</v>
      </c>
      <c r="AWY98">
        <v>4.4414687156677246</v>
      </c>
      <c r="AWZ98">
        <v>4.3632497787475586</v>
      </c>
      <c r="AXA98">
        <v>7.816591739654541</v>
      </c>
      <c r="AXB98">
        <v>8.2404699325561523</v>
      </c>
      <c r="AXC98">
        <v>12.160037994384769</v>
      </c>
      <c r="AXD98">
        <v>16.528560638427731</v>
      </c>
      <c r="AXE98">
        <v>4.9173340797424316</v>
      </c>
      <c r="AXF98">
        <v>20.698129653930661</v>
      </c>
      <c r="AXG98">
        <v>5.9931478500366211</v>
      </c>
      <c r="AXH98">
        <v>5.190000057220459</v>
      </c>
      <c r="AXI98">
        <v>4.5300002098083496</v>
      </c>
      <c r="AXJ98">
        <v>2.8575558662414551</v>
      </c>
      <c r="AXK98">
        <v>7.9635524749755859</v>
      </c>
      <c r="AXL98">
        <v>3.796653270721436</v>
      </c>
      <c r="AXM98">
        <v>12.27384567260742</v>
      </c>
      <c r="AXN98">
        <v>7.7979030609130859</v>
      </c>
      <c r="AXO98">
        <v>11.52999973297119</v>
      </c>
      <c r="AXP98">
        <v>6.7300090789794922</v>
      </c>
      <c r="AXQ98">
        <v>16.85697174072266</v>
      </c>
      <c r="AXR98">
        <v>11.439144134521481</v>
      </c>
      <c r="AXS98">
        <v>15.180000305175779</v>
      </c>
      <c r="AXT98">
        <v>8.9339666366577148</v>
      </c>
      <c r="AXU98">
        <v>16.38925743103027</v>
      </c>
      <c r="AXV98">
        <v>13.14694881439209</v>
      </c>
      <c r="AXW98">
        <v>9.0924530029296875</v>
      </c>
      <c r="AXX98">
        <v>9.7262773513793945</v>
      </c>
      <c r="AXY98">
        <v>10.778280258178709</v>
      </c>
      <c r="AXZ98">
        <v>8.7200002670288086</v>
      </c>
      <c r="AYA98">
        <v>3.599258184432983</v>
      </c>
      <c r="AYB98">
        <v>3.5904114246368408</v>
      </c>
      <c r="AYC98">
        <v>19.5096321105957</v>
      </c>
      <c r="AYD98">
        <v>9.9600000381469727</v>
      </c>
      <c r="AYE98">
        <v>11.64999961853027</v>
      </c>
      <c r="AYF98">
        <v>6.6030483245849609</v>
      </c>
      <c r="AYG98">
        <v>11.19852828979492</v>
      </c>
      <c r="AYH98">
        <v>7.2449378967285156</v>
      </c>
      <c r="AYI98">
        <v>8.2947864532470703</v>
      </c>
      <c r="AYJ98">
        <v>2.1067030429840088</v>
      </c>
      <c r="AYK98">
        <v>3.06343674659729</v>
      </c>
      <c r="AYL98">
        <v>7.2932519912719727</v>
      </c>
      <c r="AYM98">
        <v>4.6274881362915039</v>
      </c>
      <c r="AYN98">
        <v>5.5900001525878906</v>
      </c>
      <c r="AYO98">
        <v>4.8163046836853027</v>
      </c>
      <c r="AYP98">
        <v>5.8499999046325684</v>
      </c>
      <c r="AYQ98">
        <v>10.77000045776367</v>
      </c>
      <c r="AYR98">
        <v>9.0851335525512695</v>
      </c>
      <c r="AYS98">
        <v>9.3077144622802734</v>
      </c>
      <c r="AYT98">
        <v>1.9321132898330691</v>
      </c>
      <c r="AYU98">
        <v>9.9884309768676758</v>
      </c>
      <c r="AYV98">
        <v>15.80095767974854</v>
      </c>
      <c r="AYW98">
        <v>12.760000228881839</v>
      </c>
      <c r="AYX98">
        <v>14.38751792907715</v>
      </c>
      <c r="AYY98">
        <v>3.6511907577514648</v>
      </c>
      <c r="AYZ98">
        <v>6.4699997901916504</v>
      </c>
      <c r="AZA98">
        <v>11.920000076293951</v>
      </c>
      <c r="AZB98">
        <v>2.8400154113769531</v>
      </c>
      <c r="AZC98">
        <v>13.140182495117189</v>
      </c>
      <c r="AZD98">
        <v>8.6286125183105469</v>
      </c>
      <c r="AZE98">
        <v>4.8530735969543457</v>
      </c>
      <c r="AZF98">
        <v>4.9686331748962402</v>
      </c>
      <c r="AZG98">
        <v>6.9755039215087891</v>
      </c>
      <c r="AZH98">
        <v>11.930000305175779</v>
      </c>
      <c r="AZI98">
        <v>6.6067390441894531</v>
      </c>
      <c r="AZJ98">
        <v>3.861904621124268</v>
      </c>
      <c r="AZK98">
        <v>3.9285702705383301</v>
      </c>
      <c r="AZL98">
        <v>2.8165826797485352</v>
      </c>
      <c r="AZM98">
        <v>9.8400459289550781</v>
      </c>
      <c r="AZN98">
        <v>13.006565093994141</v>
      </c>
      <c r="AZO98">
        <v>61.049999237060547</v>
      </c>
      <c r="AZP98">
        <v>4.8677902221679688</v>
      </c>
      <c r="AZQ98">
        <v>24.786430358886719</v>
      </c>
      <c r="AZR98">
        <v>23.829999923706051</v>
      </c>
      <c r="AZS98">
        <v>6.1373329162597656</v>
      </c>
      <c r="AZT98">
        <v>10.79425048828125</v>
      </c>
      <c r="AZU98">
        <v>4.3680057525634766</v>
      </c>
      <c r="AZV98">
        <v>3.2282848358154301</v>
      </c>
      <c r="AZW98">
        <v>15.45347881317139</v>
      </c>
      <c r="AZX98">
        <v>21.837738037109379</v>
      </c>
      <c r="AZY98">
        <v>15.827675819396971</v>
      </c>
      <c r="AZZ98">
        <v>5.6472148895263672</v>
      </c>
      <c r="BAA98">
        <v>13.57719802856445</v>
      </c>
      <c r="BAB98">
        <v>11.84896850585938</v>
      </c>
      <c r="BAC98">
        <v>6.2948598861694336</v>
      </c>
      <c r="BAD98">
        <v>6.3322510719299316</v>
      </c>
      <c r="BAE98">
        <v>5.6599998474121094</v>
      </c>
      <c r="BAF98">
        <v>1.4923990964889531</v>
      </c>
      <c r="BAG98">
        <v>8.2305126190185547</v>
      </c>
      <c r="BAH98">
        <v>6.0450806617736816</v>
      </c>
      <c r="BAI98">
        <v>7.7656569480895996</v>
      </c>
      <c r="BAJ98">
        <v>7.360529899597168</v>
      </c>
      <c r="BAK98">
        <v>11.46230316162109</v>
      </c>
      <c r="BAL98">
        <v>12.740986824035639</v>
      </c>
      <c r="BAM98">
        <v>11.66580772399902</v>
      </c>
      <c r="BAN98">
        <v>7.4301042556762704</v>
      </c>
      <c r="BAO98">
        <v>2.5154323577880859</v>
      </c>
      <c r="BAP98">
        <v>7.9172186851501456</v>
      </c>
      <c r="BAQ98">
        <v>13.40670013427734</v>
      </c>
      <c r="BAR98">
        <v>11.20145416259766</v>
      </c>
      <c r="BAS98">
        <v>5.5082039833068848</v>
      </c>
      <c r="BAT98">
        <v>12.19999980926514</v>
      </c>
      <c r="BAU98">
        <v>7.749049186706543</v>
      </c>
      <c r="BAV98">
        <v>10.744575500488279</v>
      </c>
      <c r="BAW98">
        <v>5.4704699516296387</v>
      </c>
      <c r="BAX98">
        <v>2.5099999904632568</v>
      </c>
      <c r="BAY98">
        <v>2.5155098438262939</v>
      </c>
      <c r="BAZ98">
        <v>10.061164855957029</v>
      </c>
      <c r="BBA98">
        <v>6.0970196723937988</v>
      </c>
      <c r="BBB98">
        <v>12.44337368011475</v>
      </c>
      <c r="BBC98">
        <v>4.9560298919677734</v>
      </c>
      <c r="BBD98">
        <v>24.880599975585941</v>
      </c>
      <c r="BBE98">
        <v>17.771635055541989</v>
      </c>
      <c r="BBF98">
        <v>13.2907829284668</v>
      </c>
      <c r="BBG98">
        <v>9.8299999237060547</v>
      </c>
      <c r="BBH98">
        <v>3.1690833568572998</v>
      </c>
      <c r="BBI98">
        <v>4.5181088447570801</v>
      </c>
      <c r="BBJ98">
        <v>10.51363468170166</v>
      </c>
      <c r="BBK98">
        <v>3.6189506053924561</v>
      </c>
      <c r="BBL98">
        <v>4.3202686309814453</v>
      </c>
      <c r="BBM98">
        <v>3.5047233104705811</v>
      </c>
      <c r="BBN98">
        <v>6.3003597259521484</v>
      </c>
      <c r="BBO98">
        <v>13.60891628265381</v>
      </c>
      <c r="BBP98">
        <v>11.083614349365231</v>
      </c>
      <c r="BBQ98">
        <v>5.2100000381469727</v>
      </c>
      <c r="BBR98">
        <v>20.353580474853519</v>
      </c>
      <c r="BBS98">
        <v>8.0117416381835938</v>
      </c>
      <c r="BBT98">
        <v>10.76362991333008</v>
      </c>
      <c r="BBU98">
        <v>5.9200735092163086</v>
      </c>
      <c r="BBV98">
        <v>4.7583808898925781</v>
      </c>
      <c r="BBW98">
        <v>18.010623931884769</v>
      </c>
      <c r="BBX98">
        <v>4.9250884056091309</v>
      </c>
      <c r="BBY98">
        <v>16.48747444152832</v>
      </c>
      <c r="BBZ98">
        <v>19.20255279541016</v>
      </c>
      <c r="BCA98">
        <v>16.63966178894043</v>
      </c>
      <c r="BCB98">
        <v>3.6150252819061279</v>
      </c>
      <c r="BCC98">
        <v>2.6985950469970699</v>
      </c>
      <c r="BCD98">
        <v>3.3162403106689449</v>
      </c>
      <c r="BCE98">
        <v>8.6422758102416992</v>
      </c>
      <c r="BCF98">
        <v>7.0057268142700204</v>
      </c>
      <c r="BCG98">
        <v>5.1265230178833008</v>
      </c>
      <c r="BCH98">
        <v>7.6700000762939453</v>
      </c>
      <c r="BCI98">
        <v>6.8400001525878906</v>
      </c>
      <c r="BCJ98">
        <v>8.8106861114501953</v>
      </c>
      <c r="BCK98">
        <v>13.5</v>
      </c>
      <c r="BCL98">
        <v>9.2799997329711914</v>
      </c>
      <c r="BCM98">
        <v>7.3662471771240234</v>
      </c>
      <c r="BCN98">
        <v>5.2461891174316406</v>
      </c>
      <c r="BCO98">
        <v>11.34391403198242</v>
      </c>
      <c r="BCP98">
        <v>16.033449172973629</v>
      </c>
      <c r="BCQ98">
        <v>13.13000011444092</v>
      </c>
      <c r="BCR98">
        <v>12.433359146118161</v>
      </c>
      <c r="BCS98">
        <v>10.90678596496582</v>
      </c>
      <c r="BCT98">
        <v>2.0087399482727051</v>
      </c>
      <c r="BCU98">
        <v>6.7441096305847168</v>
      </c>
      <c r="BCV98">
        <v>4.4331474304199219</v>
      </c>
      <c r="BCW98">
        <v>10.13065814971924</v>
      </c>
      <c r="BCX98">
        <v>17.334396362304691</v>
      </c>
      <c r="BCY98">
        <v>15.05998706817627</v>
      </c>
      <c r="BCZ98">
        <v>5.440000057220459</v>
      </c>
      <c r="BDA98">
        <v>6.8571434020996094</v>
      </c>
      <c r="BDB98">
        <v>5.5032668113708496</v>
      </c>
      <c r="BDC98">
        <v>13.319661140441889</v>
      </c>
      <c r="BDD98">
        <v>11.082790374755859</v>
      </c>
      <c r="BDE98">
        <v>7.1113619804382324</v>
      </c>
      <c r="BDF98">
        <v>15.170000076293951</v>
      </c>
      <c r="BDG98">
        <v>5.3290090560913086</v>
      </c>
      <c r="BDH98">
        <v>7.4345664978027344</v>
      </c>
      <c r="BDI98">
        <v>8.028437614440918</v>
      </c>
      <c r="BDJ98">
        <v>11.62544536590576</v>
      </c>
      <c r="BDK98">
        <v>10.47321796417236</v>
      </c>
      <c r="BDL98">
        <v>8.0709505081176758</v>
      </c>
      <c r="BDM98">
        <v>8.8223934173583984</v>
      </c>
      <c r="BDN98">
        <v>34.004531860351563</v>
      </c>
      <c r="BDO98">
        <v>13.524325370788571</v>
      </c>
      <c r="BDP98">
        <v>5.6283860206604004</v>
      </c>
      <c r="BDQ98">
        <v>4.7731280326843262</v>
      </c>
      <c r="BDR98">
        <v>4.2899999618530273</v>
      </c>
      <c r="BDS98">
        <v>6.666710376739502</v>
      </c>
      <c r="BDT98">
        <v>6.1272697448730469</v>
      </c>
      <c r="BDU98">
        <v>4.6346540451049796</v>
      </c>
      <c r="BDV98">
        <v>5.5757503509521484</v>
      </c>
      <c r="BDW98">
        <v>11.16725921630859</v>
      </c>
      <c r="BDX98">
        <v>6.3749051094055176</v>
      </c>
      <c r="BDY98">
        <v>5.880000114440918</v>
      </c>
      <c r="BDZ98">
        <v>4.979400634765625</v>
      </c>
      <c r="BEA98">
        <v>10.09028339385986</v>
      </c>
      <c r="BEB98">
        <v>5.5382328033447266</v>
      </c>
      <c r="BEC98">
        <v>10.47073554992676</v>
      </c>
      <c r="BED98">
        <v>10.47022533416748</v>
      </c>
      <c r="BEE98">
        <v>20.56044960021973</v>
      </c>
      <c r="BEF98">
        <v>13.38009643554688</v>
      </c>
      <c r="BEG98">
        <v>18.420000076293949</v>
      </c>
      <c r="BEH98">
        <v>11.41167736053467</v>
      </c>
      <c r="BEI98">
        <v>9.1499996185302734</v>
      </c>
      <c r="BEJ98">
        <v>3.9258289337158199</v>
      </c>
      <c r="BEK98">
        <v>4.3937687873840332</v>
      </c>
      <c r="BEL98">
        <v>5.2171230316162109</v>
      </c>
      <c r="BEM98">
        <v>7.8689603805541992</v>
      </c>
      <c r="BEN98">
        <v>6.6999998092651367</v>
      </c>
      <c r="BEO98">
        <v>7.8655972480773926</v>
      </c>
      <c r="BEP98">
        <v>10.410984992980961</v>
      </c>
      <c r="BEQ98">
        <v>35.438789367675781</v>
      </c>
      <c r="BER98">
        <v>4.9928874969482422</v>
      </c>
      <c r="BES98">
        <v>4.3530664443969727</v>
      </c>
      <c r="BET98">
        <v>16.53483772277832</v>
      </c>
      <c r="BEU98">
        <v>28.572027206420898</v>
      </c>
      <c r="BEV98">
        <v>5.2166662216186523</v>
      </c>
      <c r="BEW98">
        <v>6.651054859161377</v>
      </c>
      <c r="BEX98">
        <v>3.5295100212097168</v>
      </c>
      <c r="BEY98">
        <v>49.139999389648438</v>
      </c>
      <c r="BEZ98">
        <v>14.87274265289307</v>
      </c>
      <c r="BFA98">
        <v>11.33516216278076</v>
      </c>
      <c r="BFB98">
        <v>8.5167465209960938</v>
      </c>
      <c r="BFC98">
        <v>6.8923287391662598</v>
      </c>
      <c r="BFD98">
        <v>5.0468134880065918</v>
      </c>
      <c r="BFE98">
        <v>7.8000001907348633</v>
      </c>
      <c r="BFF98">
        <v>13.86595630645752</v>
      </c>
      <c r="BFG98">
        <v>3.6822183132171631</v>
      </c>
      <c r="BFH98">
        <v>6.1784839630126953</v>
      </c>
      <c r="BFI98">
        <v>9.7967138290405273</v>
      </c>
      <c r="BFJ98">
        <v>6.5124502182006836</v>
      </c>
      <c r="BFK98">
        <v>7.1045608520507813</v>
      </c>
      <c r="BFL98">
        <v>30.479999542236332</v>
      </c>
      <c r="BFM98">
        <v>3.0297176837921138</v>
      </c>
      <c r="BFN98">
        <v>10.674704551696779</v>
      </c>
      <c r="BFO98">
        <v>9.4483213424682617</v>
      </c>
      <c r="BFP98">
        <v>7.7227139472961426</v>
      </c>
      <c r="BFQ98">
        <v>4.679987907409668</v>
      </c>
      <c r="BFR98">
        <v>30.223234176635739</v>
      </c>
      <c r="BFS98">
        <v>6.424837589263916</v>
      </c>
      <c r="BFT98">
        <v>17.08902740478516</v>
      </c>
      <c r="BFU98">
        <v>7.8280396461486816</v>
      </c>
      <c r="BFV98">
        <v>5.3835244178771973</v>
      </c>
      <c r="BFW98">
        <v>8.6230592727661133</v>
      </c>
      <c r="BFX98">
        <v>7.0000534057617188</v>
      </c>
      <c r="BFY98">
        <v>6.5577678680419922</v>
      </c>
      <c r="BFZ98">
        <v>12.078360557556151</v>
      </c>
      <c r="BGA98">
        <v>6.5863604545593262</v>
      </c>
      <c r="BGB98">
        <v>3.8889274597167969</v>
      </c>
      <c r="BGC98">
        <v>3.8575410842895508</v>
      </c>
      <c r="BGD98">
        <v>21.121589660644531</v>
      </c>
      <c r="BGE98">
        <v>6.0386886596679688</v>
      </c>
      <c r="BGF98">
        <v>5.8410758972167969</v>
      </c>
      <c r="BGG98">
        <v>16.8389892578125</v>
      </c>
      <c r="BGH98">
        <v>4.4844799041748047</v>
      </c>
      <c r="BGI98">
        <v>8.0444011688232422</v>
      </c>
      <c r="BGJ98">
        <v>8.0247640609741211</v>
      </c>
      <c r="BGK98">
        <v>21.940000534057621</v>
      </c>
      <c r="BGL98">
        <v>1.8372442722320561</v>
      </c>
      <c r="BGM98">
        <v>7.2010612487792969</v>
      </c>
      <c r="BGN98">
        <v>6.3959498405456543</v>
      </c>
      <c r="BGO98">
        <v>6.0931005477905273</v>
      </c>
      <c r="BGP98">
        <v>23.659318923950199</v>
      </c>
      <c r="BGQ98">
        <v>3.70804762840271</v>
      </c>
      <c r="BGR98">
        <v>9.3868703842163086</v>
      </c>
      <c r="BGS98">
        <v>11.60999965667725</v>
      </c>
      <c r="BGT98">
        <v>3.5269732475280762</v>
      </c>
      <c r="BGU98">
        <v>7.9666523933410636</v>
      </c>
      <c r="BGV98">
        <v>13.957014083862299</v>
      </c>
      <c r="BGW98">
        <v>234.03648376464841</v>
      </c>
      <c r="BGX98">
        <v>17.440000534057621</v>
      </c>
      <c r="BGY98">
        <v>16.66068267822266</v>
      </c>
      <c r="BGZ98">
        <v>8.1975336074829102</v>
      </c>
      <c r="BHA98">
        <v>10.40379524230957</v>
      </c>
      <c r="BHB98">
        <v>13.088648796081539</v>
      </c>
      <c r="BHC98">
        <v>11.648075103759769</v>
      </c>
      <c r="BHD98">
        <v>2.988243579864502</v>
      </c>
      <c r="BHE98">
        <v>10.16439819335938</v>
      </c>
      <c r="BHF98">
        <v>8.2353496551513672</v>
      </c>
      <c r="BHG98">
        <v>7.1289544105529794</v>
      </c>
      <c r="BHH98">
        <v>6.924252986907959</v>
      </c>
      <c r="BHI98">
        <v>4.2995147705078116</v>
      </c>
      <c r="BHJ98">
        <v>23.885454177856449</v>
      </c>
      <c r="BHK98">
        <v>13.197463989257811</v>
      </c>
      <c r="BHL98">
        <v>6.768892765045166</v>
      </c>
      <c r="BHM98">
        <v>10.22000026702881</v>
      </c>
      <c r="BHN98">
        <v>10.680000305175779</v>
      </c>
      <c r="BHO98">
        <v>7.1700000762939453</v>
      </c>
      <c r="BHP98">
        <v>13.42511558532715</v>
      </c>
      <c r="BHQ98">
        <v>6.522209644317627</v>
      </c>
      <c r="BHR98">
        <v>2.9689369201660161</v>
      </c>
      <c r="BHS98">
        <v>14.90466976165771</v>
      </c>
      <c r="BHT98">
        <v>6.1258320808410636</v>
      </c>
      <c r="BHU98">
        <v>17.224777221679691</v>
      </c>
      <c r="BHV98">
        <v>5.7699999809265137</v>
      </c>
      <c r="BHW98">
        <v>11.08873081207275</v>
      </c>
      <c r="BHX98">
        <v>8.4339885711669922</v>
      </c>
      <c r="BHY98">
        <v>15.762942314147949</v>
      </c>
      <c r="BHZ98">
        <v>13.821524620056151</v>
      </c>
      <c r="BIA98">
        <v>4.2417659759521484</v>
      </c>
      <c r="BIB98">
        <v>9.9756708145141602</v>
      </c>
      <c r="BIC98">
        <v>15.00098133087158</v>
      </c>
      <c r="BID98">
        <v>11.211868286132811</v>
      </c>
      <c r="BIE98">
        <v>22.546823501586911</v>
      </c>
      <c r="BIF98">
        <v>39.196117401123047</v>
      </c>
      <c r="BIG98">
        <v>20.074346542358398</v>
      </c>
      <c r="BIH98">
        <v>2.6535193920135498</v>
      </c>
      <c r="BII98">
        <v>5.7717242240905762</v>
      </c>
      <c r="BIJ98">
        <v>2.2639520168304439</v>
      </c>
      <c r="BIK98">
        <v>18.657575607299801</v>
      </c>
      <c r="BIL98">
        <v>21.072927474975589</v>
      </c>
      <c r="BIM98">
        <v>5.7772297859191886</v>
      </c>
      <c r="BIN98">
        <v>12.648520469665529</v>
      </c>
      <c r="BIO98">
        <v>4.2319149971008301</v>
      </c>
      <c r="BIP98">
        <v>22.35000038146973</v>
      </c>
      <c r="BIQ98">
        <v>3.831661701202393</v>
      </c>
      <c r="BIR98">
        <v>3.4467673301696782</v>
      </c>
      <c r="BIS98">
        <v>13.060000419616699</v>
      </c>
      <c r="BIT98">
        <v>9.577301025390625</v>
      </c>
      <c r="BIU98">
        <v>3.029999971389771</v>
      </c>
      <c r="BIV98">
        <v>4.1521482467651367</v>
      </c>
      <c r="BIW98">
        <v>6.3493409156799316</v>
      </c>
      <c r="BIX98">
        <v>15.635786056518549</v>
      </c>
      <c r="BIY98">
        <v>11.9566764831543</v>
      </c>
      <c r="BIZ98">
        <v>3.876369714736938</v>
      </c>
      <c r="BJA98">
        <v>22.721612930297852</v>
      </c>
      <c r="BJB98">
        <v>7.6822466850280762</v>
      </c>
      <c r="BJC98">
        <v>8.3148059844970703</v>
      </c>
      <c r="BJD98">
        <v>10.082449913024901</v>
      </c>
      <c r="BJE98">
        <v>10.12088775634766</v>
      </c>
      <c r="BJF98">
        <v>22.42513465881348</v>
      </c>
      <c r="BJG98">
        <v>13.416788101196291</v>
      </c>
      <c r="BJH98">
        <v>2.4749999046325679</v>
      </c>
      <c r="BJI98">
        <v>4.4308080673217773</v>
      </c>
      <c r="BJJ98">
        <v>11.16656017303467</v>
      </c>
      <c r="BJK98">
        <v>8.8074436187744141</v>
      </c>
      <c r="BJL98">
        <v>25.65932464599609</v>
      </c>
      <c r="BJM98">
        <v>26.943609237670898</v>
      </c>
      <c r="BJN98">
        <v>4.0573763847351074</v>
      </c>
      <c r="BJO98">
        <v>9.2389593124389648</v>
      </c>
      <c r="BJP98">
        <v>4.8204188346862793</v>
      </c>
      <c r="BJQ98">
        <v>11.233614921569821</v>
      </c>
      <c r="BJR98">
        <v>12.612081527709959</v>
      </c>
      <c r="BJS98">
        <v>7.5478277206420898</v>
      </c>
      <c r="BJT98">
        <v>9.0600004196166992</v>
      </c>
      <c r="BJU98">
        <v>4.619999885559082</v>
      </c>
      <c r="BJV98">
        <v>13.260000228881839</v>
      </c>
      <c r="BJW98">
        <v>6.1260061264038086</v>
      </c>
      <c r="BJX98">
        <v>32.814605712890618</v>
      </c>
      <c r="BJY98">
        <v>13.438509941101071</v>
      </c>
      <c r="BJZ98">
        <v>17.629999160766602</v>
      </c>
      <c r="BKA98">
        <v>7.0097713470458984</v>
      </c>
      <c r="BKB98">
        <v>7.8939919471740723</v>
      </c>
      <c r="BKC98">
        <v>12.670125007629389</v>
      </c>
      <c r="BKD98">
        <v>11.496328353881839</v>
      </c>
      <c r="BKE98">
        <v>9.4669332504272461</v>
      </c>
      <c r="BKF98">
        <v>9.0101299285888672</v>
      </c>
      <c r="BKG98">
        <v>4.8073344230651864</v>
      </c>
      <c r="BKH98">
        <v>19.53593635559082</v>
      </c>
      <c r="BKI98">
        <v>8.8558492660522461</v>
      </c>
      <c r="BKJ98">
        <v>9.7855491638183594</v>
      </c>
      <c r="BKK98">
        <v>10.72048282623291</v>
      </c>
      <c r="BKL98">
        <v>10.521257400512701</v>
      </c>
      <c r="BKM98">
        <v>17.420000076293949</v>
      </c>
      <c r="BKN98">
        <v>13.550516128540041</v>
      </c>
      <c r="BKO98">
        <v>5.5828628540039063</v>
      </c>
      <c r="BKP98">
        <v>13.16366004943848</v>
      </c>
      <c r="BKQ98">
        <v>16.697393417358398</v>
      </c>
      <c r="BKR98">
        <v>10.61678886413574</v>
      </c>
      <c r="BKS98">
        <v>21.06919097900391</v>
      </c>
      <c r="BKT98">
        <v>16.40757942199707</v>
      </c>
      <c r="BKU98">
        <v>9.1473598480224609</v>
      </c>
      <c r="BKV98">
        <v>4.4982318878173828</v>
      </c>
      <c r="BKW98">
        <v>8.0649547576904297</v>
      </c>
      <c r="BKX98">
        <v>7.8400001525878906</v>
      </c>
      <c r="BKY98">
        <v>37.900001525878913</v>
      </c>
      <c r="BKZ98">
        <v>16.994060516357418</v>
      </c>
      <c r="BLA98">
        <v>12.90128231048584</v>
      </c>
      <c r="BLB98">
        <v>28.189596176147461</v>
      </c>
      <c r="BLC98">
        <v>10.193489074707029</v>
      </c>
      <c r="BLD98">
        <v>3.9300000667572021</v>
      </c>
      <c r="BLE98">
        <v>18.54000091552734</v>
      </c>
      <c r="BLF98">
        <v>9.186091423034668</v>
      </c>
      <c r="BLG98">
        <v>4.2984805107116699</v>
      </c>
      <c r="BLH98">
        <v>6.0975484848022461</v>
      </c>
      <c r="BLI98">
        <v>11.5507869720459</v>
      </c>
      <c r="BLJ98">
        <v>26.846267700195309</v>
      </c>
      <c r="BLK98">
        <v>10.583009719848629</v>
      </c>
      <c r="BLL98">
        <v>15.656764984130859</v>
      </c>
      <c r="BLM98">
        <v>6.8256564140319824</v>
      </c>
      <c r="BLN98">
        <v>3.8459758758544922</v>
      </c>
      <c r="BLO98">
        <v>18.31875038146973</v>
      </c>
      <c r="BLP98">
        <v>6.3003973960876456</v>
      </c>
      <c r="BLQ98">
        <v>12.97999858856201</v>
      </c>
      <c r="BLR98">
        <v>35.049999237060547</v>
      </c>
      <c r="BLS98">
        <v>6.345299243927002</v>
      </c>
      <c r="BLT98">
        <v>6.8627715110778809</v>
      </c>
      <c r="BLU98">
        <v>3.8698325157165532</v>
      </c>
      <c r="BLV98">
        <v>8.4565610885620117</v>
      </c>
      <c r="BLW98">
        <v>12.27999973297119</v>
      </c>
      <c r="BLX98">
        <v>14.546053886413571</v>
      </c>
      <c r="BLY98">
        <v>41.680000305175781</v>
      </c>
      <c r="BLZ98">
        <v>5.2358889579772949</v>
      </c>
      <c r="BMA98">
        <v>24.89999961853027</v>
      </c>
      <c r="BMB98">
        <v>7.6627893447875977</v>
      </c>
      <c r="BMC98">
        <v>5.6452202796936044</v>
      </c>
      <c r="BMD98">
        <v>23.154233932495121</v>
      </c>
      <c r="BME98">
        <v>12.51433277130127</v>
      </c>
      <c r="BMF98">
        <v>4.9306597709655762</v>
      </c>
      <c r="BMG98">
        <v>15.050534248352051</v>
      </c>
      <c r="BMH98">
        <v>7.9405131340026864</v>
      </c>
      <c r="BMI98">
        <v>3.089999914169312</v>
      </c>
      <c r="BMJ98">
        <v>12.939999580383301</v>
      </c>
      <c r="BMK98">
        <v>6.4682974815368652</v>
      </c>
      <c r="BML98">
        <v>33.877849578857422</v>
      </c>
      <c r="BMM98">
        <v>12.80000019073486</v>
      </c>
      <c r="BMN98">
        <v>25.214956283569339</v>
      </c>
      <c r="BMO98">
        <v>5.070000171661377</v>
      </c>
      <c r="BMP98">
        <v>25.291740417480469</v>
      </c>
      <c r="BMQ98">
        <v>18.591756820678711</v>
      </c>
      <c r="BMR98">
        <v>11.2443962097168</v>
      </c>
      <c r="BMS98">
        <v>4.7622642517089844</v>
      </c>
      <c r="BMT98">
        <v>4.957909107208252</v>
      </c>
      <c r="BMU98">
        <v>13.6005744934082</v>
      </c>
      <c r="BMV98">
        <v>11.439999580383301</v>
      </c>
      <c r="BMW98">
        <v>4.0545177459716797</v>
      </c>
      <c r="BMX98">
        <v>8.5284013748168945</v>
      </c>
      <c r="BMY98">
        <v>5.8053555488586426</v>
      </c>
      <c r="BMZ98">
        <v>9.7345924377441406</v>
      </c>
      <c r="BNA98">
        <v>7.6124777793884277</v>
      </c>
      <c r="BNB98">
        <v>9.8299999237060547</v>
      </c>
      <c r="BNC98">
        <v>17.360635757446289</v>
      </c>
      <c r="BND98">
        <v>6.532376766204834</v>
      </c>
      <c r="BNE98">
        <v>4.5074386596679688</v>
      </c>
      <c r="BNF98">
        <v>17.189279556274411</v>
      </c>
      <c r="BNG98">
        <v>6.6022496223449707</v>
      </c>
      <c r="BNH98">
        <v>5.391782283782959</v>
      </c>
      <c r="BNI98">
        <v>16.329999923706051</v>
      </c>
      <c r="BNJ98">
        <v>6.2100000381469727</v>
      </c>
      <c r="BNK98">
        <v>4.3197002410888672</v>
      </c>
      <c r="BNL98">
        <v>2.8235290050506592</v>
      </c>
      <c r="BNM98">
        <v>5.0100002288818359</v>
      </c>
      <c r="BNN98">
        <v>8.1882638931274414</v>
      </c>
      <c r="BNO98">
        <v>7.9871368408203116</v>
      </c>
      <c r="BNP98">
        <v>16.416025161743161</v>
      </c>
      <c r="BNQ98">
        <v>12.85879516601562</v>
      </c>
      <c r="BNR98">
        <v>6.2266092300415039</v>
      </c>
      <c r="BNS98">
        <v>5.4308042526245117</v>
      </c>
      <c r="BNT98">
        <v>7.4628567695617676</v>
      </c>
      <c r="BNU98">
        <v>14.60000038146973</v>
      </c>
      <c r="BNV98">
        <v>12.25465774536133</v>
      </c>
      <c r="BNW98">
        <v>7.9726142883300781</v>
      </c>
      <c r="BNX98">
        <v>9.4358549118041992</v>
      </c>
      <c r="BNY98">
        <v>6.3281183242797852</v>
      </c>
      <c r="BNZ98">
        <v>14.99247455596924</v>
      </c>
      <c r="BOA98">
        <v>2.8652935028076172</v>
      </c>
      <c r="BOB98">
        <v>11.05789279937744</v>
      </c>
      <c r="BOC98">
        <v>7.0295586585998544</v>
      </c>
      <c r="BOD98">
        <v>3.542965412139893</v>
      </c>
      <c r="BOE98">
        <v>5.3600001335144043</v>
      </c>
      <c r="BOF98">
        <v>21.218889236450199</v>
      </c>
      <c r="BOG98">
        <v>8.3852100372314453</v>
      </c>
      <c r="BOH98">
        <v>6.8367428779602051</v>
      </c>
      <c r="BOI98">
        <v>23.620000839233398</v>
      </c>
      <c r="BOJ98">
        <v>12.329160690307621</v>
      </c>
      <c r="BOK98">
        <v>6.1100001335144043</v>
      </c>
      <c r="BOL98">
        <v>18.815475463867191</v>
      </c>
      <c r="BOM98">
        <v>32.864894866943359</v>
      </c>
      <c r="BON98">
        <v>6.0093412399291992</v>
      </c>
      <c r="BOO98">
        <v>26.430019378662109</v>
      </c>
      <c r="BOP98">
        <v>7.2422270774841309</v>
      </c>
      <c r="BOQ98">
        <v>9.2845907211303711</v>
      </c>
      <c r="BOR98">
        <v>8.1406898498535156</v>
      </c>
      <c r="BOS98">
        <v>4.0947027206420898</v>
      </c>
      <c r="BOT98">
        <v>6.4650411605834961</v>
      </c>
      <c r="BOU98">
        <v>19.583061218261719</v>
      </c>
      <c r="BOV98">
        <v>16.720291137695309</v>
      </c>
      <c r="BOW98">
        <v>9.5505580902099609</v>
      </c>
      <c r="BOX98">
        <v>24.420000076293949</v>
      </c>
      <c r="BOY98">
        <v>8.7299995422363281</v>
      </c>
      <c r="BOZ98">
        <v>11.47000026702881</v>
      </c>
      <c r="BPA98">
        <v>17.19285774230957</v>
      </c>
      <c r="BPB98">
        <v>15.90444374084473</v>
      </c>
      <c r="BPC98">
        <v>12.736373901367189</v>
      </c>
      <c r="BPD98">
        <v>12.66001987457275</v>
      </c>
      <c r="BPE98">
        <v>7.1636180877685547</v>
      </c>
      <c r="BPF98">
        <v>3.8894729614257808</v>
      </c>
      <c r="BPG98">
        <v>9.2899999618530273</v>
      </c>
      <c r="BPH98">
        <v>12.05180740356445</v>
      </c>
      <c r="BPI98">
        <v>4.8005118370056152</v>
      </c>
      <c r="BPJ98">
        <v>2.1808736324310298</v>
      </c>
      <c r="BPK98">
        <v>19.41093826293945</v>
      </c>
      <c r="BPL98">
        <v>7.5926127433776864</v>
      </c>
      <c r="BPM98">
        <v>24.78273773193359</v>
      </c>
      <c r="BPN98">
        <v>7.0521554946899414</v>
      </c>
      <c r="BPO98">
        <v>6.620398998260498</v>
      </c>
      <c r="BPP98">
        <v>3.5284996032714839</v>
      </c>
      <c r="BPQ98">
        <v>6.7005906105041504</v>
      </c>
      <c r="BPR98">
        <v>5.0500001907348633</v>
      </c>
      <c r="BPS98">
        <v>20.021427154541019</v>
      </c>
      <c r="BPT98">
        <v>4.5822200775146484</v>
      </c>
      <c r="BPU98">
        <v>2.4683318138122559</v>
      </c>
      <c r="BPV98">
        <v>9.75</v>
      </c>
      <c r="BPW98">
        <v>10.375156402587891</v>
      </c>
      <c r="BPX98">
        <v>4.7866382598876953</v>
      </c>
      <c r="BPY98">
        <v>7.2800002098083496</v>
      </c>
      <c r="BPZ98">
        <v>3.9078798294067378</v>
      </c>
      <c r="BQA98">
        <v>6.2462782859802246</v>
      </c>
      <c r="BQB98">
        <v>10.73217105865479</v>
      </c>
      <c r="BQC98">
        <v>17.348442077636719</v>
      </c>
      <c r="BQD98">
        <v>7.703852653503418</v>
      </c>
      <c r="BQE98">
        <v>6.5799999237060547</v>
      </c>
      <c r="BQF98">
        <v>11.02000045776367</v>
      </c>
      <c r="BQG98">
        <v>1.9410156011581421</v>
      </c>
      <c r="BQH98">
        <v>13.37584018707275</v>
      </c>
      <c r="BQI98">
        <v>4.8812828063964844</v>
      </c>
      <c r="BQJ98">
        <v>5.0076918601989746</v>
      </c>
      <c r="BQK98">
        <v>6.1332731246948242</v>
      </c>
      <c r="BQL98">
        <v>8.7162456512451172</v>
      </c>
      <c r="BQM98">
        <v>6.0999999046325684</v>
      </c>
      <c r="BQN98">
        <v>5.903904914855957</v>
      </c>
      <c r="BQO98">
        <v>15.38000011444092</v>
      </c>
      <c r="BQP98">
        <v>31.807891845703121</v>
      </c>
      <c r="BQQ98">
        <v>5.8983521461486816</v>
      </c>
      <c r="BQR98">
        <v>7.0851693153381348</v>
      </c>
      <c r="BQS98">
        <v>8.1499996185302734</v>
      </c>
      <c r="BQT98">
        <v>14.11999988555908</v>
      </c>
      <c r="BQU98">
        <v>5.454521656036377</v>
      </c>
      <c r="BQV98">
        <v>7.5594186782836914</v>
      </c>
      <c r="BQW98">
        <v>15.86155796051025</v>
      </c>
      <c r="BQX98">
        <v>11.225743293762211</v>
      </c>
      <c r="BQY98">
        <v>5.0290255546569824</v>
      </c>
      <c r="BQZ98">
        <v>11.069948196411129</v>
      </c>
      <c r="BRA98">
        <v>8.6284780502319336</v>
      </c>
      <c r="BRB98">
        <v>11.91863346099854</v>
      </c>
      <c r="BRC98">
        <v>14.827310562133791</v>
      </c>
      <c r="BRD98">
        <v>12.81517887115479</v>
      </c>
      <c r="BRE98">
        <v>16.488706588745121</v>
      </c>
      <c r="BRF98">
        <v>13.27046966552734</v>
      </c>
      <c r="BRG98">
        <v>10.27072048187256</v>
      </c>
      <c r="BRH98">
        <v>4.5201253890991211</v>
      </c>
      <c r="BRI98">
        <v>12.061093330383301</v>
      </c>
      <c r="BRJ98">
        <v>13.72999954223633</v>
      </c>
      <c r="BRK98">
        <v>5.7699999809265137</v>
      </c>
      <c r="BRL98">
        <v>6.2199788093566886</v>
      </c>
      <c r="BRM98">
        <v>7.6263914108276367</v>
      </c>
      <c r="BRN98">
        <v>28.069999694824219</v>
      </c>
      <c r="BRO98">
        <v>12.346823692321779</v>
      </c>
      <c r="BRP98">
        <v>18.330539703369141</v>
      </c>
      <c r="BRQ98">
        <v>13.75752544403076</v>
      </c>
      <c r="BRR98">
        <v>3.164148330688477</v>
      </c>
      <c r="BRS98">
        <v>6.3324308395385742</v>
      </c>
      <c r="BRT98">
        <v>27.345834732055661</v>
      </c>
      <c r="BRU98">
        <v>15.108658790588381</v>
      </c>
      <c r="BRV98">
        <v>7.6926398277282706</v>
      </c>
      <c r="BRW98">
        <v>13.54153251647949</v>
      </c>
      <c r="BRX98">
        <v>8.5100002288818359</v>
      </c>
      <c r="BRY98">
        <v>13.31198692321777</v>
      </c>
      <c r="BRZ98">
        <v>12.19891834259033</v>
      </c>
      <c r="BSA98">
        <v>2.6949925422668461</v>
      </c>
      <c r="BSB98">
        <v>10.184291839599609</v>
      </c>
      <c r="BSC98">
        <v>10.69345283508301</v>
      </c>
      <c r="BSD98">
        <v>5.9899997711181641</v>
      </c>
      <c r="BSE98">
        <v>13.18958759307861</v>
      </c>
      <c r="BSF98">
        <v>4.4575972557067871</v>
      </c>
      <c r="BSG98">
        <v>8.1881904602050781</v>
      </c>
      <c r="BSH98">
        <v>3.8900001049041748</v>
      </c>
      <c r="BSI98">
        <v>11.184359550476071</v>
      </c>
      <c r="BSJ98">
        <v>6.0291399955749512</v>
      </c>
      <c r="BSK98">
        <v>7.0582504272460938</v>
      </c>
      <c r="BSL98">
        <v>9.3433160781860352</v>
      </c>
      <c r="BSM98">
        <v>25.629999160766602</v>
      </c>
      <c r="BSN98">
        <v>7.380000114440918</v>
      </c>
      <c r="BSO98">
        <v>6.3898181915283203</v>
      </c>
      <c r="BSP98">
        <v>8.2271194458007813</v>
      </c>
      <c r="BSQ98">
        <v>4.5587458610534668</v>
      </c>
      <c r="BSR98">
        <v>10.02999973297119</v>
      </c>
      <c r="BSS98">
        <v>13.448128700256349</v>
      </c>
      <c r="BST98">
        <v>9.4771060943603516</v>
      </c>
      <c r="BSU98">
        <v>13.03432559967041</v>
      </c>
      <c r="BSV98">
        <v>5.4155607223510742</v>
      </c>
      <c r="BSW98">
        <v>13.24165153503418</v>
      </c>
      <c r="BSX98">
        <v>4.4680318832397461</v>
      </c>
      <c r="BSY98">
        <v>10.014737129211429</v>
      </c>
      <c r="BSZ98">
        <v>12.789999961853029</v>
      </c>
      <c r="BTA98">
        <v>31.802265167236332</v>
      </c>
      <c r="BTB98">
        <v>10.05526638031006</v>
      </c>
      <c r="BTC98">
        <v>17.266716003417969</v>
      </c>
      <c r="BTD98">
        <v>10.812995910644529</v>
      </c>
      <c r="BTE98">
        <v>12.38947105407715</v>
      </c>
      <c r="BTF98">
        <v>9.6702032089233398</v>
      </c>
      <c r="BTG98">
        <v>8.8831672668457031</v>
      </c>
      <c r="BTH98">
        <v>14.772665023803709</v>
      </c>
      <c r="BTI98">
        <v>9.9426422119140625</v>
      </c>
      <c r="BTJ98">
        <v>8.5975122451782227</v>
      </c>
      <c r="BTK98">
        <v>9.380000114440918</v>
      </c>
      <c r="BTL98">
        <v>13.36999988555908</v>
      </c>
      <c r="BTM98">
        <v>4.4411988258361816</v>
      </c>
      <c r="BTN98">
        <v>12.007163047790529</v>
      </c>
      <c r="BTO98">
        <v>3.0798709392547612</v>
      </c>
      <c r="BTP98">
        <v>9.854217529296875</v>
      </c>
      <c r="BTQ98">
        <v>9.5578832626342773</v>
      </c>
      <c r="BTR98">
        <v>5.3673152923583984</v>
      </c>
      <c r="BTS98">
        <v>3.507684469223022</v>
      </c>
      <c r="BTT98">
        <v>4.7363438606262207</v>
      </c>
      <c r="BTU98">
        <v>7.2631020545959473</v>
      </c>
      <c r="BTV98">
        <v>23.828983306884769</v>
      </c>
      <c r="BTW98">
        <v>4.1242537498474121</v>
      </c>
      <c r="BTX98">
        <v>25.175811767578121</v>
      </c>
      <c r="BTY98">
        <v>7.1094675064086914</v>
      </c>
      <c r="BTZ98">
        <v>4.2856597900390616</v>
      </c>
      <c r="BUA98">
        <v>12.262613296508791</v>
      </c>
      <c r="BUB98">
        <v>5.054131031036377</v>
      </c>
      <c r="BUC98">
        <v>8.2381410598754883</v>
      </c>
      <c r="BUD98">
        <v>11.071292877197269</v>
      </c>
      <c r="BUE98">
        <v>8.2581100463867188</v>
      </c>
      <c r="BUF98">
        <v>7.9149999618530273</v>
      </c>
      <c r="BUG98">
        <v>42.026737213134773</v>
      </c>
      <c r="BUH98">
        <v>11.648733139038089</v>
      </c>
      <c r="BUI98">
        <v>17.93305778503418</v>
      </c>
      <c r="BUJ98">
        <v>8.8626976013183594</v>
      </c>
      <c r="BUK98">
        <v>4.3867983818054199</v>
      </c>
      <c r="BUL98">
        <v>7.4158005714416504</v>
      </c>
      <c r="BUM98">
        <v>11.489768028259279</v>
      </c>
      <c r="BUN98">
        <v>2.4431848526000981</v>
      </c>
      <c r="BUO98">
        <v>4.8499999046325684</v>
      </c>
      <c r="BUP98">
        <v>7.5290117263793954</v>
      </c>
      <c r="BUQ98">
        <v>2.4160935878753662</v>
      </c>
      <c r="BUR98">
        <v>2.4600000381469731</v>
      </c>
      <c r="BUS98">
        <v>4.4259467124938956</v>
      </c>
      <c r="BUT98">
        <v>8.7141122817993164</v>
      </c>
      <c r="BUU98">
        <v>4.5721893310546884</v>
      </c>
      <c r="BUV98">
        <v>5.4340000152587891</v>
      </c>
      <c r="BUW98">
        <v>4.5686979293823242</v>
      </c>
      <c r="BUX98">
        <v>4.8980116844177246</v>
      </c>
      <c r="BUY98">
        <v>3.2418773174285889</v>
      </c>
      <c r="BUZ98">
        <v>3.636836051940918</v>
      </c>
      <c r="BVA98">
        <v>4.038170337677002</v>
      </c>
      <c r="BVB98">
        <v>4.8905820846557617</v>
      </c>
      <c r="BVC98">
        <v>46.805400848388672</v>
      </c>
      <c r="BVD98">
        <v>6.7197027206420898</v>
      </c>
      <c r="BVE98">
        <v>9.132939338684082</v>
      </c>
      <c r="BVF98">
        <v>2.9982469081878662</v>
      </c>
      <c r="BVG98">
        <v>19.838211059570309</v>
      </c>
      <c r="BVH98">
        <v>9.0747442245483398</v>
      </c>
      <c r="BVI98">
        <v>14.140554428100589</v>
      </c>
      <c r="BVJ98">
        <v>3.9805450439453121</v>
      </c>
      <c r="BVK98">
        <v>5.2741994857788086</v>
      </c>
      <c r="BVL98">
        <v>4.7519016265869141</v>
      </c>
      <c r="BVM98">
        <v>5.2199997901916504</v>
      </c>
      <c r="BVN98">
        <v>3.73091721534729</v>
      </c>
      <c r="BVO98">
        <v>6.5461740493774414</v>
      </c>
      <c r="BVP98">
        <v>9.5698575973510742</v>
      </c>
      <c r="BVQ98">
        <v>9.1519174575805664</v>
      </c>
      <c r="BVR98">
        <v>4.6830363273620614</v>
      </c>
      <c r="BVS98">
        <v>5.1701846122741699</v>
      </c>
      <c r="BVT98">
        <v>7.3784408569335938</v>
      </c>
      <c r="BVU98">
        <v>10.02489757537842</v>
      </c>
      <c r="BVV98">
        <v>5.2845540046691886</v>
      </c>
      <c r="BVW98">
        <v>7.3741321563720703</v>
      </c>
      <c r="BVX98">
        <v>5.0530781745910636</v>
      </c>
      <c r="BVY98">
        <v>12.40639591217041</v>
      </c>
      <c r="BVZ98">
        <v>5.8154444694519043</v>
      </c>
      <c r="BWA98">
        <v>5.4795551300048828</v>
      </c>
      <c r="BWB98">
        <v>9.0169782638549805</v>
      </c>
      <c r="BWC98">
        <v>4.8011960983276367</v>
      </c>
      <c r="BWD98">
        <v>8.5265102386474609</v>
      </c>
      <c r="BWE98">
        <v>3.404587984085083</v>
      </c>
      <c r="BWF98">
        <v>20.6486701965332</v>
      </c>
      <c r="BWG98">
        <v>7.3223567008972168</v>
      </c>
      <c r="BWH98">
        <v>5.9108428955078116</v>
      </c>
      <c r="BWI98">
        <v>14.92036819458008</v>
      </c>
      <c r="BWJ98">
        <v>2.7757759094238281</v>
      </c>
      <c r="BWK98">
        <v>4.5534167289733887</v>
      </c>
      <c r="BWL98">
        <v>8.1768198013305664</v>
      </c>
      <c r="BWM98">
        <v>3.4757952690124512</v>
      </c>
      <c r="BWN98">
        <v>8.6753559112548828</v>
      </c>
      <c r="BWO98">
        <v>8.9319677352905273</v>
      </c>
      <c r="BWP98">
        <v>7.7768416404724121</v>
      </c>
      <c r="BWQ98">
        <v>14.60255718231201</v>
      </c>
      <c r="BWR98">
        <v>2.3499999046325679</v>
      </c>
      <c r="BWS98">
        <v>2.2850391864776611</v>
      </c>
      <c r="BWT98">
        <v>12.24237728118896</v>
      </c>
      <c r="BWU98">
        <v>27.629388809204102</v>
      </c>
      <c r="BWV98">
        <v>3.832605123519897</v>
      </c>
      <c r="BWW98">
        <v>3.6352460384368901</v>
      </c>
      <c r="BWX98">
        <v>35.785655975341797</v>
      </c>
      <c r="BWY98">
        <v>5.2306885719299316</v>
      </c>
      <c r="BWZ98">
        <v>10.38837242126465</v>
      </c>
      <c r="BXA98">
        <v>11.607309341430661</v>
      </c>
      <c r="BXB98">
        <v>5.1906285285949707</v>
      </c>
      <c r="BXC98">
        <v>6.6612210273742676</v>
      </c>
      <c r="BXD98">
        <v>4.1568779945373544</v>
      </c>
      <c r="BXE98">
        <v>6.162508487701416</v>
      </c>
      <c r="BXF98">
        <v>3.2073268890380859</v>
      </c>
      <c r="BXG98">
        <v>5.5336718559265137</v>
      </c>
      <c r="BXH98">
        <v>2.347437858581543</v>
      </c>
      <c r="BXI98">
        <v>8.6599998474121094</v>
      </c>
      <c r="BXJ98">
        <v>9.2485456466674805</v>
      </c>
      <c r="BXK98">
        <v>13.671091079711911</v>
      </c>
      <c r="BXL98">
        <v>11.939530372619631</v>
      </c>
      <c r="BXM98">
        <v>11.276553153991699</v>
      </c>
      <c r="BXN98">
        <v>3.5096547603607182</v>
      </c>
      <c r="BXO98">
        <v>10.81747531890869</v>
      </c>
      <c r="BXP98">
        <v>3.9800000190734859</v>
      </c>
      <c r="BXQ98">
        <v>21.93211555480957</v>
      </c>
      <c r="BXR98">
        <v>16.076847076416019</v>
      </c>
      <c r="BXS98">
        <v>5.2226243019104004</v>
      </c>
      <c r="BXT98">
        <v>5.1489887237548828</v>
      </c>
      <c r="BXU98">
        <v>3.2665562629699711</v>
      </c>
      <c r="BXV98">
        <v>18.915561676025391</v>
      </c>
      <c r="BXW98">
        <v>7.1907167434692383</v>
      </c>
      <c r="BXX98">
        <v>2.4041182994842529</v>
      </c>
      <c r="BXY98">
        <v>3.5467185974121089</v>
      </c>
      <c r="BXZ98">
        <v>3.0810883045196529</v>
      </c>
      <c r="BYA98">
        <v>5.2472748756408691</v>
      </c>
      <c r="BYB98">
        <v>8.7260265350341797</v>
      </c>
      <c r="BYC98">
        <v>3.3171684741973881</v>
      </c>
      <c r="BYD98">
        <v>15.041403770446779</v>
      </c>
      <c r="BYE98">
        <v>11.697770118713381</v>
      </c>
      <c r="BYF98">
        <v>5.510770320892334</v>
      </c>
      <c r="BYG98">
        <v>6.2171740531921387</v>
      </c>
      <c r="BYH98">
        <v>5.0940475463867188</v>
      </c>
      <c r="BYI98">
        <v>7.1185731887817383</v>
      </c>
      <c r="BYJ98">
        <v>7.3133964538574219</v>
      </c>
      <c r="BYK98">
        <v>7.967989444732666</v>
      </c>
      <c r="BYL98">
        <v>2.7371892929077148</v>
      </c>
      <c r="BYM98">
        <v>14.722348213195801</v>
      </c>
      <c r="BYN98">
        <v>4.5682415962219238</v>
      </c>
      <c r="BYO98">
        <v>11.319999694824221</v>
      </c>
      <c r="BYP98">
        <v>35.147384643554688</v>
      </c>
      <c r="BYQ98">
        <v>9.5566349029541016</v>
      </c>
      <c r="BYR98">
        <v>10.23619270324707</v>
      </c>
      <c r="BYS98">
        <v>11.7523250579834</v>
      </c>
      <c r="BYT98">
        <v>2.6779201030731201</v>
      </c>
      <c r="BYU98">
        <v>6.5419816970825204</v>
      </c>
      <c r="BYV98">
        <v>3.953481912612915</v>
      </c>
      <c r="BYW98">
        <v>3.6318907737731929</v>
      </c>
      <c r="BYX98">
        <v>15.89301586151123</v>
      </c>
      <c r="BYY98">
        <v>2.209449291229248</v>
      </c>
      <c r="BYZ98">
        <v>8.5523824691772461</v>
      </c>
      <c r="BZA98">
        <v>20.13105392456055</v>
      </c>
      <c r="BZB98">
        <v>8.2963657379150391</v>
      </c>
      <c r="BZC98">
        <v>4.3710737228393546</v>
      </c>
      <c r="BZD98">
        <v>2.695834875106812</v>
      </c>
      <c r="BZE98">
        <v>6.7240386009216309</v>
      </c>
      <c r="BZF98">
        <v>5.8821144104003906</v>
      </c>
      <c r="BZG98">
        <v>3.7130153179168701</v>
      </c>
      <c r="BZH98">
        <v>3.9538459777832031</v>
      </c>
      <c r="BZI98">
        <v>8.7013950347900391</v>
      </c>
      <c r="BZJ98">
        <v>3.9190256595611568</v>
      </c>
      <c r="BZK98">
        <v>3.8004133701324458</v>
      </c>
      <c r="BZL98">
        <v>3.5866503715515141</v>
      </c>
      <c r="BZM98">
        <v>7.9748997688293457</v>
      </c>
      <c r="BZN98">
        <v>6.9502034187316886</v>
      </c>
      <c r="BZO98">
        <v>8.1022558212280273</v>
      </c>
      <c r="BZP98">
        <v>10.77999973297119</v>
      </c>
      <c r="BZQ98">
        <v>5.9683446884155273</v>
      </c>
      <c r="BZR98">
        <v>2.3723304271697998</v>
      </c>
      <c r="BZS98">
        <v>5.9053001403808594</v>
      </c>
      <c r="BZT98">
        <v>3.318623304367065</v>
      </c>
      <c r="BZU98">
        <v>3.5176165103912349</v>
      </c>
      <c r="BZV98">
        <v>3.2484254837036128</v>
      </c>
      <c r="BZW98">
        <v>4.2996330261230469</v>
      </c>
      <c r="BZX98">
        <v>8.0362691879272461</v>
      </c>
      <c r="BZY98">
        <v>15.845380783081049</v>
      </c>
      <c r="BZZ98">
        <v>15.15619945526123</v>
      </c>
      <c r="CAA98">
        <v>5.3904614448547363</v>
      </c>
      <c r="CAB98">
        <v>18.29771614074707</v>
      </c>
      <c r="CAC98">
        <v>17.150009155273441</v>
      </c>
      <c r="CAD98">
        <v>22.459121704101559</v>
      </c>
      <c r="CAE98">
        <v>15.423428535461429</v>
      </c>
      <c r="CAF98">
        <v>11.908055305480961</v>
      </c>
      <c r="CAG98">
        <v>8.2100429534912109</v>
      </c>
      <c r="CAH98">
        <v>9.1443653106689453</v>
      </c>
      <c r="CAI98">
        <v>9.7920103073120117</v>
      </c>
      <c r="CAJ98">
        <v>11.205217361450201</v>
      </c>
      <c r="CAK98">
        <v>14.469070434570311</v>
      </c>
      <c r="CAL98">
        <v>7.6130785942077637</v>
      </c>
      <c r="CAM98">
        <v>17.10616493225098</v>
      </c>
      <c r="CAN98">
        <v>22.07565879821777</v>
      </c>
      <c r="CAO98">
        <v>12.40980815887451</v>
      </c>
      <c r="CAP98">
        <v>20.046022415161129</v>
      </c>
      <c r="CAQ98">
        <v>10.65656757354736</v>
      </c>
      <c r="CAR98">
        <v>11.062690734863279</v>
      </c>
      <c r="CAS98">
        <v>36.068588256835938</v>
      </c>
      <c r="CAT98">
        <v>8.1758346557617188</v>
      </c>
      <c r="CAU98">
        <v>13.974971771240231</v>
      </c>
      <c r="CAV98">
        <v>2.0096397399902339</v>
      </c>
      <c r="CAW98">
        <v>13.52052211761475</v>
      </c>
      <c r="CAX98">
        <v>5.2549219131469727</v>
      </c>
      <c r="CAY98">
        <v>16.688089370727539</v>
      </c>
      <c r="CAZ98">
        <v>8.4857139587402344</v>
      </c>
      <c r="CBA98">
        <v>13.086380004882811</v>
      </c>
      <c r="CBB98">
        <v>11.72529411315918</v>
      </c>
      <c r="CBC98">
        <v>13.65384674072266</v>
      </c>
      <c r="CBD98">
        <v>11.900190353393549</v>
      </c>
      <c r="CBE98">
        <v>14.45272731781006</v>
      </c>
      <c r="CBF98">
        <v>7.4396162033081046</v>
      </c>
      <c r="CBG98">
        <v>9.8473320007324219</v>
      </c>
      <c r="CBH98">
        <v>5.774594783782959</v>
      </c>
      <c r="CBI98">
        <v>9.2723464965820313</v>
      </c>
      <c r="CBJ98">
        <v>13.785099029541019</v>
      </c>
      <c r="CBK98">
        <v>7.5028648376464844</v>
      </c>
      <c r="CBL98">
        <v>20.668670654296879</v>
      </c>
      <c r="CBM98">
        <v>12.090310096740721</v>
      </c>
      <c r="CBN98">
        <v>15.88664722442627</v>
      </c>
      <c r="CBO98">
        <v>20.044036865234379</v>
      </c>
      <c r="CBP98">
        <v>32.769985198974609</v>
      </c>
      <c r="CBQ98">
        <v>9.2495088577270508</v>
      </c>
      <c r="CBR98">
        <v>6.9228768348693848</v>
      </c>
      <c r="CBS98">
        <v>8.2989511489868164</v>
      </c>
      <c r="CBT98">
        <v>30.308685302734379</v>
      </c>
      <c r="CBU98">
        <v>12.66169452667236</v>
      </c>
      <c r="CBV98">
        <v>14.463376998901371</v>
      </c>
      <c r="CBW98">
        <v>4.9778103828430176</v>
      </c>
      <c r="CBX98">
        <v>19.683811187744141</v>
      </c>
      <c r="CBY98">
        <v>16.32158088684082</v>
      </c>
      <c r="CBZ98">
        <v>19.120990753173832</v>
      </c>
      <c r="CCA98">
        <v>19.522066116333011</v>
      </c>
      <c r="CCB98">
        <v>17.8974723815918</v>
      </c>
      <c r="CCC98">
        <v>15.39009380340576</v>
      </c>
      <c r="CCD98">
        <v>10.066250801086429</v>
      </c>
      <c r="CCE98">
        <v>7.0044589042663574</v>
      </c>
      <c r="CCF98">
        <v>13.88870048522949</v>
      </c>
      <c r="CCG98">
        <v>20.32778167724609</v>
      </c>
      <c r="CCH98">
        <v>7.4992799758911133</v>
      </c>
      <c r="CCI98">
        <v>26.260202407836911</v>
      </c>
      <c r="CCJ98">
        <v>11.50202751159668</v>
      </c>
      <c r="CCK98">
        <v>23.885498046875</v>
      </c>
      <c r="CCL98">
        <v>13.33458423614502</v>
      </c>
      <c r="CCM98">
        <v>14.15208911895752</v>
      </c>
      <c r="CCN98">
        <v>38.936359405517578</v>
      </c>
      <c r="CCO98">
        <v>17.616653442382809</v>
      </c>
      <c r="CCP98">
        <v>11.660006523132321</v>
      </c>
      <c r="CCQ98">
        <v>16.799407958984379</v>
      </c>
      <c r="CCR98">
        <v>20.35280799865723</v>
      </c>
      <c r="CCS98">
        <v>20.829660415649411</v>
      </c>
      <c r="CCT98">
        <v>8.426544189453125</v>
      </c>
      <c r="CCU98">
        <v>8.3993930816650391</v>
      </c>
      <c r="CCV98">
        <v>31.347812652587891</v>
      </c>
      <c r="CCW98">
        <v>21.537321090698239</v>
      </c>
      <c r="CCX98">
        <v>8.5283308029174805</v>
      </c>
      <c r="CCY98">
        <v>14.90673732757568</v>
      </c>
      <c r="CCZ98">
        <v>6.3542671203613281</v>
      </c>
      <c r="CDA98">
        <v>6.7240476608276367</v>
      </c>
      <c r="CDB98">
        <v>13.88623523712158</v>
      </c>
      <c r="CDC98">
        <v>16.569038391113281</v>
      </c>
      <c r="CDD98">
        <v>13.00494289398193</v>
      </c>
      <c r="CDE98">
        <v>11.191690444946291</v>
      </c>
      <c r="CDF98">
        <v>11.733467102050779</v>
      </c>
      <c r="CDG98">
        <v>8.2468700408935547</v>
      </c>
      <c r="CDH98">
        <v>21.192546844482418</v>
      </c>
      <c r="CDI98">
        <v>25.0449104309082</v>
      </c>
      <c r="CDJ98">
        <v>7.122530460357666</v>
      </c>
      <c r="CDK98">
        <v>15.95118236541748</v>
      </c>
      <c r="CDL98">
        <v>18.511613845825199</v>
      </c>
      <c r="CDM98">
        <v>13.8316535949707</v>
      </c>
      <c r="CDN98">
        <v>17.996883392333981</v>
      </c>
      <c r="CDO98">
        <v>15.70092105865479</v>
      </c>
      <c r="CDP98">
        <v>47.373611450195313</v>
      </c>
      <c r="CDQ98">
        <v>5.9730453491210938</v>
      </c>
      <c r="CDR98">
        <v>10.087081909179689</v>
      </c>
      <c r="CDS98">
        <v>21.61870193481445</v>
      </c>
      <c r="CDT98">
        <v>21.109193801879879</v>
      </c>
      <c r="CDU98">
        <v>13.889450073242189</v>
      </c>
      <c r="CDV98">
        <v>23.340852737426761</v>
      </c>
      <c r="CDW98">
        <v>4.7648830413818359</v>
      </c>
      <c r="CDX98">
        <v>20.30375862121582</v>
      </c>
      <c r="CDY98">
        <v>14.063886642456049</v>
      </c>
      <c r="CDZ98">
        <v>6.3011889457702637</v>
      </c>
      <c r="CEA98">
        <v>15.80032157897949</v>
      </c>
      <c r="CEB98">
        <v>11.87650680541992</v>
      </c>
      <c r="CEC98">
        <v>18.024358749389648</v>
      </c>
      <c r="CED98">
        <v>17.999423980712891</v>
      </c>
      <c r="CEE98">
        <v>17.527585983276371</v>
      </c>
      <c r="CEF98">
        <v>5.3176560401916504</v>
      </c>
      <c r="CEG98">
        <v>28.865081787109379</v>
      </c>
      <c r="CEH98">
        <v>17.996383666992191</v>
      </c>
      <c r="CEI98">
        <v>16.38437461853027</v>
      </c>
      <c r="CEJ98">
        <v>19.400390625</v>
      </c>
      <c r="CEK98">
        <v>15.937604904174799</v>
      </c>
      <c r="CEL98">
        <v>11.213197708129879</v>
      </c>
      <c r="CEM98">
        <v>20.13609504699707</v>
      </c>
      <c r="CEN98">
        <v>5.4532508850097656</v>
      </c>
      <c r="CEO98">
        <v>13.71605014801025</v>
      </c>
      <c r="CEP98">
        <v>14.07995700836182</v>
      </c>
      <c r="CEQ98">
        <v>18.742868423461911</v>
      </c>
      <c r="CER98">
        <v>3.4579446315765381</v>
      </c>
      <c r="CES98">
        <v>10.5222282409668</v>
      </c>
      <c r="CET98">
        <v>12.24029445648193</v>
      </c>
      <c r="CEU98">
        <v>13.73594284057617</v>
      </c>
      <c r="CEV98">
        <v>0.63758009672164917</v>
      </c>
      <c r="CEW98">
        <v>0.53698974847793579</v>
      </c>
      <c r="CEX98">
        <v>0.56591701507568359</v>
      </c>
      <c r="CEY98">
        <v>1.674000024795532</v>
      </c>
      <c r="CEZ98">
        <v>1.573041558265686</v>
      </c>
      <c r="CFA98">
        <v>0.5339999794960022</v>
      </c>
      <c r="CFB98">
        <v>0.70398002862930298</v>
      </c>
      <c r="CFC98">
        <v>0.82752484083175659</v>
      </c>
      <c r="CFD98">
        <v>0.51872932910919189</v>
      </c>
      <c r="CFE98">
        <v>0.88472366333007813</v>
      </c>
      <c r="CFF98">
        <v>1.2181379795074461</v>
      </c>
      <c r="CFG98">
        <v>0.81721889972686768</v>
      </c>
      <c r="CFH98">
        <v>1.0563304424285891</v>
      </c>
      <c r="CFI98">
        <v>2.2058544158935551</v>
      </c>
      <c r="CFJ98">
        <v>0.84787207841873169</v>
      </c>
      <c r="CFK98">
        <v>0.63006389141082764</v>
      </c>
      <c r="CFL98">
        <v>0.53013157844543457</v>
      </c>
      <c r="CFM98">
        <v>0.70767891407012939</v>
      </c>
      <c r="CFN98">
        <v>0.54699999094009399</v>
      </c>
      <c r="CFO98">
        <v>1.2720295190811159</v>
      </c>
      <c r="CFP98">
        <v>1.1993311643600459</v>
      </c>
      <c r="CFQ98">
        <v>1.0770000219345091</v>
      </c>
      <c r="CFR98">
        <v>1.800245046615601</v>
      </c>
      <c r="CFS98">
        <v>0.43084040284156799</v>
      </c>
      <c r="CFT98">
        <v>1.026000022888184</v>
      </c>
      <c r="CFU98">
        <v>1.1110296249389651</v>
      </c>
      <c r="CFV98">
        <v>3.0202288627624512</v>
      </c>
      <c r="CFW98">
        <v>0.63131946325302124</v>
      </c>
      <c r="CFX98">
        <v>1.7474315166473391</v>
      </c>
      <c r="CFY98">
        <v>0.22478428483009341</v>
      </c>
      <c r="CFZ98">
        <v>0.49700000882148743</v>
      </c>
      <c r="CGA98">
        <v>0.52799999713897705</v>
      </c>
      <c r="CGB98">
        <v>1.904999971389771</v>
      </c>
      <c r="CGC98">
        <v>0.73543286323547363</v>
      </c>
      <c r="CGD98">
        <v>0.55121010541915894</v>
      </c>
      <c r="CGE98">
        <v>1.020901203155518</v>
      </c>
      <c r="CGF98">
        <v>1.1525604724884031</v>
      </c>
      <c r="CGG98">
        <v>0.57960778474807739</v>
      </c>
      <c r="CGH98">
        <v>0.49900001287460333</v>
      </c>
      <c r="CGI98">
        <v>0.36156564950942988</v>
      </c>
      <c r="CGJ98">
        <v>0.46619567275047302</v>
      </c>
      <c r="CGK98">
        <v>0.48534509539604193</v>
      </c>
      <c r="CGL98">
        <v>1.2569999694824221</v>
      </c>
      <c r="CGM98">
        <v>20.317173004150391</v>
      </c>
      <c r="CGN98">
        <v>7.9734373092651367</v>
      </c>
      <c r="CGO98">
        <v>17.209135055541989</v>
      </c>
      <c r="CGP98">
        <v>18.127273559570309</v>
      </c>
      <c r="CGQ98">
        <v>10.252145767211911</v>
      </c>
      <c r="CGR98">
        <v>8.5403070449829102</v>
      </c>
      <c r="CGS98">
        <v>18.34440803527832</v>
      </c>
      <c r="CGT98">
        <v>5.3373537063598633</v>
      </c>
      <c r="CGU98">
        <v>7.4172987937927246</v>
      </c>
      <c r="CGV98">
        <v>18.39999961853027</v>
      </c>
      <c r="CGW98">
        <v>23.68330192565918</v>
      </c>
      <c r="CGX98">
        <v>5.2017827033996582</v>
      </c>
      <c r="CGY98">
        <v>8.76470947265625</v>
      </c>
      <c r="CGZ98">
        <v>17.262310028076168</v>
      </c>
      <c r="CHA98">
        <v>3.601631879806519</v>
      </c>
      <c r="CHB98">
        <v>12.98879814147949</v>
      </c>
      <c r="CHC98">
        <v>21.448238372802731</v>
      </c>
      <c r="CHD98">
        <v>10.41967296600342</v>
      </c>
      <c r="CHE98">
        <v>11.57240009307861</v>
      </c>
      <c r="CHF98">
        <v>15.048171997070311</v>
      </c>
      <c r="CHG98">
        <v>6.5753011703491211</v>
      </c>
      <c r="CHH98">
        <v>7.0100002288818359</v>
      </c>
      <c r="CHI98">
        <v>24.392242431640621</v>
      </c>
      <c r="CHJ98">
        <v>14.993782043457029</v>
      </c>
      <c r="CHK98">
        <v>4.4581923484802246</v>
      </c>
      <c r="CHL98">
        <v>14.448312759399411</v>
      </c>
      <c r="CHM98">
        <v>11.14999961853027</v>
      </c>
      <c r="CHN98">
        <v>13.15375232696533</v>
      </c>
      <c r="CHO98">
        <v>23.121366500854489</v>
      </c>
      <c r="CHP98">
        <v>17.061130523681641</v>
      </c>
      <c r="CHQ98">
        <v>71.525291442871094</v>
      </c>
      <c r="CHR98">
        <v>9.712977409362793</v>
      </c>
      <c r="CHS98">
        <v>6.7275915145874023</v>
      </c>
      <c r="CHT98">
        <v>20.07381439208984</v>
      </c>
      <c r="CHU98">
        <v>29.290725708007809</v>
      </c>
      <c r="CHV98">
        <v>6.7521357536315918</v>
      </c>
      <c r="CHW98">
        <v>8.95947265625</v>
      </c>
      <c r="CHX98">
        <v>7.7627978324890137</v>
      </c>
      <c r="CHY98">
        <v>18.950033187866211</v>
      </c>
      <c r="CHZ98">
        <v>15.347280502319339</v>
      </c>
      <c r="CIA98">
        <v>7.1502852439880371</v>
      </c>
      <c r="CIB98">
        <v>16.482049942016602</v>
      </c>
      <c r="CIC98">
        <v>11.42457485198975</v>
      </c>
      <c r="CID98">
        <v>10.2616720199585</v>
      </c>
      <c r="CIE98">
        <v>6.7638607025146484</v>
      </c>
      <c r="CIF98">
        <v>20.309589385986332</v>
      </c>
      <c r="CIG98">
        <v>13.01934814453125</v>
      </c>
      <c r="CIH98">
        <v>19.25</v>
      </c>
      <c r="CII98">
        <v>20.553939819335941</v>
      </c>
      <c r="CIJ98">
        <v>13.5932674407959</v>
      </c>
      <c r="CIK98">
        <v>10.03021907806396</v>
      </c>
      <c r="CIL98">
        <v>17.142435073852539</v>
      </c>
      <c r="CIM98">
        <v>15.55000019073486</v>
      </c>
      <c r="CIN98">
        <v>10.53075504302979</v>
      </c>
      <c r="CIO98">
        <v>8.8219823837280273</v>
      </c>
      <c r="CIP98">
        <v>5.662010669708252</v>
      </c>
      <c r="CIQ98">
        <v>22.026187896728519</v>
      </c>
      <c r="CIR98">
        <v>6.4366655349731454</v>
      </c>
      <c r="CIS98">
        <v>11.964704513549799</v>
      </c>
      <c r="CIT98">
        <v>12.98175525665283</v>
      </c>
      <c r="CIU98">
        <v>5.7579622268676758</v>
      </c>
      <c r="CIV98">
        <v>4.7319302558898926</v>
      </c>
      <c r="CIW98">
        <v>18.60006141662598</v>
      </c>
      <c r="CIX98">
        <v>28.35573577880859</v>
      </c>
      <c r="CIY98">
        <v>14.506229400634769</v>
      </c>
      <c r="CIZ98">
        <v>9</v>
      </c>
      <c r="CJA98">
        <v>12.48220920562744</v>
      </c>
      <c r="CJB98">
        <v>23.842403411865231</v>
      </c>
      <c r="CJC98">
        <v>9.1718082427978516</v>
      </c>
      <c r="CJD98">
        <v>15.943355560302731</v>
      </c>
      <c r="CJE98">
        <v>9.5160207748413086</v>
      </c>
      <c r="CJF98">
        <v>16.49394416809082</v>
      </c>
      <c r="CJG98">
        <v>14.86983680725098</v>
      </c>
      <c r="CJH98">
        <v>8.1159334182739258</v>
      </c>
      <c r="CJI98">
        <v>7.7600002288818359</v>
      </c>
      <c r="CJJ98">
        <v>15.66615009307861</v>
      </c>
      <c r="CJK98">
        <v>4.8834147453308114</v>
      </c>
      <c r="CJL98">
        <v>8.4804601669311523</v>
      </c>
      <c r="CJM98">
        <v>12.13407611846924</v>
      </c>
      <c r="CJN98">
        <v>30.094608306884769</v>
      </c>
      <c r="CJO98">
        <v>10.14007663726807</v>
      </c>
      <c r="CJP98">
        <v>3.738862037658691</v>
      </c>
      <c r="CJQ98">
        <v>6.1110310554504386</v>
      </c>
      <c r="CJR98">
        <v>6.3249964714050293</v>
      </c>
      <c r="CJS98">
        <v>10.5406379699707</v>
      </c>
      <c r="CJT98">
        <v>23.122861862182621</v>
      </c>
      <c r="CJU98">
        <v>5.9762048721313477</v>
      </c>
      <c r="CJV98">
        <v>11.66332912445068</v>
      </c>
      <c r="CJW98">
        <v>16.324054718017582</v>
      </c>
      <c r="CJX98">
        <v>29.19815635681152</v>
      </c>
      <c r="CJY98">
        <v>8.4590682983398438</v>
      </c>
      <c r="CJZ98">
        <v>7.5042557716369629</v>
      </c>
      <c r="CKA98">
        <v>40.900730133056641</v>
      </c>
      <c r="CKB98">
        <v>20.192949295043949</v>
      </c>
      <c r="CKC98">
        <v>7.2902040481567383</v>
      </c>
      <c r="CKD98">
        <v>10.219588279724119</v>
      </c>
      <c r="CKE98">
        <v>7.1214771270751953</v>
      </c>
      <c r="CKF98">
        <v>12.47840595245361</v>
      </c>
      <c r="CKG98">
        <v>5.0258398056030273</v>
      </c>
      <c r="CKH98">
        <v>8.2238178253173828</v>
      </c>
      <c r="CKI98">
        <v>35.605735778808587</v>
      </c>
      <c r="CKJ98">
        <v>5.4374065399169922</v>
      </c>
      <c r="CKK98">
        <v>4.940000057220459</v>
      </c>
      <c r="CKL98">
        <v>11.60562705993652</v>
      </c>
      <c r="CKM98">
        <v>39.881355285644531</v>
      </c>
      <c r="CKN98">
        <v>12.90566253662109</v>
      </c>
      <c r="CKO98">
        <v>16.13014030456543</v>
      </c>
      <c r="CKP98">
        <v>7.046781063079834</v>
      </c>
      <c r="CKQ98">
        <v>5.4767265319824219</v>
      </c>
      <c r="CKR98">
        <v>16.94078254699707</v>
      </c>
      <c r="CKS98">
        <v>14.78177642822266</v>
      </c>
      <c r="CKT98">
        <v>9.0932388305664063</v>
      </c>
      <c r="CKU98">
        <v>8.5542593002319336</v>
      </c>
      <c r="CKV98">
        <v>8.408665657043457</v>
      </c>
      <c r="CKW98">
        <v>7.1225581169128418</v>
      </c>
      <c r="CKX98">
        <v>11.52235317230225</v>
      </c>
      <c r="CKY98">
        <v>10.959085464477541</v>
      </c>
      <c r="CKZ98">
        <v>10.342850685119631</v>
      </c>
      <c r="CLA98">
        <v>20.44361686706543</v>
      </c>
      <c r="CLB98">
        <v>5.6140704154968262</v>
      </c>
      <c r="CLC98">
        <v>5.9462060928344727</v>
      </c>
      <c r="CLD98">
        <v>14.285146713256839</v>
      </c>
      <c r="CLE98">
        <v>9.0572214126586914</v>
      </c>
      <c r="CLF98">
        <v>7.7532753944396973</v>
      </c>
      <c r="CLG98">
        <v>15.20816612243652</v>
      </c>
      <c r="CLH98">
        <v>28.720285415649411</v>
      </c>
      <c r="CLI98">
        <v>5.8470907211303711</v>
      </c>
      <c r="CLJ98">
        <v>17.200469970703121</v>
      </c>
      <c r="CLK98">
        <v>7.790550708770752</v>
      </c>
      <c r="CLL98">
        <v>6.7838172912597656</v>
      </c>
      <c r="CLM98">
        <v>12.48729228973389</v>
      </c>
      <c r="CLN98">
        <v>15.9129695892334</v>
      </c>
      <c r="CLO98">
        <v>21.167629241943359</v>
      </c>
      <c r="CLP98">
        <v>11.135007858276371</v>
      </c>
      <c r="CLQ98">
        <v>12.03157806396484</v>
      </c>
      <c r="CLR98">
        <v>13.450778007507321</v>
      </c>
      <c r="CLS98">
        <v>6.8100266456604004</v>
      </c>
      <c r="CLT98">
        <v>12.101626396179199</v>
      </c>
      <c r="CLU98">
        <v>13.214048385620121</v>
      </c>
      <c r="CLV98">
        <v>11.34317016601562</v>
      </c>
      <c r="CLW98">
        <v>17.096218109130859</v>
      </c>
      <c r="CLX98">
        <v>9.7552251815795898</v>
      </c>
      <c r="CLY98">
        <v>11.986063957214361</v>
      </c>
      <c r="CLZ98">
        <v>6.6899127960205078</v>
      </c>
      <c r="CMA98">
        <v>16.091472625732418</v>
      </c>
      <c r="CMB98">
        <v>7.8644905090332031</v>
      </c>
      <c r="CMC98">
        <v>11.87038612365723</v>
      </c>
      <c r="CMD98">
        <v>12.839523315429689</v>
      </c>
      <c r="CME98">
        <v>7.4842252731323242</v>
      </c>
      <c r="CMF98">
        <v>14.7926025390625</v>
      </c>
      <c r="CMG98">
        <v>11.954586982727051</v>
      </c>
      <c r="CMH98">
        <v>21.38618087768555</v>
      </c>
      <c r="CMI98">
        <v>21.992145538330082</v>
      </c>
      <c r="CMJ98">
        <v>11.891764640808111</v>
      </c>
      <c r="CMK98">
        <v>7.0398187637329102</v>
      </c>
      <c r="CML98">
        <v>8.7923288345336914</v>
      </c>
      <c r="CMM98">
        <v>16.359880447387699</v>
      </c>
      <c r="CMN98">
        <v>13.38500881195068</v>
      </c>
      <c r="CMO98">
        <v>23.18599891662598</v>
      </c>
      <c r="CMP98">
        <v>10.742519378662109</v>
      </c>
      <c r="CMQ98">
        <v>12.73004150390625</v>
      </c>
      <c r="CMR98">
        <v>16.487001419067379</v>
      </c>
      <c r="CMS98">
        <v>6.3993306159973136</v>
      </c>
      <c r="CMT98">
        <v>16.125362396240231</v>
      </c>
      <c r="CMU98">
        <v>12.239235877990721</v>
      </c>
      <c r="CMV98">
        <v>7.6998310089111328</v>
      </c>
      <c r="CMW98">
        <v>8.2960729598999023</v>
      </c>
      <c r="CMX98">
        <v>8.3988113403320313</v>
      </c>
      <c r="CMY98">
        <v>6.2065620422363281</v>
      </c>
      <c r="CMZ98">
        <v>6.2796125411987296</v>
      </c>
      <c r="CNA98">
        <v>7.9401669502258301</v>
      </c>
      <c r="CNB98">
        <v>11.043360710144039</v>
      </c>
      <c r="CNC98">
        <v>16.799081802368161</v>
      </c>
      <c r="CND98">
        <v>6.0017638206481934</v>
      </c>
      <c r="CNE98">
        <v>2.2066776752471919</v>
      </c>
      <c r="CNF98">
        <v>13.436882019042971</v>
      </c>
      <c r="CNG98">
        <v>14.99714183807373</v>
      </c>
      <c r="CNH98">
        <v>5.1102113723754883</v>
      </c>
      <c r="CNI98">
        <v>8.9267587661743164</v>
      </c>
      <c r="CNJ98">
        <v>27.518917083740231</v>
      </c>
      <c r="CNK98">
        <v>11.13551616668701</v>
      </c>
      <c r="CNL98">
        <v>8.0316295623779297</v>
      </c>
      <c r="CNM98">
        <v>5.5838313102722168</v>
      </c>
      <c r="CNN98">
        <v>14.533290863037109</v>
      </c>
      <c r="CNO98">
        <v>16.95047569274902</v>
      </c>
      <c r="CNP98">
        <v>5.4145669937133789</v>
      </c>
      <c r="CNQ98">
        <v>5.916163444519043</v>
      </c>
      <c r="CNR98">
        <v>17.715961456298832</v>
      </c>
      <c r="CNS98">
        <v>7.3964724540710449</v>
      </c>
      <c r="CNT98">
        <v>5.3490433692932129</v>
      </c>
      <c r="CNU98">
        <v>22.278949737548832</v>
      </c>
      <c r="CNV98">
        <v>15.12365818023682</v>
      </c>
      <c r="CNW98">
        <v>12.81931781768799</v>
      </c>
      <c r="CNX98">
        <v>9.3087739944458008</v>
      </c>
      <c r="CNY98">
        <v>10.74172782897949</v>
      </c>
      <c r="CNZ98">
        <v>13.81377029418945</v>
      </c>
      <c r="COA98">
        <v>23.20112228393555</v>
      </c>
      <c r="COB98">
        <v>7.3265852928161621</v>
      </c>
      <c r="COC98">
        <v>11.34920120239258</v>
      </c>
      <c r="COD98">
        <v>14.459427833557131</v>
      </c>
      <c r="COE98">
        <v>10.33926296234131</v>
      </c>
      <c r="COF98">
        <v>6.6258773803710938</v>
      </c>
      <c r="COG98">
        <v>9.1652793884277344</v>
      </c>
      <c r="COH98">
        <v>4.3021731376647949</v>
      </c>
      <c r="COI98">
        <v>13.99733257293701</v>
      </c>
      <c r="COJ98">
        <v>12.00150680541992</v>
      </c>
      <c r="COK98">
        <v>34.222282409667969</v>
      </c>
      <c r="COL98">
        <v>15.11004543304443</v>
      </c>
      <c r="COM98">
        <v>26.059995651245121</v>
      </c>
      <c r="CON98">
        <v>27.46341705322266</v>
      </c>
      <c r="COO98">
        <v>14.03477764129639</v>
      </c>
      <c r="COP98">
        <v>7.0918426513671884</v>
      </c>
      <c r="COQ98">
        <v>22.566169738769531</v>
      </c>
      <c r="COR98">
        <v>8.405827522277832</v>
      </c>
      <c r="COS98">
        <v>14.62416362762451</v>
      </c>
      <c r="COT98">
        <v>13.36937999725342</v>
      </c>
      <c r="COU98">
        <v>6.8158411979675293</v>
      </c>
      <c r="COV98">
        <v>15.035562515258791</v>
      </c>
      <c r="COW98">
        <v>9.493657112121582</v>
      </c>
      <c r="COX98">
        <v>23.24265289306641</v>
      </c>
      <c r="COY98">
        <v>9.7391433715820313</v>
      </c>
      <c r="COZ98">
        <v>14.02001285552979</v>
      </c>
      <c r="CPA98">
        <v>20.326723098754879</v>
      </c>
      <c r="CPB98">
        <v>4.8235015869140616</v>
      </c>
      <c r="CPC98">
        <v>35.919483184814453</v>
      </c>
      <c r="CPD98">
        <v>7.4871358871459961</v>
      </c>
      <c r="CPE98">
        <v>10.34027194976807</v>
      </c>
      <c r="CPF98">
        <v>7.0060153007507324</v>
      </c>
      <c r="CPG98">
        <v>17.361240386962891</v>
      </c>
      <c r="CPH98">
        <v>12.959865570068359</v>
      </c>
      <c r="CPI98">
        <v>29.787399291992191</v>
      </c>
      <c r="CPJ98">
        <v>20.22548866271973</v>
      </c>
      <c r="CPK98">
        <v>19.849424362182621</v>
      </c>
      <c r="CPL98">
        <v>7.5999999046325684</v>
      </c>
      <c r="CPM98">
        <v>15.662746429443359</v>
      </c>
      <c r="CPN98">
        <v>8.4982728958129883</v>
      </c>
      <c r="CPO98">
        <v>25.02667236328125</v>
      </c>
      <c r="CPP98">
        <v>12.298336982727051</v>
      </c>
      <c r="CPQ98">
        <v>20.653024673461911</v>
      </c>
      <c r="CPR98">
        <v>8.6992826461791992</v>
      </c>
      <c r="CPS98">
        <v>17.160160064697269</v>
      </c>
      <c r="CPT98">
        <v>7.8077521324157706</v>
      </c>
      <c r="CPU98">
        <v>6.6952013969421387</v>
      </c>
      <c r="CPV98">
        <v>13.75149631500244</v>
      </c>
      <c r="CPW98">
        <v>12.664619445800779</v>
      </c>
      <c r="CPX98">
        <v>4.2344164848327637</v>
      </c>
      <c r="CPY98">
        <v>8.1279726028442383</v>
      </c>
      <c r="CPZ98">
        <v>6.6658926010131836</v>
      </c>
      <c r="CQA98">
        <v>8.8820743560791016</v>
      </c>
      <c r="CQB98">
        <v>8.5944185256958008</v>
      </c>
      <c r="CQC98">
        <v>13.739999771118161</v>
      </c>
      <c r="CQD98">
        <v>12.20750522613525</v>
      </c>
      <c r="CQE98">
        <v>12.08924770355225</v>
      </c>
      <c r="CQF98">
        <v>14.161618232727051</v>
      </c>
      <c r="CQG98">
        <v>19</v>
      </c>
      <c r="CQH98">
        <v>22.400068283081051</v>
      </c>
      <c r="CQI98">
        <v>14.38000011444092</v>
      </c>
      <c r="CQJ98">
        <v>18.385087966918949</v>
      </c>
      <c r="CQK98">
        <v>7.9641890525817871</v>
      </c>
      <c r="CQL98">
        <v>7.9142518043518066</v>
      </c>
      <c r="CQM98">
        <v>11.145559310913089</v>
      </c>
      <c r="CQN98">
        <v>7.2560262680053711</v>
      </c>
      <c r="CQO98">
        <v>15.514266967773439</v>
      </c>
      <c r="CQP98">
        <v>14.37094116210938</v>
      </c>
      <c r="CQQ98">
        <v>12.984165191650391</v>
      </c>
      <c r="CQR98">
        <v>27.729465484619141</v>
      </c>
      <c r="CQS98">
        <v>8.2878875732421875</v>
      </c>
      <c r="CQT98">
        <v>23.36434173583984</v>
      </c>
      <c r="CQU98">
        <v>7.8846869468688956</v>
      </c>
      <c r="CQV98">
        <v>10.80269622802734</v>
      </c>
      <c r="CQW98">
        <v>10.39638519287109</v>
      </c>
      <c r="CQX98">
        <v>15.047563552856451</v>
      </c>
      <c r="CQY98">
        <v>11.228775024414061</v>
      </c>
      <c r="CQZ98">
        <v>33.129558563232422</v>
      </c>
      <c r="CRA98">
        <v>12.997663497924799</v>
      </c>
      <c r="CRB98">
        <v>9.5890541076660156</v>
      </c>
      <c r="CRC98">
        <v>21.915950775146481</v>
      </c>
      <c r="CRD98">
        <v>8.1104249954223633</v>
      </c>
      <c r="CRE98">
        <v>15.88352680206299</v>
      </c>
      <c r="CRF98">
        <v>40.932971954345703</v>
      </c>
      <c r="CRG98">
        <v>31.27651214599609</v>
      </c>
      <c r="CRH98">
        <v>18.073688507080082</v>
      </c>
      <c r="CRI98">
        <v>13.516758918762211</v>
      </c>
      <c r="CRJ98">
        <v>14.01901245117188</v>
      </c>
      <c r="CRK98">
        <v>20.371366500854489</v>
      </c>
      <c r="CRL98">
        <v>7.3000001907348633</v>
      </c>
      <c r="CRM98">
        <v>28.991201400756839</v>
      </c>
      <c r="CRN98">
        <v>3.7380678653717041</v>
      </c>
      <c r="CRO98">
        <v>6.7560238838195801</v>
      </c>
      <c r="CRP98">
        <v>11.289777755737299</v>
      </c>
      <c r="CRQ98">
        <v>18.184688568115231</v>
      </c>
      <c r="CRR98">
        <v>15.28736019134521</v>
      </c>
      <c r="CRS98">
        <v>8.7486095428466797</v>
      </c>
      <c r="CRT98">
        <v>13.13424682617188</v>
      </c>
      <c r="CRU98">
        <v>12.89120674133301</v>
      </c>
      <c r="CRV98">
        <v>15.52000045776367</v>
      </c>
      <c r="CRW98">
        <v>22.11141395568848</v>
      </c>
      <c r="CRX98">
        <v>10.272488594055179</v>
      </c>
      <c r="CRY98">
        <v>6.1452603340148926</v>
      </c>
      <c r="CRZ98">
        <v>13.251936912536619</v>
      </c>
      <c r="CSA98">
        <v>9.1391258239746094</v>
      </c>
      <c r="CSB98">
        <v>7.256474494934082</v>
      </c>
      <c r="CSC98">
        <v>5.8982620239257813</v>
      </c>
      <c r="CSD98">
        <v>31.762868881225589</v>
      </c>
      <c r="CSE98">
        <v>14.99555587768555</v>
      </c>
      <c r="CSF98">
        <v>8.8221778869628906</v>
      </c>
      <c r="CSG98">
        <v>12.89999485015869</v>
      </c>
      <c r="CSH98">
        <v>10.9752254486084</v>
      </c>
      <c r="CSI98">
        <v>24.376594543457031</v>
      </c>
      <c r="CSJ98">
        <v>9.845458984375</v>
      </c>
      <c r="CSK98">
        <v>19.854246139526371</v>
      </c>
      <c r="CSL98">
        <v>25.286373138427731</v>
      </c>
      <c r="CSM98">
        <v>9.2606744766235352</v>
      </c>
      <c r="CSN98">
        <v>21.597309112548832</v>
      </c>
      <c r="CSO98">
        <v>18.016733169555661</v>
      </c>
      <c r="CSP98">
        <v>15.059842109680179</v>
      </c>
      <c r="CSQ98">
        <v>5.9370274543762207</v>
      </c>
      <c r="CSR98">
        <v>18.160041809082031</v>
      </c>
      <c r="CSS98">
        <v>14.962089538574221</v>
      </c>
      <c r="CST98">
        <v>24.246709823608398</v>
      </c>
      <c r="CSU98">
        <v>13.38067150115967</v>
      </c>
      <c r="CSV98">
        <v>18.901584625244141</v>
      </c>
      <c r="CSW98">
        <v>11.87904644012451</v>
      </c>
      <c r="CSX98">
        <v>5.111961841583252</v>
      </c>
      <c r="CSY98">
        <v>9.5754709243774414</v>
      </c>
      <c r="CSZ98">
        <v>8.4916620254516602</v>
      </c>
      <c r="CTA98">
        <v>19.10650634765625</v>
      </c>
      <c r="CTB98">
        <v>11.01314640045166</v>
      </c>
      <c r="CTC98">
        <v>13.131044387817379</v>
      </c>
      <c r="CTD98">
        <v>17.93230056762695</v>
      </c>
      <c r="CTE98">
        <v>27.257951736450199</v>
      </c>
      <c r="CTF98">
        <v>7.1147136688232422</v>
      </c>
      <c r="CTG98">
        <v>16.420000076293949</v>
      </c>
      <c r="CTH98">
        <v>21.10080528259277</v>
      </c>
      <c r="CTI98">
        <v>4.015510082244873</v>
      </c>
      <c r="CTJ98">
        <v>10.269478797912599</v>
      </c>
      <c r="CTK98">
        <v>18.74305534362793</v>
      </c>
      <c r="CTL98">
        <v>27.530000686645511</v>
      </c>
      <c r="CTM98">
        <v>13.288510322570801</v>
      </c>
      <c r="CTN98">
        <v>19.010931015014648</v>
      </c>
      <c r="CTO98">
        <v>17.687297821044918</v>
      </c>
      <c r="CTP98">
        <v>12.451669692993161</v>
      </c>
      <c r="CTQ98">
        <v>17.246173858642582</v>
      </c>
      <c r="CTR98">
        <v>27.583700180053711</v>
      </c>
      <c r="CTS98">
        <v>18.536272048950199</v>
      </c>
      <c r="CTT98">
        <v>4.8941574096679688</v>
      </c>
      <c r="CTU98">
        <v>13.976278305053709</v>
      </c>
      <c r="CTV98">
        <v>19.92775917053223</v>
      </c>
      <c r="CTW98">
        <v>17.610334396362301</v>
      </c>
      <c r="CTX98">
        <v>6.3329219818115234</v>
      </c>
      <c r="CTY98">
        <v>6.2650675773620614</v>
      </c>
      <c r="CTZ98">
        <v>14.81414890289307</v>
      </c>
      <c r="CUA98">
        <v>25.326618194580082</v>
      </c>
      <c r="CUB98">
        <v>20.499124526977539</v>
      </c>
      <c r="CUC98">
        <v>39.365959167480469</v>
      </c>
      <c r="CUD98">
        <v>15.54063701629639</v>
      </c>
      <c r="CUE98">
        <v>6.1594500541687012</v>
      </c>
      <c r="CUF98">
        <v>16.868192672729489</v>
      </c>
      <c r="CUG98">
        <v>24.44547080993652</v>
      </c>
      <c r="CUH98">
        <v>12.001730918884279</v>
      </c>
      <c r="CUI98">
        <v>27.874605178833011</v>
      </c>
      <c r="CUJ98">
        <v>11.716410636901861</v>
      </c>
      <c r="CUK98">
        <v>10.671975135803221</v>
      </c>
      <c r="CUL98">
        <v>24.4651985168457</v>
      </c>
      <c r="CUM98">
        <v>5.4858870506286621</v>
      </c>
      <c r="CUN98">
        <v>11.78537654876709</v>
      </c>
      <c r="CUO98">
        <v>6.9609856605529794</v>
      </c>
      <c r="CUP98">
        <v>11.46406173706055</v>
      </c>
      <c r="CUQ98">
        <v>11.17553043365479</v>
      </c>
      <c r="CUR98">
        <v>18.175739288330082</v>
      </c>
      <c r="CUS98">
        <v>14.220010757446291</v>
      </c>
      <c r="CUT98">
        <v>12.953513145446779</v>
      </c>
      <c r="CUU98">
        <v>27.803401947021481</v>
      </c>
      <c r="CUV98">
        <v>17.68064117431641</v>
      </c>
      <c r="CUW98">
        <v>8.7489843368530273</v>
      </c>
      <c r="CUX98">
        <v>15.817756652832029</v>
      </c>
      <c r="CUY98">
        <v>9.2815141677856445</v>
      </c>
      <c r="CUZ98">
        <v>15.227940559387211</v>
      </c>
      <c r="CVA98">
        <v>11.548110961914061</v>
      </c>
      <c r="CVB98">
        <v>18.311588287353519</v>
      </c>
      <c r="CVC98">
        <v>16.486907958984379</v>
      </c>
      <c r="CVD98">
        <v>16.383197784423832</v>
      </c>
      <c r="CVE98">
        <v>22.954032897949219</v>
      </c>
      <c r="CVF98">
        <v>18.941080093383789</v>
      </c>
      <c r="CVG98">
        <v>17.339738845825199</v>
      </c>
      <c r="CVH98">
        <v>7.7122550010681152</v>
      </c>
      <c r="CVI98">
        <v>14.48820114135742</v>
      </c>
      <c r="CVJ98">
        <v>16.845451354980469</v>
      </c>
      <c r="CVK98">
        <v>7.5344185829162598</v>
      </c>
      <c r="CVL98">
        <v>7.7842631340026864</v>
      </c>
      <c r="CVM98">
        <v>20.98719596862793</v>
      </c>
      <c r="CVN98">
        <v>26.82538986206055</v>
      </c>
      <c r="CVO98">
        <v>19.91489410400391</v>
      </c>
      <c r="CVP98">
        <v>6.7687954902648926</v>
      </c>
      <c r="CVQ98">
        <v>10.475180625915529</v>
      </c>
      <c r="CVR98">
        <v>11.773349761962891</v>
      </c>
      <c r="CVS98">
        <v>12.30931186676025</v>
      </c>
      <c r="CVT98">
        <v>28.540983200073239</v>
      </c>
      <c r="CVU98">
        <v>8.4362192153930664</v>
      </c>
      <c r="CVV98">
        <v>25.817409515380859</v>
      </c>
      <c r="CVW98">
        <v>17.024723052978519</v>
      </c>
      <c r="CVX98">
        <v>15.032852172851561</v>
      </c>
      <c r="CVY98">
        <v>19.873113632202148</v>
      </c>
      <c r="CVZ98">
        <v>17.25285720825195</v>
      </c>
      <c r="CWA98">
        <v>7.2138590812683114</v>
      </c>
      <c r="CWB98">
        <v>13.612227439880369</v>
      </c>
      <c r="CWC98">
        <v>16.101169586181641</v>
      </c>
      <c r="CWD98">
        <v>18.757284164428711</v>
      </c>
      <c r="CWE98">
        <v>55.799999237060547</v>
      </c>
      <c r="CWF98">
        <v>24.108770370483398</v>
      </c>
      <c r="CWG98">
        <v>24.01264572143555</v>
      </c>
      <c r="CWH98">
        <v>26.303216934204102</v>
      </c>
      <c r="CWI98">
        <v>14.320944786071779</v>
      </c>
      <c r="CWJ98">
        <v>14.374844551086429</v>
      </c>
      <c r="CWK98">
        <v>21.289789199829102</v>
      </c>
      <c r="CWL98">
        <v>29.472318649291989</v>
      </c>
      <c r="CWM98">
        <v>10.78371524810791</v>
      </c>
      <c r="CWN98">
        <v>19.1925048828125</v>
      </c>
      <c r="CWO98">
        <v>26.867685317993161</v>
      </c>
      <c r="CWP98">
        <v>21.375652313232418</v>
      </c>
      <c r="CWQ98">
        <v>9.4947299957275391</v>
      </c>
      <c r="CWR98">
        <v>24.761455535888668</v>
      </c>
      <c r="CWS98">
        <v>11.484902381896971</v>
      </c>
      <c r="CWT98">
        <v>7.8183393478393546</v>
      </c>
      <c r="CWU98">
        <v>18.094772338867191</v>
      </c>
      <c r="CWV98">
        <v>7.0298676490783691</v>
      </c>
      <c r="CWW98">
        <v>11.03414821624756</v>
      </c>
      <c r="CWX98">
        <v>16.700393676757809</v>
      </c>
      <c r="CWY98">
        <v>18.60567474365234</v>
      </c>
      <c r="CWZ98">
        <v>20.392021179199219</v>
      </c>
      <c r="CXA98">
        <v>4.974921703338623</v>
      </c>
      <c r="CXB98">
        <v>16.40627288818359</v>
      </c>
      <c r="CXC98">
        <v>25.616424560546879</v>
      </c>
      <c r="CXD98">
        <v>41.035186767578118</v>
      </c>
      <c r="CXE98">
        <v>26.402997970581051</v>
      </c>
      <c r="CXF98">
        <v>17.508054733276371</v>
      </c>
      <c r="CXG98">
        <v>21.171552658081051</v>
      </c>
      <c r="CXH98">
        <v>16.101945877075199</v>
      </c>
      <c r="CXI98">
        <v>58.966236114501953</v>
      </c>
      <c r="CXJ98">
        <v>10.67182731628418</v>
      </c>
      <c r="CXK98">
        <v>39.641574859619141</v>
      </c>
      <c r="CXL98">
        <v>22.831413269042969</v>
      </c>
      <c r="CXM98">
        <v>18.748739242553711</v>
      </c>
      <c r="CXN98">
        <v>29.227817535400391</v>
      </c>
      <c r="CXO98">
        <v>57.314765930175781</v>
      </c>
      <c r="CXP98">
        <v>10.387398719787599</v>
      </c>
      <c r="CXQ98">
        <v>12.84727096557617</v>
      </c>
      <c r="CXR98">
        <v>9.6320581436157227</v>
      </c>
      <c r="CXS98">
        <v>27.094514846801761</v>
      </c>
      <c r="CXT98">
        <v>39.408500671386719</v>
      </c>
      <c r="CXU98">
        <v>14.35281562805176</v>
      </c>
      <c r="CXV98">
        <v>31.111015319824219</v>
      </c>
      <c r="CXW98">
        <v>18.757358551025391</v>
      </c>
      <c r="CXX98">
        <v>31.485202789306641</v>
      </c>
      <c r="CXY98">
        <v>22.091281890869141</v>
      </c>
      <c r="CXZ98">
        <v>17.12534141540527</v>
      </c>
      <c r="CYA98">
        <v>8.313878059387207</v>
      </c>
      <c r="CYB98">
        <v>27.073307037353519</v>
      </c>
      <c r="CYC98">
        <v>25.064878463745121</v>
      </c>
      <c r="CYD98">
        <v>33.011920928955078</v>
      </c>
      <c r="CYE98">
        <v>45.930709838867188</v>
      </c>
      <c r="CYF98">
        <v>21.699762344360352</v>
      </c>
      <c r="CYG98">
        <v>16.17503547668457</v>
      </c>
      <c r="CYH98">
        <v>22.142715454101559</v>
      </c>
      <c r="CYI98">
        <v>19.334726333618161</v>
      </c>
      <c r="CYJ98">
        <v>63.994274139404297</v>
      </c>
      <c r="CYK98">
        <v>15.738673210144039</v>
      </c>
      <c r="CYL98">
        <v>21.470071792602539</v>
      </c>
      <c r="CYM98">
        <v>3.8038394451141362</v>
      </c>
      <c r="CYN98">
        <v>2.7756154537200932</v>
      </c>
      <c r="CYO98">
        <v>2.1998417377471919</v>
      </c>
      <c r="CYP98">
        <v>4.8400001525878906</v>
      </c>
      <c r="CYQ98">
        <v>3.2435648441314702</v>
      </c>
      <c r="CYR98">
        <v>6.690000057220459</v>
      </c>
      <c r="CYS98">
        <v>12.20559501647949</v>
      </c>
      <c r="CYT98">
        <v>4.5622353553771973</v>
      </c>
      <c r="CYU98">
        <v>22.785860061645511</v>
      </c>
      <c r="CYV98">
        <v>4.2738237380981454</v>
      </c>
      <c r="CYW98">
        <v>2.230053186416626</v>
      </c>
      <c r="CYX98">
        <v>5.0487914085388184</v>
      </c>
      <c r="CYY98">
        <v>6.5058979988098136</v>
      </c>
      <c r="CYZ98">
        <v>16.430000305175781</v>
      </c>
      <c r="CZA98">
        <v>12.97999954223633</v>
      </c>
      <c r="CZB98">
        <v>3.4875202178955078</v>
      </c>
      <c r="CZC98">
        <v>4.8078174591064453</v>
      </c>
      <c r="CZD98">
        <v>4.3431887626647949</v>
      </c>
      <c r="CZE98">
        <v>4.5514392852783203</v>
      </c>
      <c r="CZF98">
        <v>1.916483879089355</v>
      </c>
      <c r="CZG98">
        <v>7.3899998664855957</v>
      </c>
      <c r="CZH98">
        <v>2.5742297172546391</v>
      </c>
      <c r="CZI98">
        <v>5.613685131072998</v>
      </c>
      <c r="CZJ98">
        <v>4.9173240661621094</v>
      </c>
      <c r="CZK98">
        <v>3.1893186569213872</v>
      </c>
      <c r="CZL98">
        <v>3.6057145595550542</v>
      </c>
      <c r="CZM98">
        <v>2.8959765434265141</v>
      </c>
      <c r="CZN98">
        <v>3.501035213470459</v>
      </c>
      <c r="CZO98">
        <v>7.0514802932739258</v>
      </c>
      <c r="CZP98">
        <v>6.4781966209411621</v>
      </c>
      <c r="CZQ98">
        <v>4.4335799217224121</v>
      </c>
      <c r="CZR98">
        <v>7.8235211372375488</v>
      </c>
      <c r="CZS98">
        <v>23.713937759399411</v>
      </c>
      <c r="CZT98">
        <v>3.6095623970031738</v>
      </c>
      <c r="CZU98">
        <v>4.4741811752319336</v>
      </c>
      <c r="CZV98">
        <v>1.51969301700592</v>
      </c>
      <c r="CZW98">
        <v>6.9172954559326172</v>
      </c>
      <c r="CZX98">
        <v>1.377348661422729</v>
      </c>
      <c r="CZY98">
        <v>3.258663415908813</v>
      </c>
      <c r="CZZ98">
        <v>16.639961242675781</v>
      </c>
      <c r="DAA98">
        <v>6.1100001335144043</v>
      </c>
      <c r="DAB98">
        <v>0.90502142906188965</v>
      </c>
    </row>
    <row r="99" spans="1:2732" x14ac:dyDescent="0.35">
      <c r="A99">
        <v>7.186948299407959</v>
      </c>
      <c r="B99">
        <v>17.120952606201168</v>
      </c>
      <c r="C99">
        <v>36.830001831054688</v>
      </c>
      <c r="D99">
        <v>5.8945393562316886</v>
      </c>
      <c r="E99">
        <v>15.85999965667725</v>
      </c>
      <c r="F99">
        <v>11.222456932067869</v>
      </c>
      <c r="G99">
        <v>7.4397530555725098</v>
      </c>
      <c r="H99">
        <v>7.5300002098083496</v>
      </c>
      <c r="I99">
        <v>9.4398374557495117</v>
      </c>
      <c r="J99">
        <v>6.3682751655578613</v>
      </c>
      <c r="K99">
        <v>14.39614677429199</v>
      </c>
      <c r="L99">
        <v>4.4535484313964844</v>
      </c>
      <c r="M99">
        <v>10.39000034332275</v>
      </c>
      <c r="N99">
        <v>8.3639078140258789</v>
      </c>
      <c r="O99">
        <v>19.920000076293949</v>
      </c>
      <c r="P99">
        <v>7.7077178955078116</v>
      </c>
      <c r="Q99">
        <v>27.5495491027832</v>
      </c>
      <c r="R99">
        <v>38.165470123291023</v>
      </c>
      <c r="S99">
        <v>8.5282182693481445</v>
      </c>
      <c r="T99">
        <v>4.3935918807983398</v>
      </c>
      <c r="U99">
        <v>41.4739990234375</v>
      </c>
      <c r="V99">
        <v>9.5837726593017578</v>
      </c>
      <c r="W99">
        <v>3.6265673637390141</v>
      </c>
      <c r="X99">
        <v>8.6536350250244141</v>
      </c>
      <c r="Y99">
        <v>14.00907516479492</v>
      </c>
      <c r="Z99">
        <v>16.591579437255859</v>
      </c>
      <c r="AA99">
        <v>6.1694622039794922</v>
      </c>
      <c r="AB99">
        <v>4.4011735916137704</v>
      </c>
      <c r="AC99">
        <v>12.089192390441889</v>
      </c>
      <c r="AD99">
        <v>6.2017674446105957</v>
      </c>
      <c r="AE99">
        <v>11.011866569519039</v>
      </c>
      <c r="AF99">
        <v>14.57009315490723</v>
      </c>
      <c r="AG99">
        <v>12.07478141784668</v>
      </c>
      <c r="AH99">
        <v>22.052129745483398</v>
      </c>
      <c r="AI99">
        <v>21.42794227600098</v>
      </c>
      <c r="AJ99">
        <v>19.872726440429691</v>
      </c>
      <c r="AK99">
        <v>13.8137321472168</v>
      </c>
      <c r="AL99">
        <v>12.19512462615967</v>
      </c>
      <c r="AM99">
        <v>9.9496059417724609</v>
      </c>
      <c r="AN99">
        <v>7.2027344703674316</v>
      </c>
      <c r="AO99">
        <v>5.3912854194641113</v>
      </c>
      <c r="AP99">
        <v>11.425277709960939</v>
      </c>
      <c r="AQ99">
        <v>14.463863372802731</v>
      </c>
      <c r="AR99">
        <v>12.29417610168457</v>
      </c>
      <c r="AS99">
        <v>9.7868518829345703</v>
      </c>
      <c r="AT99">
        <v>10.14561080932617</v>
      </c>
      <c r="AU99">
        <v>9.8199996948242188</v>
      </c>
      <c r="AV99">
        <v>5.1154494285583496</v>
      </c>
      <c r="AW99">
        <v>8.2492151260375977</v>
      </c>
      <c r="AX99">
        <v>7.2481865882873544</v>
      </c>
      <c r="AY99">
        <v>5.3498649597167969</v>
      </c>
      <c r="AZ99">
        <v>7.3908486366271973</v>
      </c>
      <c r="BA99">
        <v>3.7416749000549321</v>
      </c>
      <c r="BB99">
        <v>10.808309555053709</v>
      </c>
      <c r="BC99">
        <v>12.72718524932861</v>
      </c>
      <c r="BD99">
        <v>2.5973997116088872</v>
      </c>
      <c r="BE99">
        <v>15.3415641784668</v>
      </c>
      <c r="BF99">
        <v>8.7895126342773438</v>
      </c>
      <c r="BG99">
        <v>10.27000045776367</v>
      </c>
      <c r="BH99">
        <v>14.72882747650146</v>
      </c>
      <c r="BI99">
        <v>2.8053548336029048</v>
      </c>
      <c r="BJ99">
        <v>10.43705940246582</v>
      </c>
      <c r="BK99">
        <v>7.4478163719177246</v>
      </c>
      <c r="BL99">
        <v>5.158174991607666</v>
      </c>
      <c r="BM99">
        <v>3.7675406932830811</v>
      </c>
      <c r="BN99">
        <v>16.629838943481449</v>
      </c>
      <c r="BO99">
        <v>2.966843843460083</v>
      </c>
      <c r="BP99">
        <v>13.232717514038089</v>
      </c>
      <c r="BQ99">
        <v>9.1280412673950195</v>
      </c>
      <c r="BR99">
        <v>7.5710148811340332</v>
      </c>
      <c r="BS99">
        <v>15.103795051574711</v>
      </c>
      <c r="BT99">
        <v>6.0257000923156738</v>
      </c>
      <c r="BU99">
        <v>6.3670334815979004</v>
      </c>
      <c r="BV99">
        <v>10.898024559021</v>
      </c>
      <c r="BW99">
        <v>9.427703857421875</v>
      </c>
      <c r="BX99">
        <v>7.2264151573181152</v>
      </c>
      <c r="BY99">
        <v>13.79780292510986</v>
      </c>
      <c r="BZ99">
        <v>7.392827033996582</v>
      </c>
      <c r="CA99">
        <v>6.6860523223876953</v>
      </c>
      <c r="CB99">
        <v>6.3858280181884766</v>
      </c>
      <c r="CC99">
        <v>5.5337443351745614</v>
      </c>
      <c r="CD99">
        <v>3.2049999237060551</v>
      </c>
      <c r="CE99">
        <v>8.0590114593505859</v>
      </c>
      <c r="CF99">
        <v>5.7165751457214364</v>
      </c>
      <c r="CG99">
        <v>37.707870483398438</v>
      </c>
      <c r="CH99">
        <v>2.6762912273406978</v>
      </c>
      <c r="CI99">
        <v>5.9813928604125977</v>
      </c>
      <c r="CJ99">
        <v>6.2300000190734863</v>
      </c>
      <c r="CK99">
        <v>3.4327197074890141</v>
      </c>
      <c r="CL99">
        <v>10.75699996948242</v>
      </c>
      <c r="CM99">
        <v>4.2607240676879883</v>
      </c>
      <c r="CN99">
        <v>5.0351223945617676</v>
      </c>
      <c r="CO99">
        <v>10.62313079833984</v>
      </c>
      <c r="CP99">
        <v>37.700000762939453</v>
      </c>
      <c r="CQ99">
        <v>14.439999580383301</v>
      </c>
      <c r="CR99">
        <v>9.7187089920043945</v>
      </c>
      <c r="CS99">
        <v>7.8499999046325684</v>
      </c>
      <c r="CT99">
        <v>4.9224448204040527</v>
      </c>
      <c r="CU99">
        <v>5.6599998474121094</v>
      </c>
      <c r="CV99">
        <v>6.3861093521118164</v>
      </c>
      <c r="CW99">
        <v>8.9200000762939453</v>
      </c>
      <c r="CX99">
        <v>14.749043464660639</v>
      </c>
      <c r="CY99">
        <v>7.0230112075805664</v>
      </c>
      <c r="CZ99">
        <v>5.7210221290588379</v>
      </c>
      <c r="DA99">
        <v>3.557411670684814</v>
      </c>
      <c r="DB99">
        <v>6.880000114440918</v>
      </c>
      <c r="DC99">
        <v>10.40872001647949</v>
      </c>
      <c r="DD99">
        <v>9.0399999618530273</v>
      </c>
      <c r="DE99">
        <v>4.8700766563415527</v>
      </c>
      <c r="DF99">
        <v>8.356867790222168</v>
      </c>
      <c r="DG99">
        <v>12.11638927459717</v>
      </c>
      <c r="DH99">
        <v>11.16014957427979</v>
      </c>
      <c r="DI99">
        <v>44.619998931884773</v>
      </c>
      <c r="DJ99">
        <v>4.1020503044128418</v>
      </c>
      <c r="DK99">
        <v>7.1125373840332031</v>
      </c>
      <c r="DL99">
        <v>6.9840116500854492</v>
      </c>
      <c r="DM99">
        <v>6.6592860221862793</v>
      </c>
      <c r="DN99">
        <v>13.987393379211429</v>
      </c>
      <c r="DO99">
        <v>9.3390293121337891</v>
      </c>
      <c r="DP99">
        <v>12.91813373565674</v>
      </c>
      <c r="DQ99">
        <v>8.5928220748901367</v>
      </c>
      <c r="DR99">
        <v>6.8331665992736816</v>
      </c>
      <c r="DS99">
        <v>35.233863830566413</v>
      </c>
      <c r="DT99">
        <v>4.3608126640319824</v>
      </c>
      <c r="DU99">
        <v>7.1875734329223633</v>
      </c>
      <c r="DV99">
        <v>5.6103596687316886</v>
      </c>
      <c r="DW99">
        <v>6.8326473236083984</v>
      </c>
      <c r="DX99">
        <v>6.2949466705322266</v>
      </c>
      <c r="DY99">
        <v>8.4762496948242188</v>
      </c>
      <c r="DZ99">
        <v>15.059700012207029</v>
      </c>
      <c r="EA99">
        <v>6.9493956565856934</v>
      </c>
      <c r="EB99">
        <v>15.24611663818359</v>
      </c>
      <c r="EC99">
        <v>8.2277641296386719</v>
      </c>
      <c r="ED99">
        <v>2.6441841125488281</v>
      </c>
      <c r="EE99">
        <v>10.45366764068604</v>
      </c>
      <c r="EF99">
        <v>8.2675323486328125</v>
      </c>
      <c r="EG99">
        <v>28.545621871948239</v>
      </c>
      <c r="EH99">
        <v>5.5</v>
      </c>
      <c r="EI99">
        <v>10.70666599273682</v>
      </c>
      <c r="EJ99">
        <v>11.448206901550289</v>
      </c>
      <c r="EK99">
        <v>6.7456412315368652</v>
      </c>
      <c r="EL99">
        <v>10.52000045776367</v>
      </c>
      <c r="EM99">
        <v>4.7284836769104004</v>
      </c>
      <c r="EN99">
        <v>8.6631097793579102</v>
      </c>
      <c r="EO99">
        <v>9.8685169219970703</v>
      </c>
      <c r="EP99">
        <v>9.793391227722168</v>
      </c>
      <c r="EQ99">
        <v>6.0988898277282706</v>
      </c>
      <c r="ER99">
        <v>19.406488418579102</v>
      </c>
      <c r="ES99">
        <v>9.7403039932250977</v>
      </c>
      <c r="ET99">
        <v>5.6619415283203116</v>
      </c>
      <c r="EU99">
        <v>4.8821358680725098</v>
      </c>
      <c r="EV99">
        <v>6.8363556861877441</v>
      </c>
      <c r="EW99">
        <v>13.266512870788571</v>
      </c>
      <c r="EX99">
        <v>11.22293281555176</v>
      </c>
      <c r="EY99">
        <v>10.87523746490479</v>
      </c>
      <c r="EZ99">
        <v>9.2252359390258789</v>
      </c>
      <c r="FA99">
        <v>21.559999465942379</v>
      </c>
      <c r="FB99">
        <v>3.6640686988830571</v>
      </c>
      <c r="FC99">
        <v>21.45000076293945</v>
      </c>
      <c r="FD99">
        <v>5.3337411880493164</v>
      </c>
      <c r="FE99">
        <v>6.2399997711181641</v>
      </c>
      <c r="FF99">
        <v>11.439999580383301</v>
      </c>
      <c r="FG99">
        <v>5.695000171661377</v>
      </c>
      <c r="FH99">
        <v>37.269401550292969</v>
      </c>
      <c r="FI99">
        <v>3.8106813430786128</v>
      </c>
      <c r="FJ99">
        <v>4.4951972961425781</v>
      </c>
      <c r="FK99">
        <v>6.4119410514831543</v>
      </c>
      <c r="FL99">
        <v>7.668487548828125</v>
      </c>
      <c r="FM99">
        <v>7.8136935234069824</v>
      </c>
      <c r="FN99">
        <v>14.205442428588871</v>
      </c>
      <c r="FO99">
        <v>12.15458393096924</v>
      </c>
      <c r="FP99">
        <v>7.7974305152893066</v>
      </c>
      <c r="FQ99">
        <v>5.275909423828125</v>
      </c>
      <c r="FR99">
        <v>11.019374847412109</v>
      </c>
      <c r="FS99">
        <v>12.785073280334471</v>
      </c>
      <c r="FT99">
        <v>5.3960161209106454</v>
      </c>
      <c r="FU99">
        <v>7.9749913215637207</v>
      </c>
      <c r="FV99">
        <v>7.7761135101318359</v>
      </c>
      <c r="FW99">
        <v>11.057126998901371</v>
      </c>
      <c r="FX99">
        <v>6.4399871826171884</v>
      </c>
      <c r="FY99">
        <v>8.8299999237060547</v>
      </c>
      <c r="FZ99">
        <v>15.90065765380859</v>
      </c>
      <c r="GA99">
        <v>6.2788968086242676</v>
      </c>
      <c r="GB99">
        <v>26.061244964599609</v>
      </c>
      <c r="GC99">
        <v>6.8811211585998544</v>
      </c>
      <c r="GD99">
        <v>11.42085075378418</v>
      </c>
      <c r="GE99">
        <v>2.3900001049041748</v>
      </c>
      <c r="GF99">
        <v>2.253058910369873</v>
      </c>
      <c r="GG99">
        <v>3.6833548545837398</v>
      </c>
      <c r="GH99">
        <v>8.4799995422363281</v>
      </c>
      <c r="GI99">
        <v>10.319999694824221</v>
      </c>
      <c r="GJ99">
        <v>10.567063331604</v>
      </c>
      <c r="GK99">
        <v>8.3542938232421875</v>
      </c>
      <c r="GL99">
        <v>5.5457901954650879</v>
      </c>
      <c r="GM99">
        <v>27.5</v>
      </c>
      <c r="GN99">
        <v>7.0480241775512704</v>
      </c>
      <c r="GO99">
        <v>6.1758980751037598</v>
      </c>
      <c r="GP99">
        <v>11.8929500579834</v>
      </c>
      <c r="GQ99">
        <v>4.2662339210510254</v>
      </c>
      <c r="GR99">
        <v>6.7489161491394043</v>
      </c>
      <c r="GS99">
        <v>2.712415218353271</v>
      </c>
      <c r="GT99">
        <v>7.5633864402770996</v>
      </c>
      <c r="GU99">
        <v>4.059999942779541</v>
      </c>
      <c r="GV99">
        <v>41.966854095458977</v>
      </c>
      <c r="GW99">
        <v>11.960000038146971</v>
      </c>
      <c r="GX99">
        <v>10.009129524230961</v>
      </c>
      <c r="GY99">
        <v>19.984308242797852</v>
      </c>
      <c r="GZ99">
        <v>10.82551956176758</v>
      </c>
      <c r="HA99">
        <v>10.689999580383301</v>
      </c>
      <c r="HB99">
        <v>3.8435795307159419</v>
      </c>
      <c r="HC99">
        <v>13.9463357925415</v>
      </c>
      <c r="HD99">
        <v>5.5300002098083496</v>
      </c>
      <c r="HE99">
        <v>7.6700000762939453</v>
      </c>
      <c r="HF99">
        <v>9.800501823425293</v>
      </c>
      <c r="HG99">
        <v>4.7735881805419922</v>
      </c>
      <c r="HH99">
        <v>21.32717323303223</v>
      </c>
      <c r="HI99">
        <v>4.7508945465087891</v>
      </c>
      <c r="HJ99">
        <v>2.4063889980316162</v>
      </c>
      <c r="HK99">
        <v>7.9806599617004386</v>
      </c>
      <c r="HL99">
        <v>10.14616775512695</v>
      </c>
      <c r="HM99">
        <v>7.2845616340637207</v>
      </c>
      <c r="HN99">
        <v>5.4449529647827148</v>
      </c>
      <c r="HO99">
        <v>8</v>
      </c>
      <c r="HP99">
        <v>5.2530384063720703</v>
      </c>
      <c r="HQ99">
        <v>15.27000045776367</v>
      </c>
      <c r="HR99">
        <v>20.430000305175781</v>
      </c>
      <c r="HS99">
        <v>6.1683430671691886</v>
      </c>
      <c r="HT99">
        <v>9.2927074432373047</v>
      </c>
      <c r="HU99">
        <v>15.169082641601561</v>
      </c>
      <c r="HV99">
        <v>12.47000026702881</v>
      </c>
      <c r="HW99">
        <v>4.6723132133483887</v>
      </c>
      <c r="HX99">
        <v>10.81589412689209</v>
      </c>
      <c r="HY99">
        <v>6.5869698524475098</v>
      </c>
      <c r="HZ99">
        <v>4.6076836585998544</v>
      </c>
      <c r="IA99">
        <v>2.2157974243164058</v>
      </c>
      <c r="IB99">
        <v>22.89999961853027</v>
      </c>
      <c r="IC99">
        <v>7.0813302993774414</v>
      </c>
      <c r="ID99">
        <v>17.21114540100098</v>
      </c>
      <c r="IE99">
        <v>5.2767300605773926</v>
      </c>
      <c r="IF99">
        <v>8.5517587661743164</v>
      </c>
      <c r="IG99">
        <v>6.253838062286377</v>
      </c>
      <c r="IH99">
        <v>3.814841747283936</v>
      </c>
      <c r="II99">
        <v>9.6976900100708008</v>
      </c>
      <c r="IJ99">
        <v>7.8197016716003418</v>
      </c>
      <c r="IK99">
        <v>6.75</v>
      </c>
      <c r="IL99">
        <v>6.8400001525878906</v>
      </c>
      <c r="IM99">
        <v>12.57396793365479</v>
      </c>
      <c r="IN99">
        <v>5.9844775199890137</v>
      </c>
      <c r="IO99">
        <v>2.0564441680908199</v>
      </c>
      <c r="IP99">
        <v>8.4554166793823242</v>
      </c>
      <c r="IQ99">
        <v>3.2999999523162842</v>
      </c>
      <c r="IR99">
        <v>7.5259723663330078</v>
      </c>
      <c r="IS99">
        <v>7.4027209281921387</v>
      </c>
      <c r="IT99">
        <v>6.2111334800720206</v>
      </c>
      <c r="IU99">
        <v>18.437711715698239</v>
      </c>
      <c r="IV99">
        <v>6.1827611923217773</v>
      </c>
      <c r="IW99">
        <v>6.5531978607177734</v>
      </c>
      <c r="IX99">
        <v>5.1714334487915039</v>
      </c>
      <c r="IY99">
        <v>23.845743179321289</v>
      </c>
      <c r="IZ99">
        <v>5.4501309394836426</v>
      </c>
      <c r="JA99">
        <v>5.6658749580383301</v>
      </c>
      <c r="JB99">
        <v>5</v>
      </c>
      <c r="JC99">
        <v>13.781825065612789</v>
      </c>
      <c r="JD99">
        <v>4.1427359580993652</v>
      </c>
      <c r="JE99">
        <v>9.1492128372192383</v>
      </c>
      <c r="JF99">
        <v>7.1687297821044922</v>
      </c>
      <c r="JG99">
        <v>10.560000419616699</v>
      </c>
      <c r="JH99">
        <v>7.3727531433105469</v>
      </c>
      <c r="JI99">
        <v>6.5323300361633301</v>
      </c>
      <c r="JJ99">
        <v>5.0767898559570313</v>
      </c>
      <c r="JK99">
        <v>24.04128265380859</v>
      </c>
      <c r="JL99">
        <v>12.680000305175779</v>
      </c>
      <c r="JM99">
        <v>3.75</v>
      </c>
      <c r="JN99">
        <v>16.309734344482418</v>
      </c>
      <c r="JO99">
        <v>12.065969467163089</v>
      </c>
      <c r="JP99">
        <v>20.243686676025391</v>
      </c>
      <c r="JQ99">
        <v>3.781394481658936</v>
      </c>
      <c r="JR99">
        <v>19.611446380615231</v>
      </c>
      <c r="JS99">
        <v>8.0054454803466797</v>
      </c>
      <c r="JT99">
        <v>7.5670380592346191</v>
      </c>
      <c r="JU99">
        <v>9.0099668502807617</v>
      </c>
      <c r="JV99">
        <v>7.4103145599365234</v>
      </c>
      <c r="JW99">
        <v>12.223056793212891</v>
      </c>
      <c r="JX99">
        <v>3.3006918430328369</v>
      </c>
      <c r="JY99">
        <v>6.9682297706604004</v>
      </c>
      <c r="JZ99">
        <v>5.8249087333679199</v>
      </c>
      <c r="KA99">
        <v>6.0445432662963867</v>
      </c>
      <c r="KB99">
        <v>9.379298210144043</v>
      </c>
      <c r="KC99">
        <v>8.2357215881347656</v>
      </c>
      <c r="KD99">
        <v>16.245847702026371</v>
      </c>
      <c r="KE99">
        <v>4.4071493148803711</v>
      </c>
      <c r="KF99">
        <v>14.69999980926514</v>
      </c>
      <c r="KG99">
        <v>17.328489303588871</v>
      </c>
      <c r="KH99">
        <v>11.539777755737299</v>
      </c>
      <c r="KI99">
        <v>10.85928916931152</v>
      </c>
      <c r="KJ99">
        <v>21.796867370605469</v>
      </c>
      <c r="KK99">
        <v>11.18877506256104</v>
      </c>
      <c r="KL99">
        <v>5.7138686180114746</v>
      </c>
      <c r="KM99">
        <v>4.4499998092651367</v>
      </c>
      <c r="KN99">
        <v>16.342182159423832</v>
      </c>
      <c r="KO99">
        <v>6.3020505905151367</v>
      </c>
      <c r="KP99">
        <v>5.7054967880249023</v>
      </c>
      <c r="KQ99">
        <v>6.8277130126953116</v>
      </c>
      <c r="KR99">
        <v>19.639999389648441</v>
      </c>
      <c r="KS99">
        <v>5.6882491111755371</v>
      </c>
      <c r="KT99">
        <v>6.2992115020751953</v>
      </c>
      <c r="KU99">
        <v>21.8415641784668</v>
      </c>
      <c r="KV99">
        <v>15.38000011444092</v>
      </c>
      <c r="KW99">
        <v>13.72197246551514</v>
      </c>
      <c r="KX99">
        <v>4.2223467826843262</v>
      </c>
      <c r="KY99">
        <v>8.1288185119628906</v>
      </c>
      <c r="KZ99">
        <v>2.4997069835662842</v>
      </c>
      <c r="LA99">
        <v>20.35885047912598</v>
      </c>
      <c r="LB99">
        <v>7.0456256866455078</v>
      </c>
      <c r="LC99">
        <v>12.08867359161377</v>
      </c>
      <c r="LD99">
        <v>3.1681373119354248</v>
      </c>
      <c r="LE99">
        <v>15.018537521362299</v>
      </c>
      <c r="LF99">
        <v>12.396876335144039</v>
      </c>
      <c r="LG99">
        <v>7.6459226608276367</v>
      </c>
      <c r="LH99">
        <v>8.1564722061157227</v>
      </c>
      <c r="LI99">
        <v>10.23739624023438</v>
      </c>
      <c r="LJ99">
        <v>6.6627764701843262</v>
      </c>
      <c r="LK99">
        <v>6.7845292091369629</v>
      </c>
      <c r="LL99">
        <v>4.4227776527404794</v>
      </c>
      <c r="LM99">
        <v>8.4697904586791992</v>
      </c>
      <c r="LN99">
        <v>8.7514791488647461</v>
      </c>
      <c r="LO99">
        <v>10.829999923706049</v>
      </c>
      <c r="LP99">
        <v>24.174240112304691</v>
      </c>
      <c r="LQ99">
        <v>4.771207332611084</v>
      </c>
      <c r="LR99">
        <v>16.16218376159668</v>
      </c>
      <c r="LS99">
        <v>4.9065690040588379</v>
      </c>
      <c r="LT99">
        <v>6.869999885559082</v>
      </c>
      <c r="LU99">
        <v>6.9607386589050293</v>
      </c>
      <c r="LV99">
        <v>6.3115720748901367</v>
      </c>
      <c r="LW99">
        <v>32.574878692626953</v>
      </c>
      <c r="LX99">
        <v>5.2940502166748047</v>
      </c>
      <c r="LY99">
        <v>7.4189643859863281</v>
      </c>
      <c r="LZ99">
        <v>4.9574470520019531</v>
      </c>
      <c r="MA99">
        <v>9.0136489868164063</v>
      </c>
      <c r="MB99">
        <v>11.418832778930661</v>
      </c>
      <c r="MC99">
        <v>18.73619270324707</v>
      </c>
      <c r="MD99">
        <v>4.262446403503418</v>
      </c>
      <c r="ME99">
        <v>3.7875921726226811</v>
      </c>
      <c r="MF99">
        <v>12.591060638427731</v>
      </c>
      <c r="MG99">
        <v>5.230353832244873</v>
      </c>
      <c r="MH99">
        <v>17.719295501708981</v>
      </c>
      <c r="MI99">
        <v>10.83528518676758</v>
      </c>
      <c r="MJ99">
        <v>6.7835140228271484</v>
      </c>
      <c r="MK99">
        <v>10.497932434082029</v>
      </c>
      <c r="ML99">
        <v>13.210000038146971</v>
      </c>
      <c r="MM99">
        <v>12.579999923706049</v>
      </c>
      <c r="MN99">
        <v>13.33060359954834</v>
      </c>
      <c r="MO99">
        <v>3.910000085830688</v>
      </c>
      <c r="MP99">
        <v>2.3681855201721191</v>
      </c>
      <c r="MQ99">
        <v>7.0640034675598136</v>
      </c>
      <c r="MR99">
        <v>3.3980312347412109</v>
      </c>
      <c r="MS99">
        <v>19.374845504760739</v>
      </c>
      <c r="MT99">
        <v>9.5849981307983398</v>
      </c>
      <c r="MU99">
        <v>3.120265007019043</v>
      </c>
      <c r="MV99">
        <v>8.9269618988037109</v>
      </c>
      <c r="MW99">
        <v>5.139495849609375</v>
      </c>
      <c r="MX99">
        <v>10.58307456970215</v>
      </c>
      <c r="MY99">
        <v>17.3530387878418</v>
      </c>
      <c r="MZ99">
        <v>12.144224166870121</v>
      </c>
      <c r="NA99">
        <v>20.70999908447266</v>
      </c>
      <c r="NB99">
        <v>6.2600002288818359</v>
      </c>
      <c r="NC99">
        <v>11.07318019866943</v>
      </c>
      <c r="ND99">
        <v>20.968667984008789</v>
      </c>
      <c r="NE99">
        <v>17.621053695678711</v>
      </c>
      <c r="NF99">
        <v>10.84650993347168</v>
      </c>
      <c r="NG99">
        <v>16.499380111694339</v>
      </c>
      <c r="NH99">
        <v>6.1092233657836914</v>
      </c>
      <c r="NI99">
        <v>6.9023303985595703</v>
      </c>
      <c r="NJ99">
        <v>14.49831962585449</v>
      </c>
      <c r="NK99">
        <v>10.32940769195557</v>
      </c>
      <c r="NL99">
        <v>6.9329090118408203</v>
      </c>
      <c r="NM99">
        <v>7.042055606842041</v>
      </c>
      <c r="NN99">
        <v>5.1630620956420898</v>
      </c>
      <c r="NO99">
        <v>13.62409591674805</v>
      </c>
      <c r="NP99">
        <v>9.3809309005737305</v>
      </c>
      <c r="NQ99">
        <v>8.0399999618530273</v>
      </c>
      <c r="NR99">
        <v>2.214995145797729</v>
      </c>
      <c r="NS99">
        <v>3.2675127983093262</v>
      </c>
      <c r="NT99">
        <v>5.5646090507507324</v>
      </c>
      <c r="NU99">
        <v>7.7917518615722656</v>
      </c>
      <c r="NV99">
        <v>3.1034095287322998</v>
      </c>
      <c r="NW99">
        <v>20.364192962646481</v>
      </c>
      <c r="NX99">
        <v>12.350559234619141</v>
      </c>
      <c r="NY99">
        <v>3.7241964340209961</v>
      </c>
      <c r="NZ99">
        <v>7.0886669158935547</v>
      </c>
      <c r="OA99">
        <v>5.2044835090637207</v>
      </c>
      <c r="OB99">
        <v>12.35511302947998</v>
      </c>
      <c r="OC99">
        <v>13.510000228881839</v>
      </c>
      <c r="OD99">
        <v>8.5500001907348633</v>
      </c>
      <c r="OE99">
        <v>13.298941612243651</v>
      </c>
      <c r="OF99">
        <v>6.312619686126709</v>
      </c>
      <c r="OG99">
        <v>3.5877921581268311</v>
      </c>
      <c r="OH99">
        <v>9.9150772094726563</v>
      </c>
      <c r="OI99">
        <v>9.3199996948242188</v>
      </c>
      <c r="OJ99">
        <v>15.13095664978027</v>
      </c>
      <c r="OK99">
        <v>4.3734550476074219</v>
      </c>
      <c r="OL99">
        <v>5.9440922737121582</v>
      </c>
      <c r="OM99">
        <v>7.9252619743347168</v>
      </c>
      <c r="ON99">
        <v>8.2040586471557617</v>
      </c>
      <c r="OO99">
        <v>13.816654205322269</v>
      </c>
      <c r="OP99">
        <v>12.726546287536619</v>
      </c>
      <c r="OQ99">
        <v>11.090000152587891</v>
      </c>
      <c r="OR99">
        <v>5.809999942779541</v>
      </c>
      <c r="OS99">
        <v>7.6191177368164063</v>
      </c>
      <c r="OT99">
        <v>6.6991147994995117</v>
      </c>
      <c r="OU99">
        <v>8.1132650375366211</v>
      </c>
      <c r="OV99">
        <v>18.807537078857418</v>
      </c>
      <c r="OW99">
        <v>9.8978385925292969</v>
      </c>
      <c r="OX99">
        <v>1.9287258386611941</v>
      </c>
      <c r="OY99">
        <v>8.7650852203369141</v>
      </c>
      <c r="OZ99">
        <v>2.806502103805542</v>
      </c>
      <c r="PA99">
        <v>5.7100000381469727</v>
      </c>
      <c r="PB99">
        <v>3.8311526775360112</v>
      </c>
      <c r="PC99">
        <v>21.654985427856449</v>
      </c>
      <c r="PD99">
        <v>5.674077033996582</v>
      </c>
      <c r="PE99">
        <v>17.41956901550293</v>
      </c>
      <c r="PF99">
        <v>15.17366409301758</v>
      </c>
      <c r="PG99">
        <v>17.28031158447266</v>
      </c>
      <c r="PH99">
        <v>8.071223258972168</v>
      </c>
      <c r="PI99">
        <v>15.239999771118161</v>
      </c>
      <c r="PJ99">
        <v>15.19789409637451</v>
      </c>
      <c r="PK99">
        <v>17.071884155273441</v>
      </c>
      <c r="PL99">
        <v>14.846944808959959</v>
      </c>
      <c r="PM99">
        <v>7.4064278602600098</v>
      </c>
      <c r="PN99">
        <v>12.099514007568359</v>
      </c>
      <c r="PO99">
        <v>8.0100002288818359</v>
      </c>
      <c r="PP99">
        <v>6.7229595184326172</v>
      </c>
      <c r="PQ99">
        <v>10.122159004211429</v>
      </c>
      <c r="PR99">
        <v>6.4809703826904297</v>
      </c>
      <c r="PS99">
        <v>3.8126652240753169</v>
      </c>
      <c r="PT99">
        <v>6.4199981689453116</v>
      </c>
      <c r="PU99">
        <v>5.5900001525878906</v>
      </c>
      <c r="PV99">
        <v>11.103489875793461</v>
      </c>
      <c r="PW99">
        <v>14.753173828125</v>
      </c>
      <c r="PX99">
        <v>20.941228866577148</v>
      </c>
      <c r="PY99">
        <v>13.50782680511475</v>
      </c>
      <c r="PZ99">
        <v>16.994234085083011</v>
      </c>
      <c r="QA99">
        <v>9.780674934387207</v>
      </c>
      <c r="QB99">
        <v>8.5237588882446289</v>
      </c>
      <c r="QC99">
        <v>5.3380451202392578</v>
      </c>
      <c r="QD99">
        <v>8.7497835159301758</v>
      </c>
      <c r="QE99">
        <v>6.7591161727905273</v>
      </c>
      <c r="QF99">
        <v>7.7270817756652832</v>
      </c>
      <c r="QG99">
        <v>15.003036499023439</v>
      </c>
      <c r="QH99">
        <v>7.424323558807373</v>
      </c>
      <c r="QI99">
        <v>4.7588520050048828</v>
      </c>
      <c r="QJ99">
        <v>16.469961166381839</v>
      </c>
      <c r="QK99">
        <v>14.476529121398929</v>
      </c>
      <c r="QL99">
        <v>10.175773620605471</v>
      </c>
      <c r="QM99">
        <v>19.228733062744141</v>
      </c>
      <c r="QN99">
        <v>9.8621931076049805</v>
      </c>
      <c r="QO99">
        <v>6.4544539451599121</v>
      </c>
      <c r="QP99">
        <v>9.5230903625488281</v>
      </c>
      <c r="QQ99">
        <v>8.5940675735473633</v>
      </c>
      <c r="QR99">
        <v>9.9501876831054688</v>
      </c>
      <c r="QS99">
        <v>4.1893925666809082</v>
      </c>
      <c r="QT99">
        <v>19.328573226928711</v>
      </c>
      <c r="QU99">
        <v>7.6738095283508301</v>
      </c>
      <c r="QV99">
        <v>16.715805053710941</v>
      </c>
      <c r="QW99">
        <v>7.522728443145752</v>
      </c>
      <c r="QX99">
        <v>10.31790828704834</v>
      </c>
      <c r="QY99">
        <v>14.38995838165283</v>
      </c>
      <c r="QZ99">
        <v>17.066867828369141</v>
      </c>
      <c r="RA99">
        <v>11.49633884429932</v>
      </c>
      <c r="RB99">
        <v>8.9266901016235352</v>
      </c>
      <c r="RC99">
        <v>13.864816665649411</v>
      </c>
      <c r="RD99">
        <v>4.8857951164245614</v>
      </c>
      <c r="RE99">
        <v>6.2171435356140137</v>
      </c>
      <c r="RF99">
        <v>9.3951053619384766</v>
      </c>
      <c r="RG99">
        <v>11.44903469085693</v>
      </c>
      <c r="RH99">
        <v>9.7989559173583984</v>
      </c>
      <c r="RI99">
        <v>9.2432832717895508</v>
      </c>
      <c r="RJ99">
        <v>14.47835540771484</v>
      </c>
      <c r="RK99">
        <v>24.804937362670898</v>
      </c>
      <c r="RL99">
        <v>4.7135105133056641</v>
      </c>
      <c r="RM99">
        <v>13.30858325958252</v>
      </c>
      <c r="RN99">
        <v>10.02999973297119</v>
      </c>
      <c r="RO99">
        <v>11.52569007873535</v>
      </c>
      <c r="RP99">
        <v>9.4446296691894531</v>
      </c>
      <c r="RQ99">
        <v>27.935871124267582</v>
      </c>
      <c r="RR99">
        <v>6.3966803550720206</v>
      </c>
      <c r="RS99">
        <v>5.773259162902832</v>
      </c>
      <c r="RT99">
        <v>21.005743026733398</v>
      </c>
      <c r="RU99">
        <v>8.2625303268432617</v>
      </c>
      <c r="RV99">
        <v>2.8142504692077641</v>
      </c>
      <c r="RW99">
        <v>4.0833864212036133</v>
      </c>
      <c r="RX99">
        <v>4.6848235130310059</v>
      </c>
      <c r="RY99">
        <v>3.8260376453399658</v>
      </c>
      <c r="RZ99">
        <v>3.9021825790405269</v>
      </c>
      <c r="SA99">
        <v>11.60452365875244</v>
      </c>
      <c r="SB99">
        <v>14.660957336425779</v>
      </c>
      <c r="SC99">
        <v>7.67547607421875</v>
      </c>
      <c r="SD99">
        <v>5.2243318557739258</v>
      </c>
      <c r="SE99">
        <v>8.3000001907348633</v>
      </c>
      <c r="SF99">
        <v>22.639999389648441</v>
      </c>
      <c r="SG99">
        <v>10.353012084960939</v>
      </c>
      <c r="SH99">
        <v>26.613937377929691</v>
      </c>
      <c r="SI99">
        <v>10.99701976776123</v>
      </c>
      <c r="SJ99">
        <v>6.0272121429443359</v>
      </c>
      <c r="SK99">
        <v>16.889999389648441</v>
      </c>
      <c r="SL99">
        <v>4.2291669845581046</v>
      </c>
      <c r="SM99">
        <v>8.0239019393920898</v>
      </c>
      <c r="SN99">
        <v>7.0368962287902832</v>
      </c>
      <c r="SO99">
        <v>7.9639463424682617</v>
      </c>
      <c r="SP99">
        <v>13.56861400604248</v>
      </c>
      <c r="SQ99">
        <v>4.534142017364502</v>
      </c>
      <c r="SR99">
        <v>6.9307284355163574</v>
      </c>
      <c r="SS99">
        <v>11.337605476379389</v>
      </c>
      <c r="ST99">
        <v>8.3654890060424805</v>
      </c>
      <c r="SU99">
        <v>4.5714359283447266</v>
      </c>
      <c r="SV99">
        <v>14.85943031311035</v>
      </c>
      <c r="SW99">
        <v>9.1258735656738281</v>
      </c>
      <c r="SX99">
        <v>7.293480396270752</v>
      </c>
      <c r="SY99">
        <v>10.27053260803223</v>
      </c>
      <c r="SZ99">
        <v>15.33115196228027</v>
      </c>
      <c r="TA99">
        <v>49.137428283691413</v>
      </c>
      <c r="TB99">
        <v>13.704347610473629</v>
      </c>
      <c r="TC99">
        <v>7.8254876136779794</v>
      </c>
      <c r="TD99">
        <v>10.430307388305661</v>
      </c>
      <c r="TE99">
        <v>7.6453084945678711</v>
      </c>
      <c r="TF99">
        <v>8.1025333404541016</v>
      </c>
      <c r="TG99">
        <v>12.78705406188965</v>
      </c>
      <c r="TH99">
        <v>3.7368547916412349</v>
      </c>
      <c r="TI99">
        <v>13.31383228302002</v>
      </c>
      <c r="TJ99">
        <v>14.006044387817379</v>
      </c>
      <c r="TK99">
        <v>7.7044401168823242</v>
      </c>
      <c r="TL99">
        <v>10.437173843383791</v>
      </c>
      <c r="TM99">
        <v>8.3883533477783203</v>
      </c>
      <c r="TN99">
        <v>8.7182655334472656</v>
      </c>
      <c r="TO99">
        <v>3.9395051002502441</v>
      </c>
      <c r="TP99">
        <v>2.6377780437469478</v>
      </c>
      <c r="TQ99">
        <v>17.273283004760739</v>
      </c>
      <c r="TR99">
        <v>14.616482734680179</v>
      </c>
      <c r="TS99">
        <v>21.940000534057621</v>
      </c>
      <c r="TT99">
        <v>7.1226482391357422</v>
      </c>
      <c r="TU99">
        <v>10.689305305480961</v>
      </c>
      <c r="TV99">
        <v>14.8846321105957</v>
      </c>
      <c r="TW99">
        <v>10.95491886138916</v>
      </c>
      <c r="TX99">
        <v>7.3084602355957031</v>
      </c>
      <c r="TY99">
        <v>9.3758296966552734</v>
      </c>
      <c r="TZ99">
        <v>6.1700000762939453</v>
      </c>
      <c r="UA99">
        <v>16.3932991027832</v>
      </c>
      <c r="UB99">
        <v>4.331629753112793</v>
      </c>
      <c r="UC99">
        <v>6.3044295310974121</v>
      </c>
      <c r="UD99">
        <v>7.3032245635986328</v>
      </c>
      <c r="UE99">
        <v>5.9881658554077148</v>
      </c>
      <c r="UF99">
        <v>5.1496877670288086</v>
      </c>
      <c r="UG99">
        <v>6.2679738998413086</v>
      </c>
      <c r="UH99">
        <v>13.929116249084471</v>
      </c>
      <c r="UI99">
        <v>4.5929355621337891</v>
      </c>
      <c r="UJ99">
        <v>3.911949634552002</v>
      </c>
      <c r="UK99">
        <v>5.2790179252624512</v>
      </c>
      <c r="UL99">
        <v>14.5</v>
      </c>
      <c r="UM99">
        <v>7.8242897987365723</v>
      </c>
      <c r="UN99">
        <v>12.551033020019529</v>
      </c>
      <c r="UO99">
        <v>12.659999847412109</v>
      </c>
      <c r="UP99">
        <v>15.30496120452881</v>
      </c>
      <c r="UQ99">
        <v>5.2689013481140137</v>
      </c>
      <c r="UR99">
        <v>12.8154411315918</v>
      </c>
      <c r="US99">
        <v>7.2447586059570313</v>
      </c>
      <c r="UT99">
        <v>8.7475490570068359</v>
      </c>
      <c r="UU99">
        <v>17.292377471923832</v>
      </c>
      <c r="UV99">
        <v>4.1787233352661133</v>
      </c>
      <c r="UW99">
        <v>4.9650540351867676</v>
      </c>
      <c r="UX99">
        <v>15.934255599975589</v>
      </c>
      <c r="UY99">
        <v>11.47830390930176</v>
      </c>
      <c r="UZ99">
        <v>7.9011588096618652</v>
      </c>
      <c r="VA99">
        <v>28.179021835327148</v>
      </c>
      <c r="VB99">
        <v>8.8459177017211914</v>
      </c>
      <c r="VC99">
        <v>9.6497907638549805</v>
      </c>
      <c r="VD99">
        <v>3.571844100952148</v>
      </c>
      <c r="VE99">
        <v>11.03339195251465</v>
      </c>
      <c r="VF99">
        <v>10.835507392883301</v>
      </c>
      <c r="VG99">
        <v>6.2061114311218262</v>
      </c>
      <c r="VH99">
        <v>8.3338623046875</v>
      </c>
      <c r="VI99">
        <v>21.712556838989261</v>
      </c>
      <c r="VJ99">
        <v>7.7340002059936523</v>
      </c>
      <c r="VK99">
        <v>13.468094825744631</v>
      </c>
      <c r="VL99">
        <v>6.4600000381469727</v>
      </c>
      <c r="VM99">
        <v>6.2899999618530273</v>
      </c>
      <c r="VN99">
        <v>10.25921058654785</v>
      </c>
      <c r="VO99">
        <v>7.8710417747497559</v>
      </c>
      <c r="VP99">
        <v>8.5318374633789063</v>
      </c>
      <c r="VQ99">
        <v>7.9499998092651367</v>
      </c>
      <c r="VR99">
        <v>12.44999980926514</v>
      </c>
      <c r="VS99">
        <v>8.7165851593017578</v>
      </c>
      <c r="VT99">
        <v>7.8858165740966797</v>
      </c>
      <c r="VU99">
        <v>6.4413342475891113</v>
      </c>
      <c r="VV99">
        <v>10.25</v>
      </c>
      <c r="VW99">
        <v>17.95000076293945</v>
      </c>
      <c r="VX99">
        <v>29.590658187866211</v>
      </c>
      <c r="VY99">
        <v>17.688461303710941</v>
      </c>
      <c r="VZ99">
        <v>13.265355110168461</v>
      </c>
      <c r="WA99">
        <v>9.031036376953125</v>
      </c>
      <c r="WB99">
        <v>9.0664100646972656</v>
      </c>
      <c r="WC99">
        <v>15.953269004821779</v>
      </c>
      <c r="WD99">
        <v>26.482040405273441</v>
      </c>
      <c r="WE99">
        <v>8.1866111755371094</v>
      </c>
      <c r="WF99">
        <v>5.0422863960266113</v>
      </c>
      <c r="WG99">
        <v>12.42149448394775</v>
      </c>
      <c r="WH99">
        <v>14.929154396057131</v>
      </c>
      <c r="WI99">
        <v>4.6074123382568359</v>
      </c>
      <c r="WJ99">
        <v>17.869110107421879</v>
      </c>
      <c r="WK99">
        <v>10.343533515930179</v>
      </c>
      <c r="WL99">
        <v>29.260000228881839</v>
      </c>
      <c r="WM99">
        <v>26.760580062866211</v>
      </c>
      <c r="WN99">
        <v>35.020236968994141</v>
      </c>
      <c r="WO99">
        <v>8.34210205078125</v>
      </c>
      <c r="WP99">
        <v>35.561199188232422</v>
      </c>
      <c r="WQ99">
        <v>14.706235885620121</v>
      </c>
      <c r="WR99">
        <v>8.5719680786132813</v>
      </c>
      <c r="WS99">
        <v>4.0153508186340332</v>
      </c>
      <c r="WT99">
        <v>15.176681518554689</v>
      </c>
      <c r="WU99">
        <v>18.136404037475589</v>
      </c>
      <c r="WV99">
        <v>9.200836181640625</v>
      </c>
      <c r="WW99">
        <v>17.930000305175781</v>
      </c>
      <c r="WX99">
        <v>17.10000038146973</v>
      </c>
      <c r="WY99">
        <v>4.5362691879272461</v>
      </c>
      <c r="WZ99">
        <v>9.169499397277832</v>
      </c>
      <c r="XA99">
        <v>6.4462690353393546</v>
      </c>
      <c r="XB99">
        <v>3.7203831672668461</v>
      </c>
      <c r="XC99">
        <v>13.20761203765869</v>
      </c>
      <c r="XD99">
        <v>5.0867428779602051</v>
      </c>
      <c r="XE99">
        <v>21.420000076293949</v>
      </c>
      <c r="XF99">
        <v>12.78228759765625</v>
      </c>
      <c r="XG99">
        <v>22.818742752075199</v>
      </c>
      <c r="XH99">
        <v>9.039454460144043</v>
      </c>
      <c r="XI99">
        <v>10.539999961853029</v>
      </c>
      <c r="XJ99">
        <v>11.27570819854736</v>
      </c>
      <c r="XK99">
        <v>20.266080856323239</v>
      </c>
      <c r="XL99">
        <v>9.0008420944213867</v>
      </c>
      <c r="XM99">
        <v>9.2686567306518555</v>
      </c>
      <c r="XN99">
        <v>6.8255681991577148</v>
      </c>
      <c r="XO99">
        <v>7.3677449226379386</v>
      </c>
      <c r="XP99">
        <v>3.888497114181519</v>
      </c>
      <c r="XQ99">
        <v>14.895999908447269</v>
      </c>
      <c r="XR99">
        <v>8.7566003799438477</v>
      </c>
      <c r="XS99">
        <v>9.8626394271850586</v>
      </c>
      <c r="XT99">
        <v>19.681320190429691</v>
      </c>
      <c r="XU99">
        <v>16.60529708862305</v>
      </c>
      <c r="XV99">
        <v>5.8271350860595703</v>
      </c>
      <c r="XW99">
        <v>5.6792950630187988</v>
      </c>
      <c r="XX99">
        <v>29.34780311584473</v>
      </c>
      <c r="XY99">
        <v>4.8992862701416016</v>
      </c>
      <c r="XZ99">
        <v>18.55036735534668</v>
      </c>
      <c r="YA99">
        <v>18.122335433959961</v>
      </c>
      <c r="YB99">
        <v>14.030754089355471</v>
      </c>
      <c r="YC99">
        <v>13.302619934082029</v>
      </c>
      <c r="YD99">
        <v>6.2079963684082031</v>
      </c>
      <c r="YE99">
        <v>29.780715942382809</v>
      </c>
      <c r="YF99">
        <v>12.166666030883791</v>
      </c>
      <c r="YG99">
        <v>12.26870155334473</v>
      </c>
      <c r="YH99">
        <v>10.83201789855957</v>
      </c>
      <c r="YI99">
        <v>8.0700225830078125</v>
      </c>
      <c r="YJ99">
        <v>4.5337119102478027</v>
      </c>
      <c r="YK99">
        <v>9.9499998092651367</v>
      </c>
      <c r="YL99">
        <v>12.56591129302979</v>
      </c>
      <c r="YM99">
        <v>14.43962955474854</v>
      </c>
      <c r="YN99">
        <v>11.319680213928221</v>
      </c>
      <c r="YO99">
        <v>6.0029153823852539</v>
      </c>
      <c r="YP99">
        <v>9.6288738250732422</v>
      </c>
      <c r="YQ99">
        <v>13.743940353393549</v>
      </c>
      <c r="YR99">
        <v>12.87018966674805</v>
      </c>
      <c r="YS99">
        <v>11.689999580383301</v>
      </c>
      <c r="YT99">
        <v>9.246826171875</v>
      </c>
      <c r="YU99">
        <v>12.859706878662109</v>
      </c>
      <c r="YV99">
        <v>10.67673492431641</v>
      </c>
      <c r="YW99">
        <v>20.43112754821777</v>
      </c>
      <c r="YX99">
        <v>34.231147766113281</v>
      </c>
      <c r="YY99">
        <v>12.95891284942627</v>
      </c>
      <c r="YZ99">
        <v>6.9099998474121094</v>
      </c>
      <c r="ZA99">
        <v>4.4825592041015616</v>
      </c>
      <c r="ZB99">
        <v>5.9353656768798828</v>
      </c>
      <c r="ZC99">
        <v>6.8356008529663086</v>
      </c>
      <c r="ZD99">
        <v>13.14716243743896</v>
      </c>
      <c r="ZE99">
        <v>11.248690605163571</v>
      </c>
      <c r="ZF99">
        <v>3.8614544868469238</v>
      </c>
      <c r="ZG99">
        <v>8.0100002288818359</v>
      </c>
      <c r="ZH99">
        <v>12.409999847412109</v>
      </c>
      <c r="ZI99">
        <v>5.2499394416809082</v>
      </c>
      <c r="ZJ99">
        <v>8.5027933120727539</v>
      </c>
      <c r="ZK99">
        <v>19.043558120727539</v>
      </c>
      <c r="ZL99">
        <v>4.6599998474121094</v>
      </c>
      <c r="ZM99">
        <v>9.4730720520019531</v>
      </c>
      <c r="ZN99">
        <v>5.7057080268859863</v>
      </c>
      <c r="ZO99">
        <v>11.039999961853029</v>
      </c>
      <c r="ZP99">
        <v>13.497933387756349</v>
      </c>
      <c r="ZQ99">
        <v>5.5602331161499023</v>
      </c>
      <c r="ZR99">
        <v>15.208391189575201</v>
      </c>
      <c r="ZS99">
        <v>18.026655197143551</v>
      </c>
      <c r="ZT99">
        <v>5.3582634925842294</v>
      </c>
      <c r="ZU99">
        <v>13.033918380737299</v>
      </c>
      <c r="ZV99">
        <v>20.790290832519531</v>
      </c>
      <c r="ZW99">
        <v>17.915676116943359</v>
      </c>
      <c r="ZX99">
        <v>11.040736198425289</v>
      </c>
      <c r="ZY99">
        <v>8.3349685668945313</v>
      </c>
      <c r="ZZ99">
        <v>19.008102416992191</v>
      </c>
      <c r="AAA99">
        <v>7.082270622253418</v>
      </c>
      <c r="AAB99">
        <v>13.242805480957029</v>
      </c>
      <c r="AAC99">
        <v>22.759330749511719</v>
      </c>
      <c r="AAD99">
        <v>17.360000610351559</v>
      </c>
      <c r="AAE99">
        <v>24.062334060668949</v>
      </c>
      <c r="AAF99">
        <v>13.89000034332275</v>
      </c>
      <c r="AAG99">
        <v>29.85157585144043</v>
      </c>
      <c r="AAH99">
        <v>9.1592731475830078</v>
      </c>
      <c r="AAI99">
        <v>23.37785530090332</v>
      </c>
      <c r="AAJ99">
        <v>14.155623435974119</v>
      </c>
      <c r="AAK99">
        <v>15.350483894348139</v>
      </c>
      <c r="AAL99">
        <v>11.80000019073486</v>
      </c>
      <c r="AAM99">
        <v>13.88687801361084</v>
      </c>
      <c r="AAN99">
        <v>21.223588943481449</v>
      </c>
      <c r="AAO99">
        <v>4.9267997741699219</v>
      </c>
      <c r="AAP99">
        <v>11.586648941040041</v>
      </c>
      <c r="AAQ99">
        <v>6.5745291709899902</v>
      </c>
      <c r="AAR99">
        <v>8.4475717544555664</v>
      </c>
      <c r="AAS99">
        <v>58.291419982910163</v>
      </c>
      <c r="AAT99">
        <v>4.7465744018554688</v>
      </c>
      <c r="AAU99">
        <v>5.4699997901916504</v>
      </c>
      <c r="AAV99">
        <v>4.6259918212890616</v>
      </c>
      <c r="AAW99">
        <v>14.35999965667725</v>
      </c>
      <c r="AAX99">
        <v>16.048915863037109</v>
      </c>
      <c r="AAY99">
        <v>8.7979984283447266</v>
      </c>
      <c r="AAZ99">
        <v>15.87678909301758</v>
      </c>
      <c r="ABA99">
        <v>11.08777904510498</v>
      </c>
      <c r="ABB99">
        <v>13.655665397644039</v>
      </c>
      <c r="ABC99">
        <v>6.3347983360290527</v>
      </c>
      <c r="ABD99">
        <v>20.141178131103519</v>
      </c>
      <c r="ABE99">
        <v>12.386672973632811</v>
      </c>
      <c r="ABF99">
        <v>9.6676187515258789</v>
      </c>
      <c r="ABG99">
        <v>8.0570507049560547</v>
      </c>
      <c r="ABH99">
        <v>15.128565788269039</v>
      </c>
      <c r="ABI99">
        <v>2.7857687473297119</v>
      </c>
      <c r="ABJ99">
        <v>9.6002635955810547</v>
      </c>
      <c r="ABK99">
        <v>13.02650356292725</v>
      </c>
      <c r="ABL99">
        <v>4.2532539367675781</v>
      </c>
      <c r="ABM99">
        <v>8.8010740280151367</v>
      </c>
      <c r="ABN99">
        <v>15.216744422912599</v>
      </c>
      <c r="ABO99">
        <v>6.3077645301818848</v>
      </c>
      <c r="ABP99">
        <v>4.7513017654418954</v>
      </c>
      <c r="ABQ99">
        <v>13.637032508850099</v>
      </c>
      <c r="ABR99">
        <v>9.8668994903564453</v>
      </c>
      <c r="ABS99">
        <v>16.380146026611332</v>
      </c>
      <c r="ABT99">
        <v>6.45660400390625</v>
      </c>
      <c r="ABU99">
        <v>9.0191631317138672</v>
      </c>
      <c r="ABV99">
        <v>7.6562466621398926</v>
      </c>
      <c r="ABW99">
        <v>20.596012115478519</v>
      </c>
      <c r="ABX99">
        <v>9.0454540252685547</v>
      </c>
      <c r="ABY99">
        <v>7.2245669364929199</v>
      </c>
      <c r="ABZ99">
        <v>24.35389518737793</v>
      </c>
      <c r="ACA99">
        <v>11.29178428649902</v>
      </c>
      <c r="ACB99">
        <v>5.0358076095581046</v>
      </c>
      <c r="ACC99">
        <v>5.5124225616455078</v>
      </c>
      <c r="ACD99">
        <v>30.097421646118161</v>
      </c>
      <c r="ACE99">
        <v>8.8924007415771484</v>
      </c>
      <c r="ACF99">
        <v>8.9250125885009766</v>
      </c>
      <c r="ACG99">
        <v>15.660581588745121</v>
      </c>
      <c r="ACH99">
        <v>9.2903518676757813</v>
      </c>
      <c r="ACI99">
        <v>6.3518776893615723</v>
      </c>
      <c r="ACJ99">
        <v>12.57274723052979</v>
      </c>
      <c r="ACK99">
        <v>6.8685340881347656</v>
      </c>
      <c r="ACL99">
        <v>5.9392995834350586</v>
      </c>
      <c r="ACM99">
        <v>13.535030364990231</v>
      </c>
      <c r="ACN99">
        <v>18.262872695922852</v>
      </c>
      <c r="ACO99">
        <v>78.71942138671875</v>
      </c>
      <c r="ACP99">
        <v>19.286859512329102</v>
      </c>
      <c r="ACQ99">
        <v>12.849894523620611</v>
      </c>
      <c r="ACR99">
        <v>12.093575477600099</v>
      </c>
      <c r="ACS99">
        <v>16.186946868896481</v>
      </c>
      <c r="ACT99">
        <v>10.790364265441889</v>
      </c>
      <c r="ACU99">
        <v>6.1786971092224121</v>
      </c>
      <c r="ACV99">
        <v>22.25</v>
      </c>
      <c r="ACW99">
        <v>10.778336524963381</v>
      </c>
      <c r="ACX99">
        <v>23.567510604858398</v>
      </c>
      <c r="ACY99">
        <v>10.233712196350099</v>
      </c>
      <c r="ACZ99">
        <v>22.039211273193359</v>
      </c>
      <c r="ADA99">
        <v>10.93427753448486</v>
      </c>
      <c r="ADB99">
        <v>22.409250259399411</v>
      </c>
      <c r="ADC99">
        <v>8.9485950469970703</v>
      </c>
      <c r="ADD99">
        <v>13.15678596496582</v>
      </c>
      <c r="ADE99">
        <v>26.054508209228519</v>
      </c>
      <c r="ADF99">
        <v>5.5896196365356454</v>
      </c>
      <c r="ADG99">
        <v>14.700963020324711</v>
      </c>
      <c r="ADH99">
        <v>5.8806452751159668</v>
      </c>
      <c r="ADI99">
        <v>10.928754806518549</v>
      </c>
      <c r="ADJ99">
        <v>10.75669002532959</v>
      </c>
      <c r="ADK99">
        <v>8.5122032165527344</v>
      </c>
      <c r="ADL99">
        <v>7.0492396354675293</v>
      </c>
      <c r="ADM99">
        <v>3.8299999237060551</v>
      </c>
      <c r="ADN99">
        <v>29.55181884765625</v>
      </c>
      <c r="ADO99">
        <v>10.105381965637211</v>
      </c>
      <c r="ADP99">
        <v>10.195737838745121</v>
      </c>
      <c r="ADQ99">
        <v>9.8798131942749023</v>
      </c>
      <c r="ADR99">
        <v>11.80860614776611</v>
      </c>
      <c r="ADS99">
        <v>7.5281543731689453</v>
      </c>
      <c r="ADT99">
        <v>4.7741889953613281</v>
      </c>
      <c r="ADU99">
        <v>16.260000228881839</v>
      </c>
      <c r="ADV99">
        <v>10.3029317855835</v>
      </c>
      <c r="ADW99">
        <v>12.863627433776861</v>
      </c>
      <c r="ADX99">
        <v>8.7342290878295898</v>
      </c>
      <c r="ADY99">
        <v>7.8969779014587402</v>
      </c>
      <c r="ADZ99">
        <v>4.722407341003418</v>
      </c>
      <c r="AEA99">
        <v>22.607402801513668</v>
      </c>
      <c r="AEB99">
        <v>10.524331092834471</v>
      </c>
      <c r="AEC99">
        <v>16.259981155395511</v>
      </c>
      <c r="AED99">
        <v>17.349245071411129</v>
      </c>
      <c r="AEE99">
        <v>6.3430614471435547</v>
      </c>
      <c r="AEF99">
        <v>5.5126399993896484</v>
      </c>
      <c r="AEG99">
        <v>16.0445556640625</v>
      </c>
      <c r="AEH99">
        <v>9.7119522094726563</v>
      </c>
      <c r="AEI99">
        <v>11.8406229019165</v>
      </c>
      <c r="AEJ99">
        <v>6.8812317848205566</v>
      </c>
      <c r="AEK99">
        <v>13.590555191040041</v>
      </c>
      <c r="AEL99">
        <v>6.165459156036377</v>
      </c>
      <c r="AEM99">
        <v>11.68712139129639</v>
      </c>
      <c r="AEN99">
        <v>6.5353264808654794</v>
      </c>
      <c r="AEO99">
        <v>24.472698211669918</v>
      </c>
      <c r="AEP99">
        <v>3.4750239849090581</v>
      </c>
      <c r="AEQ99">
        <v>14.46388149261475</v>
      </c>
      <c r="AER99">
        <v>8.1264123916625977</v>
      </c>
      <c r="AES99">
        <v>9.2168169021606445</v>
      </c>
      <c r="AET99">
        <v>11.29672050476074</v>
      </c>
      <c r="AEU99">
        <v>3.0848541259765621</v>
      </c>
      <c r="AEV99">
        <v>12.50015926361084</v>
      </c>
      <c r="AEW99">
        <v>14.350332260131839</v>
      </c>
      <c r="AEX99">
        <v>7.3487329483032227</v>
      </c>
      <c r="AEY99">
        <v>6.967686653137207</v>
      </c>
      <c r="AEZ99">
        <v>8.0106096267700195</v>
      </c>
      <c r="AFA99">
        <v>4.7558741569519043</v>
      </c>
      <c r="AFB99">
        <v>13.445150375366209</v>
      </c>
      <c r="AFC99">
        <v>10.049812316894529</v>
      </c>
      <c r="AFD99">
        <v>15.17587947845459</v>
      </c>
      <c r="AFE99">
        <v>12.95992469787598</v>
      </c>
      <c r="AFF99">
        <v>8.8338422775268555</v>
      </c>
      <c r="AFG99">
        <v>13.472958564758301</v>
      </c>
      <c r="AFH99">
        <v>14.22999954223633</v>
      </c>
      <c r="AFI99">
        <v>3.0108706951141362</v>
      </c>
      <c r="AFJ99">
        <v>6.8456792831420898</v>
      </c>
      <c r="AFK99">
        <v>10.32635498046875</v>
      </c>
      <c r="AFL99">
        <v>16.377017974853519</v>
      </c>
      <c r="AFM99">
        <v>8.0938711166381836</v>
      </c>
      <c r="AFN99">
        <v>5.7065353393554688</v>
      </c>
      <c r="AFO99">
        <v>8.4177160263061523</v>
      </c>
      <c r="AFP99">
        <v>8.8438253402709961</v>
      </c>
      <c r="AFQ99">
        <v>23.36588096618652</v>
      </c>
      <c r="AFR99">
        <v>8.6776037216186523</v>
      </c>
      <c r="AFS99">
        <v>12.984274864196779</v>
      </c>
      <c r="AFT99">
        <v>14.509501457214361</v>
      </c>
      <c r="AFU99">
        <v>9.953434944152832</v>
      </c>
      <c r="AFV99">
        <v>19.542964935302731</v>
      </c>
      <c r="AFW99">
        <v>11.56533813476562</v>
      </c>
      <c r="AFX99">
        <v>15.58961009979248</v>
      </c>
      <c r="AFY99">
        <v>12.91201210021973</v>
      </c>
      <c r="AFZ99">
        <v>8.5137729644775391</v>
      </c>
      <c r="AGA99">
        <v>10.35671997070312</v>
      </c>
      <c r="AGB99">
        <v>10.560000419616699</v>
      </c>
      <c r="AGC99">
        <v>8.7571182250976563</v>
      </c>
      <c r="AGD99">
        <v>9.0554742813110352</v>
      </c>
      <c r="AGE99">
        <v>3.3852360248565669</v>
      </c>
      <c r="AGF99">
        <v>11.35505390167236</v>
      </c>
      <c r="AGG99">
        <v>9.1416816711425781</v>
      </c>
      <c r="AGH99">
        <v>15.09607982635498</v>
      </c>
      <c r="AGI99">
        <v>8.107996940612793</v>
      </c>
      <c r="AGJ99">
        <v>14.05736064910889</v>
      </c>
      <c r="AGK99">
        <v>5.453608512878418</v>
      </c>
      <c r="AGL99">
        <v>32.392402648925781</v>
      </c>
      <c r="AGM99">
        <v>5.1217036247253418</v>
      </c>
      <c r="AGN99">
        <v>10.65406608581543</v>
      </c>
      <c r="AGO99">
        <v>32.383373260498047</v>
      </c>
      <c r="AGP99">
        <v>7.5504598617553711</v>
      </c>
      <c r="AGQ99">
        <v>25.491279602050781</v>
      </c>
      <c r="AGR99">
        <v>8.2314176559448242</v>
      </c>
      <c r="AGS99">
        <v>7.1171584129333496</v>
      </c>
      <c r="AGT99">
        <v>5.8617544174194336</v>
      </c>
      <c r="AGU99">
        <v>10.075052261352541</v>
      </c>
      <c r="AGV99">
        <v>12.125901222229</v>
      </c>
      <c r="AGW99">
        <v>5.4677743911743164</v>
      </c>
      <c r="AGX99">
        <v>7.1771278381347656</v>
      </c>
      <c r="AGY99">
        <v>4.3708319664001456</v>
      </c>
      <c r="AGZ99">
        <v>9.4731063842773438</v>
      </c>
      <c r="AHA99">
        <v>9.5816469192504883</v>
      </c>
      <c r="AHB99">
        <v>6.8191814422607422</v>
      </c>
      <c r="AHC99">
        <v>7.2220711708068848</v>
      </c>
      <c r="AHD99">
        <v>5.8054313659667969</v>
      </c>
      <c r="AHE99">
        <v>9.4011096954345703</v>
      </c>
      <c r="AHF99">
        <v>9.8503389358520508</v>
      </c>
      <c r="AHG99">
        <v>4.5999999046325684</v>
      </c>
      <c r="AHH99">
        <v>8.2272834777832031</v>
      </c>
      <c r="AHI99">
        <v>14.587160110473629</v>
      </c>
      <c r="AHJ99">
        <v>6.8132953643798828</v>
      </c>
      <c r="AHK99">
        <v>7.6999998092651367</v>
      </c>
      <c r="AHL99">
        <v>14.53422164916992</v>
      </c>
      <c r="AHM99">
        <v>4.9205036163330078</v>
      </c>
      <c r="AHN99">
        <v>3.356759786605835</v>
      </c>
      <c r="AHO99">
        <v>14.92385959625244</v>
      </c>
      <c r="AHP99">
        <v>4.2243189811706543</v>
      </c>
      <c r="AHQ99">
        <v>6.6210517883300781</v>
      </c>
      <c r="AHR99">
        <v>7.1881084442138672</v>
      </c>
      <c r="AHS99">
        <v>4.053743839263916</v>
      </c>
      <c r="AHT99">
        <v>11.847066879272459</v>
      </c>
      <c r="AHU99">
        <v>9.3171424865722656</v>
      </c>
      <c r="AHV99">
        <v>11.033402442932131</v>
      </c>
      <c r="AHW99">
        <v>3.426315069198608</v>
      </c>
      <c r="AHX99">
        <v>6.5</v>
      </c>
      <c r="AHY99">
        <v>5.2946038246154794</v>
      </c>
      <c r="AHZ99">
        <v>23.046688079833981</v>
      </c>
      <c r="AIA99">
        <v>7.3166184425354004</v>
      </c>
      <c r="AIB99">
        <v>6.1622095108032227</v>
      </c>
      <c r="AIC99">
        <v>19.807680130004879</v>
      </c>
      <c r="AID99">
        <v>12.758632659912109</v>
      </c>
      <c r="AIE99">
        <v>12.19999980926514</v>
      </c>
      <c r="AIF99">
        <v>5.9285926818847656</v>
      </c>
      <c r="AIG99">
        <v>4.5877666473388672</v>
      </c>
      <c r="AIH99">
        <v>11.729593276977541</v>
      </c>
      <c r="AII99">
        <v>15.512590408325201</v>
      </c>
      <c r="AIJ99">
        <v>12.00787353515625</v>
      </c>
      <c r="AIK99">
        <v>10.97376155853271</v>
      </c>
      <c r="AIL99">
        <v>7.5669360160827637</v>
      </c>
      <c r="AIM99">
        <v>17.848634719848629</v>
      </c>
      <c r="AIN99">
        <v>3.265921831130981</v>
      </c>
      <c r="AIO99">
        <v>7.5799999237060547</v>
      </c>
      <c r="AIP99">
        <v>3.1139366626739502</v>
      </c>
      <c r="AIQ99">
        <v>13.70113945007324</v>
      </c>
      <c r="AIR99">
        <v>7.809999942779541</v>
      </c>
      <c r="AIS99">
        <v>16.5</v>
      </c>
      <c r="AIT99">
        <v>12.980306625366209</v>
      </c>
      <c r="AIU99">
        <v>5.4538350105285636</v>
      </c>
      <c r="AIV99">
        <v>7.9020237922668457</v>
      </c>
      <c r="AIW99">
        <v>8.6366109848022461</v>
      </c>
      <c r="AIX99">
        <v>6.6357889175415039</v>
      </c>
      <c r="AIY99">
        <v>6.679999828338623</v>
      </c>
      <c r="AIZ99">
        <v>8.671661376953125</v>
      </c>
      <c r="AJA99">
        <v>11.021159172058111</v>
      </c>
      <c r="AJB99">
        <v>7.7685561180114746</v>
      </c>
      <c r="AJC99">
        <v>12.91266918182373</v>
      </c>
      <c r="AJD99">
        <v>5.9928154945373544</v>
      </c>
      <c r="AJE99">
        <v>7.6763248443603516</v>
      </c>
      <c r="AJF99">
        <v>7.2670431137084961</v>
      </c>
      <c r="AJG99">
        <v>7.9921469688415527</v>
      </c>
      <c r="AJH99">
        <v>25.0250129699707</v>
      </c>
      <c r="AJI99">
        <v>6.700533390045166</v>
      </c>
      <c r="AJJ99">
        <v>9.0162420272827148</v>
      </c>
      <c r="AJK99">
        <v>9.4300003051757813</v>
      </c>
      <c r="AJL99">
        <v>16.183382034301761</v>
      </c>
      <c r="AJM99">
        <v>8.6162204742431641</v>
      </c>
      <c r="AJN99">
        <v>7.196415901184082</v>
      </c>
      <c r="AJO99">
        <v>13.856679916381839</v>
      </c>
      <c r="AJP99">
        <v>15.11999988555908</v>
      </c>
      <c r="AJQ99">
        <v>10.50121021270752</v>
      </c>
      <c r="AJR99">
        <v>6.7867207527160636</v>
      </c>
      <c r="AJS99">
        <v>16.791559219360352</v>
      </c>
      <c r="AJT99">
        <v>8.1871986389160156</v>
      </c>
      <c r="AJU99">
        <v>17.304916381835941</v>
      </c>
      <c r="AJV99">
        <v>31.217641830444339</v>
      </c>
      <c r="AJW99">
        <v>8.4344139099121094</v>
      </c>
      <c r="AJX99">
        <v>9.6803731918334961</v>
      </c>
      <c r="AJY99">
        <v>10.17989349365234</v>
      </c>
      <c r="AJZ99">
        <v>6.6389584541320801</v>
      </c>
      <c r="AKA99">
        <v>8.6257839202880859</v>
      </c>
      <c r="AKB99">
        <v>7.1500000953674316</v>
      </c>
      <c r="AKC99">
        <v>4.5621099472045898</v>
      </c>
      <c r="AKD99">
        <v>11.03183078765869</v>
      </c>
      <c r="AKE99">
        <v>12.800539016723629</v>
      </c>
      <c r="AKF99">
        <v>10.159566879272459</v>
      </c>
      <c r="AKG99">
        <v>43.639999389648438</v>
      </c>
      <c r="AKH99">
        <v>12.489999771118161</v>
      </c>
      <c r="AKI99">
        <v>13.05000019073486</v>
      </c>
      <c r="AKJ99">
        <v>23.000322341918949</v>
      </c>
      <c r="AKK99">
        <v>20.756710052490231</v>
      </c>
      <c r="AKL99">
        <v>10.29161548614502</v>
      </c>
      <c r="AKM99">
        <v>11.05000019073486</v>
      </c>
      <c r="AKN99">
        <v>19.107473373413089</v>
      </c>
      <c r="AKO99">
        <v>46.150001525878913</v>
      </c>
      <c r="AKP99">
        <v>4.1100454330444336</v>
      </c>
      <c r="AKQ99">
        <v>10.72327327728271</v>
      </c>
      <c r="AKR99">
        <v>9.311253547668457</v>
      </c>
      <c r="AKS99">
        <v>24.146587371826168</v>
      </c>
      <c r="AKT99">
        <v>13.88857364654541</v>
      </c>
      <c r="AKU99">
        <v>9.6841745376586914</v>
      </c>
      <c r="AKV99">
        <v>12.511013984680179</v>
      </c>
      <c r="AKW99">
        <v>6.8936762809753418</v>
      </c>
      <c r="AKX99">
        <v>9.4644927978515625</v>
      </c>
      <c r="AKY99">
        <v>9.09149169921875</v>
      </c>
      <c r="AKZ99">
        <v>11.47515773773193</v>
      </c>
      <c r="ALA99">
        <v>11.57391929626465</v>
      </c>
      <c r="ALB99">
        <v>26.704240798950199</v>
      </c>
      <c r="ALC99">
        <v>17.045660018920898</v>
      </c>
      <c r="ALD99">
        <v>29.019344329833981</v>
      </c>
      <c r="ALE99">
        <v>6.4476475715637207</v>
      </c>
      <c r="ALF99">
        <v>56.690097808837891</v>
      </c>
      <c r="ALG99">
        <v>18.550949096679691</v>
      </c>
      <c r="ALH99">
        <v>9.6844549179077148</v>
      </c>
      <c r="ALI99">
        <v>11.79623222351074</v>
      </c>
      <c r="ALJ99">
        <v>9.8633489608764648</v>
      </c>
      <c r="ALK99">
        <v>8.0638656616210938</v>
      </c>
      <c r="ALL99">
        <v>6.0729856491088867</v>
      </c>
      <c r="ALM99">
        <v>9.1761245727539063</v>
      </c>
      <c r="ALN99">
        <v>6.3129911422729492</v>
      </c>
      <c r="ALO99">
        <v>9.7570199966430664</v>
      </c>
      <c r="ALP99">
        <v>14.63505744934082</v>
      </c>
      <c r="ALQ99">
        <v>17.774002075195309</v>
      </c>
      <c r="ALR99">
        <v>5.3580503463745117</v>
      </c>
      <c r="ALS99">
        <v>3.554550409317017</v>
      </c>
      <c r="ALT99">
        <v>13.502315521240231</v>
      </c>
      <c r="ALU99">
        <v>4.0431451797485352</v>
      </c>
      <c r="ALV99">
        <v>6.7339000701904297</v>
      </c>
      <c r="ALW99">
        <v>34.551425933837891</v>
      </c>
      <c r="ALX99">
        <v>5.2549166679382324</v>
      </c>
      <c r="ALY99">
        <v>10.90878868103027</v>
      </c>
      <c r="ALZ99">
        <v>10.69304180145264</v>
      </c>
      <c r="AMA99">
        <v>9.3237400054931641</v>
      </c>
      <c r="AMB99">
        <v>10.377371788024901</v>
      </c>
      <c r="AMC99">
        <v>10.925369262695311</v>
      </c>
      <c r="AMD99">
        <v>5.3619427680969238</v>
      </c>
      <c r="AME99">
        <v>10.579999923706049</v>
      </c>
      <c r="AMF99">
        <v>29.441587448120121</v>
      </c>
      <c r="AMG99">
        <v>23.437971115112301</v>
      </c>
      <c r="AMH99">
        <v>24.8355712890625</v>
      </c>
      <c r="AMI99">
        <v>13.056136131286619</v>
      </c>
      <c r="AMJ99">
        <v>6.1701507568359384</v>
      </c>
      <c r="AMK99">
        <v>6.59051513671875</v>
      </c>
      <c r="AML99">
        <v>11.85000038146973</v>
      </c>
      <c r="AMM99">
        <v>6.8692450523376456</v>
      </c>
      <c r="AMN99">
        <v>18.718662261962891</v>
      </c>
      <c r="AMO99">
        <v>9.9285373687744141</v>
      </c>
      <c r="AMP99">
        <v>21.729999542236332</v>
      </c>
      <c r="AMQ99">
        <v>9.6075754165649414</v>
      </c>
      <c r="AMR99">
        <v>22.597288131713871</v>
      </c>
      <c r="AMS99">
        <v>13.336276054382321</v>
      </c>
      <c r="AMT99">
        <v>10.546796798706049</v>
      </c>
      <c r="AMU99">
        <v>7.7239999771118164</v>
      </c>
      <c r="AMV99">
        <v>8.878300666809082</v>
      </c>
      <c r="AMW99">
        <v>15.14287090301514</v>
      </c>
      <c r="AMX99">
        <v>5.5679135322570801</v>
      </c>
      <c r="AMY99">
        <v>23.500699996948239</v>
      </c>
      <c r="AMZ99">
        <v>17.779167175292969</v>
      </c>
      <c r="ANA99">
        <v>10.131985664367679</v>
      </c>
      <c r="ANB99">
        <v>8.4707756042480469</v>
      </c>
      <c r="ANC99">
        <v>18.924175262451168</v>
      </c>
      <c r="AND99">
        <v>9.3363075256347656</v>
      </c>
      <c r="ANE99">
        <v>2.7262523174285889</v>
      </c>
      <c r="ANF99">
        <v>10.843269348144529</v>
      </c>
      <c r="ANG99">
        <v>6.6997227668762207</v>
      </c>
      <c r="ANH99">
        <v>7.3836736679077148</v>
      </c>
      <c r="ANI99">
        <v>7.1073074340820313</v>
      </c>
      <c r="ANJ99">
        <v>14.692282676696779</v>
      </c>
      <c r="ANK99">
        <v>15.382058143615721</v>
      </c>
      <c r="ANL99">
        <v>15.190431594848629</v>
      </c>
      <c r="ANM99">
        <v>9.0600004196166992</v>
      </c>
      <c r="ANN99">
        <v>49.429473876953118</v>
      </c>
      <c r="ANO99">
        <v>14.79935264587402</v>
      </c>
      <c r="ANP99">
        <v>15.909999847412109</v>
      </c>
      <c r="ANQ99">
        <v>12.383999824523929</v>
      </c>
      <c r="ANR99">
        <v>14.63997173309326</v>
      </c>
      <c r="ANS99">
        <v>6.5206079483032227</v>
      </c>
      <c r="ANT99">
        <v>7.3231325149536133</v>
      </c>
      <c r="ANU99">
        <v>28.43842697143555</v>
      </c>
      <c r="ANV99">
        <v>7.1310505867004386</v>
      </c>
      <c r="ANW99">
        <v>23.665262222290039</v>
      </c>
      <c r="ANX99">
        <v>11.69536876678467</v>
      </c>
      <c r="ANY99">
        <v>18.744655609130859</v>
      </c>
      <c r="ANZ99">
        <v>12.582930564880369</v>
      </c>
      <c r="AOA99">
        <v>11.22136306762695</v>
      </c>
      <c r="AOB99">
        <v>16.28066444396973</v>
      </c>
      <c r="AOC99">
        <v>18.318082809448239</v>
      </c>
      <c r="AOD99">
        <v>12.355241775512701</v>
      </c>
      <c r="AOE99">
        <v>12.87395000457764</v>
      </c>
      <c r="AOF99">
        <v>10.57187461853027</v>
      </c>
      <c r="AOG99">
        <v>8.5104455947875977</v>
      </c>
      <c r="AOH99">
        <v>8.6206865310668945</v>
      </c>
      <c r="AOI99">
        <v>12.30478000640869</v>
      </c>
      <c r="AOJ99">
        <v>10.47091770172119</v>
      </c>
      <c r="AOK99">
        <v>8.0486974716186523</v>
      </c>
      <c r="AOL99">
        <v>8.1220455169677734</v>
      </c>
      <c r="AOM99">
        <v>8.8172388076782227</v>
      </c>
      <c r="AON99">
        <v>13.317337036132811</v>
      </c>
      <c r="AOO99">
        <v>7.249664306640625</v>
      </c>
      <c r="AOP99">
        <v>8.0914936065673828</v>
      </c>
      <c r="AOQ99">
        <v>6.5772609710693359</v>
      </c>
      <c r="AOR99">
        <v>14.087541580200201</v>
      </c>
      <c r="AOS99">
        <v>15.126638412475589</v>
      </c>
      <c r="AOT99">
        <v>7.2195448875427246</v>
      </c>
      <c r="AOU99">
        <v>9.0299997329711914</v>
      </c>
      <c r="AOV99">
        <v>9.269287109375</v>
      </c>
      <c r="AOW99">
        <v>8.8237800598144531</v>
      </c>
      <c r="AOX99">
        <v>9.1321353912353516</v>
      </c>
      <c r="AOY99">
        <v>5.2278809547424316</v>
      </c>
      <c r="AOZ99">
        <v>11.09411525726318</v>
      </c>
      <c r="APA99">
        <v>12.85558414459229</v>
      </c>
      <c r="APB99">
        <v>7.6326155662536621</v>
      </c>
      <c r="APC99">
        <v>11.405080795288089</v>
      </c>
      <c r="APD99">
        <v>9.4538755416870117</v>
      </c>
      <c r="APE99">
        <v>10.340835571289061</v>
      </c>
      <c r="APF99">
        <v>5.3854866027832031</v>
      </c>
      <c r="APG99">
        <v>20.333585739135739</v>
      </c>
      <c r="APH99">
        <v>13.120875358581539</v>
      </c>
      <c r="API99">
        <v>9.495574951171875</v>
      </c>
      <c r="APJ99">
        <v>22.1193733215332</v>
      </c>
      <c r="APK99">
        <v>16.049226760864261</v>
      </c>
      <c r="APL99">
        <v>5.5406746864318848</v>
      </c>
      <c r="APM99">
        <v>21.9105339050293</v>
      </c>
      <c r="APN99">
        <v>8.0875396728515625</v>
      </c>
      <c r="APO99">
        <v>8.2239856719970703</v>
      </c>
      <c r="APP99">
        <v>35.769821166992188</v>
      </c>
      <c r="APQ99">
        <v>24.636825561523441</v>
      </c>
      <c r="APR99">
        <v>17.413751602172852</v>
      </c>
      <c r="APS99">
        <v>26.301130294799801</v>
      </c>
      <c r="APT99">
        <v>13.05071926116943</v>
      </c>
      <c r="APU99">
        <v>9.8379383087158203</v>
      </c>
      <c r="APV99">
        <v>12.152585983276371</v>
      </c>
      <c r="APW99">
        <v>6.4867510795593262</v>
      </c>
      <c r="APX99">
        <v>20.44734001159668</v>
      </c>
      <c r="APY99">
        <v>8.2476606369018555</v>
      </c>
      <c r="APZ99">
        <v>28.840940475463871</v>
      </c>
      <c r="AQA99">
        <v>14.81814765930176</v>
      </c>
      <c r="AQB99">
        <v>13.217837333679199</v>
      </c>
      <c r="AQC99">
        <v>22.208368301391602</v>
      </c>
      <c r="AQD99">
        <v>25.436616897583011</v>
      </c>
      <c r="AQE99">
        <v>11.363480567932131</v>
      </c>
      <c r="AQF99">
        <v>11.67853260040283</v>
      </c>
      <c r="AQG99">
        <v>13.029171943664551</v>
      </c>
      <c r="AQH99">
        <v>13.85291576385498</v>
      </c>
      <c r="AQI99">
        <v>8.6656942367553711</v>
      </c>
      <c r="AQJ99">
        <v>53.000011444091797</v>
      </c>
      <c r="AQK99">
        <v>20.924724578857418</v>
      </c>
      <c r="AQL99">
        <v>9.9735822677612305</v>
      </c>
      <c r="AQM99">
        <v>12.771187782287599</v>
      </c>
      <c r="AQN99">
        <v>14.65173816680908</v>
      </c>
      <c r="AQO99">
        <v>8.7185182571411133</v>
      </c>
      <c r="AQP99">
        <v>9.9119138717651367</v>
      </c>
      <c r="AQQ99">
        <v>14.086679458618161</v>
      </c>
      <c r="AQR99">
        <v>10.95770931243896</v>
      </c>
      <c r="AQS99">
        <v>13.922458648681641</v>
      </c>
      <c r="AQT99">
        <v>12.87553596496582</v>
      </c>
      <c r="AQU99">
        <v>9.5716552734375</v>
      </c>
      <c r="AQV99">
        <v>18.077957153320309</v>
      </c>
      <c r="AQW99">
        <v>14.69921970367432</v>
      </c>
      <c r="AQX99">
        <v>16.709074020385739</v>
      </c>
      <c r="AQY99">
        <v>27.381940841674801</v>
      </c>
      <c r="AQZ99">
        <v>14.255912780761721</v>
      </c>
      <c r="ARA99">
        <v>37.255569458007813</v>
      </c>
      <c r="ARB99">
        <v>12.494894027709959</v>
      </c>
      <c r="ARC99">
        <v>16.657358169555661</v>
      </c>
      <c r="ARD99">
        <v>13.8164176940918</v>
      </c>
      <c r="ARE99">
        <v>12.188919067382811</v>
      </c>
      <c r="ARF99">
        <v>15.73192691802979</v>
      </c>
      <c r="ARG99">
        <v>31.57347297668457</v>
      </c>
      <c r="ARH99">
        <v>26.080263137817379</v>
      </c>
      <c r="ARI99">
        <v>33.705390930175781</v>
      </c>
      <c r="ARJ99">
        <v>35.795028686523438</v>
      </c>
      <c r="ARK99">
        <v>23.011545181274411</v>
      </c>
      <c r="ARL99">
        <v>32.037929534912109</v>
      </c>
      <c r="ARM99">
        <v>8.9143991470336914</v>
      </c>
      <c r="ARN99">
        <v>20.154962539672852</v>
      </c>
      <c r="ARO99">
        <v>35.802394866943359</v>
      </c>
      <c r="ARP99">
        <v>33.798343658447273</v>
      </c>
      <c r="ARQ99">
        <v>21.3704719543457</v>
      </c>
      <c r="ARR99">
        <v>17.839040756225589</v>
      </c>
      <c r="ARS99">
        <v>21.287727355957031</v>
      </c>
      <c r="ART99">
        <v>25.442535400390621</v>
      </c>
      <c r="ARU99">
        <v>19.56509971618652</v>
      </c>
      <c r="ARV99">
        <v>99.994003295898438</v>
      </c>
      <c r="ARW99">
        <v>0.99900001287460327</v>
      </c>
      <c r="ARX99">
        <v>9.00921630859375</v>
      </c>
      <c r="ARY99">
        <v>7.520545482635498</v>
      </c>
      <c r="ARZ99">
        <v>5.7438273429870614</v>
      </c>
      <c r="ASA99">
        <v>13.718984603881839</v>
      </c>
      <c r="ASB99">
        <v>2.900107860565186</v>
      </c>
      <c r="ASC99">
        <v>25.43894004821777</v>
      </c>
      <c r="ASD99">
        <v>2.0048596858978271</v>
      </c>
      <c r="ASE99">
        <v>5.7913088798522949</v>
      </c>
      <c r="ASF99">
        <v>9.9332895278930664</v>
      </c>
      <c r="ASG99">
        <v>5.654874324798584</v>
      </c>
      <c r="ASH99">
        <v>4.9249963760375977</v>
      </c>
      <c r="ASI99">
        <v>3.7837469577789311</v>
      </c>
      <c r="ASJ99">
        <v>3.936458826065063</v>
      </c>
      <c r="ASK99">
        <v>3.3049817085266109</v>
      </c>
      <c r="ASL99">
        <v>3.533221960067749</v>
      </c>
      <c r="ASM99">
        <v>8.8048429489135742</v>
      </c>
      <c r="ASN99">
        <v>1.6981474161148069</v>
      </c>
      <c r="ASO99">
        <v>3.7842614650726318</v>
      </c>
      <c r="ASP99">
        <v>5.3113479614257813</v>
      </c>
      <c r="ASQ99">
        <v>3.6745748519897461</v>
      </c>
      <c r="ASR99">
        <v>2.6782007217407231</v>
      </c>
      <c r="ASS99">
        <v>6.4043741226196289</v>
      </c>
      <c r="AST99">
        <v>12.03462028503418</v>
      </c>
      <c r="ASU99">
        <v>4.3027658462524414</v>
      </c>
      <c r="ASV99">
        <v>2.252297163009644</v>
      </c>
      <c r="ASW99">
        <v>3.819058895111084</v>
      </c>
      <c r="ASX99">
        <v>12.5390739440918</v>
      </c>
      <c r="ASY99">
        <v>12.94633769989014</v>
      </c>
      <c r="ASZ99">
        <v>35.852291107177727</v>
      </c>
      <c r="ATA99">
        <v>1.9427405595779419</v>
      </c>
      <c r="ATB99">
        <v>5.8885250091552734</v>
      </c>
      <c r="ATC99">
        <v>3.377301692962646</v>
      </c>
      <c r="ATD99">
        <v>7.9184756278991699</v>
      </c>
      <c r="ATE99">
        <v>5.9174513816833496</v>
      </c>
      <c r="ATF99">
        <v>32.724651336669922</v>
      </c>
      <c r="ATG99">
        <v>15.354288101196291</v>
      </c>
      <c r="ATH99">
        <v>11.19619560241699</v>
      </c>
      <c r="ATI99">
        <v>9.1004295349121094</v>
      </c>
      <c r="ATJ99">
        <v>4.6245713233947754</v>
      </c>
      <c r="ATK99">
        <v>16.430000305175781</v>
      </c>
      <c r="ATL99">
        <v>8.6185159683227539</v>
      </c>
      <c r="ATM99">
        <v>12.9528694152832</v>
      </c>
      <c r="ATN99">
        <v>9.3169288635253906</v>
      </c>
      <c r="ATO99">
        <v>10.50471210479736</v>
      </c>
      <c r="ATP99">
        <v>3.8296298980712891</v>
      </c>
      <c r="ATQ99">
        <v>4.4651551246643066</v>
      </c>
      <c r="ATR99">
        <v>12.658124923706049</v>
      </c>
      <c r="ATS99">
        <v>5.9273920059204102</v>
      </c>
      <c r="ATT99">
        <v>14.230110168457029</v>
      </c>
      <c r="ATU99">
        <v>22.819999694824219</v>
      </c>
      <c r="ATV99">
        <v>12.830996513366699</v>
      </c>
      <c r="ATW99">
        <v>11.22558498382568</v>
      </c>
      <c r="ATX99">
        <v>7.0989699363708496</v>
      </c>
      <c r="ATY99">
        <v>12.482925415039061</v>
      </c>
      <c r="ATZ99">
        <v>5.6779837608337402</v>
      </c>
      <c r="AUA99">
        <v>15.12080669403076</v>
      </c>
      <c r="AUB99">
        <v>9.7380886077880859</v>
      </c>
      <c r="AUC99">
        <v>13.303250312805179</v>
      </c>
      <c r="AUD99">
        <v>5.6070466041564941</v>
      </c>
      <c r="AUE99">
        <v>20.639999389648441</v>
      </c>
      <c r="AUF99">
        <v>5.5799999237060547</v>
      </c>
      <c r="AUG99">
        <v>24.478298187255859</v>
      </c>
      <c r="AUH99">
        <v>19.316648483276371</v>
      </c>
      <c r="AUI99">
        <v>4.815340518951416</v>
      </c>
      <c r="AUJ99">
        <v>9.0507717132568359</v>
      </c>
      <c r="AUK99">
        <v>9.034846305847168</v>
      </c>
      <c r="AUL99">
        <v>7.7921051979064941</v>
      </c>
      <c r="AUM99">
        <v>12.71124839782715</v>
      </c>
      <c r="AUN99">
        <v>6.5518732070922852</v>
      </c>
      <c r="AUO99">
        <v>10.71394729614258</v>
      </c>
      <c r="AUP99">
        <v>14.05620002746582</v>
      </c>
      <c r="AUQ99">
        <v>6.049015998840332</v>
      </c>
      <c r="AUR99">
        <v>3.8916611671447749</v>
      </c>
      <c r="AUS99">
        <v>13.249264717102051</v>
      </c>
      <c r="AUT99">
        <v>5.9657220840454102</v>
      </c>
      <c r="AUU99">
        <v>4.2027497291564941</v>
      </c>
      <c r="AUV99">
        <v>20.940000534057621</v>
      </c>
      <c r="AUW99">
        <v>4.845487117767334</v>
      </c>
      <c r="AUX99">
        <v>11.43653583526611</v>
      </c>
      <c r="AUY99">
        <v>6.1249651908874512</v>
      </c>
      <c r="AUZ99">
        <v>12.885429382324221</v>
      </c>
      <c r="AVA99">
        <v>10.38000011444092</v>
      </c>
      <c r="AVB99">
        <v>9.9917058944702148</v>
      </c>
      <c r="AVC99">
        <v>8.6949214935302734</v>
      </c>
      <c r="AVD99">
        <v>6.4234147071838379</v>
      </c>
      <c r="AVE99">
        <v>6.4130105972290039</v>
      </c>
      <c r="AVF99">
        <v>4.9600000381469727</v>
      </c>
      <c r="AVG99">
        <v>29.815292358398441</v>
      </c>
      <c r="AVH99">
        <v>14.11152172088623</v>
      </c>
      <c r="AVI99">
        <v>4.9139180183410636</v>
      </c>
      <c r="AVJ99">
        <v>3.6910371780395508</v>
      </c>
      <c r="AVK99">
        <v>3.7389054298400879</v>
      </c>
      <c r="AVL99">
        <v>5.327796459197998</v>
      </c>
      <c r="AVM99">
        <v>3.9300251007080078</v>
      </c>
      <c r="AVN99">
        <v>6.1399998664855957</v>
      </c>
      <c r="AVO99">
        <v>11.09264469146729</v>
      </c>
      <c r="AVP99">
        <v>15.331192970275881</v>
      </c>
      <c r="AVQ99">
        <v>8.0399999618530273</v>
      </c>
      <c r="AVR99">
        <v>7.8072781562805176</v>
      </c>
      <c r="AVS99">
        <v>12.99802303314209</v>
      </c>
      <c r="AVT99">
        <v>6.4260225296020508</v>
      </c>
      <c r="AVU99">
        <v>13.75706768035889</v>
      </c>
      <c r="AVV99">
        <v>23.017959594726559</v>
      </c>
      <c r="AVW99">
        <v>26.71431732177734</v>
      </c>
      <c r="AVX99">
        <v>18.69520378112793</v>
      </c>
      <c r="AVY99">
        <v>7.3544244766235352</v>
      </c>
      <c r="AVZ99">
        <v>5.0805044174194336</v>
      </c>
      <c r="AWA99">
        <v>18.726364135742191</v>
      </c>
      <c r="AWB99">
        <v>16.639999389648441</v>
      </c>
      <c r="AWC99">
        <v>21.563508987426761</v>
      </c>
      <c r="AWD99">
        <v>10.25171566009521</v>
      </c>
      <c r="AWE99">
        <v>9.2933006286621094</v>
      </c>
      <c r="AWF99">
        <v>11.379176139831539</v>
      </c>
      <c r="AWG99">
        <v>11.963779449462891</v>
      </c>
      <c r="AWH99">
        <v>11.153427124023439</v>
      </c>
      <c r="AWI99">
        <v>3.9702937602996831</v>
      </c>
      <c r="AWJ99">
        <v>17.43428993225098</v>
      </c>
      <c r="AWK99">
        <v>4.12054443359375</v>
      </c>
      <c r="AWL99">
        <v>6.6486401557922363</v>
      </c>
      <c r="AWM99">
        <v>7.8321609497070313</v>
      </c>
      <c r="AWN99">
        <v>2.8061940670013432</v>
      </c>
      <c r="AWO99">
        <v>5.060234546661377</v>
      </c>
      <c r="AWP99">
        <v>11.810000419616699</v>
      </c>
      <c r="AWQ99">
        <v>2.5955440998077388</v>
      </c>
      <c r="AWR99">
        <v>5.7747726440429688</v>
      </c>
      <c r="AWS99">
        <v>5.9419560432434082</v>
      </c>
      <c r="AWT99">
        <v>3.8499999046325679</v>
      </c>
      <c r="AWU99">
        <v>2.356615543365479</v>
      </c>
      <c r="AWV99">
        <v>13.793045043945311</v>
      </c>
      <c r="AWW99">
        <v>8.672062873840332</v>
      </c>
      <c r="AWX99">
        <v>6.9732494354248047</v>
      </c>
      <c r="AWY99">
        <v>4.4414687156677246</v>
      </c>
      <c r="AWZ99">
        <v>4.484032154083252</v>
      </c>
      <c r="AXA99">
        <v>7.7970981597900391</v>
      </c>
      <c r="AXB99">
        <v>8.2120780944824219</v>
      </c>
      <c r="AXC99">
        <v>11.99956798553467</v>
      </c>
      <c r="AXD99">
        <v>17.421234130859379</v>
      </c>
      <c r="AXE99">
        <v>5.0855865478515616</v>
      </c>
      <c r="AXF99">
        <v>21.340085983276371</v>
      </c>
      <c r="AXG99">
        <v>5.6454534530639648</v>
      </c>
      <c r="AXH99">
        <v>5.179999828338623</v>
      </c>
      <c r="AXI99">
        <v>4.5399999618530273</v>
      </c>
      <c r="AXJ99">
        <v>2.8299019336700439</v>
      </c>
      <c r="AXK99">
        <v>7.8490242958068848</v>
      </c>
      <c r="AXL99">
        <v>3.777717113494873</v>
      </c>
      <c r="AXM99">
        <v>12.16548919677734</v>
      </c>
      <c r="AXN99">
        <v>7.8973660469055176</v>
      </c>
      <c r="AXO99">
        <v>12.170000076293951</v>
      </c>
      <c r="AXP99">
        <v>6.6430482864379883</v>
      </c>
      <c r="AXQ99">
        <v>16.83894157409668</v>
      </c>
      <c r="AXR99">
        <v>11.37952136993408</v>
      </c>
      <c r="AXS99">
        <v>15.52000045776367</v>
      </c>
      <c r="AXT99">
        <v>8.9737176895141602</v>
      </c>
      <c r="AXU99">
        <v>16.412065505981449</v>
      </c>
      <c r="AXV99">
        <v>13.11725997924805</v>
      </c>
      <c r="AXW99">
        <v>8.9536361694335938</v>
      </c>
      <c r="AXX99">
        <v>9.7063255310058594</v>
      </c>
      <c r="AXY99">
        <v>10.450790405273439</v>
      </c>
      <c r="AXZ99">
        <v>9.5900001525878906</v>
      </c>
      <c r="AYA99">
        <v>3.5621521472930908</v>
      </c>
      <c r="AYB99">
        <v>3.561280250549316</v>
      </c>
      <c r="AYC99">
        <v>19.5469856262207</v>
      </c>
      <c r="AYD99">
        <v>9.9600000381469727</v>
      </c>
      <c r="AYE99">
        <v>11.64000034332275</v>
      </c>
      <c r="AYF99">
        <v>6.6030483245849609</v>
      </c>
      <c r="AYG99">
        <v>11.29270648956299</v>
      </c>
      <c r="AYH99">
        <v>7.2748751640319824</v>
      </c>
      <c r="AYI99">
        <v>8.3133230209350586</v>
      </c>
      <c r="AYJ99">
        <v>2.081954717636108</v>
      </c>
      <c r="AYK99">
        <v>3.0927987098693852</v>
      </c>
      <c r="AYL99">
        <v>7.3526268005371094</v>
      </c>
      <c r="AYM99">
        <v>4.6181020736694336</v>
      </c>
      <c r="AYN99">
        <v>5.4800000190734863</v>
      </c>
      <c r="AYO99">
        <v>4.8544859886169434</v>
      </c>
      <c r="AYP99">
        <v>5.8299999237060547</v>
      </c>
      <c r="AYQ99">
        <v>10.77000045776367</v>
      </c>
      <c r="AYR99">
        <v>9.0201845169067383</v>
      </c>
      <c r="AYS99">
        <v>9.3077144622802734</v>
      </c>
      <c r="AYT99">
        <v>1.972533226013184</v>
      </c>
      <c r="AYU99">
        <v>9.726414680480957</v>
      </c>
      <c r="AYV99">
        <v>15.265177726745611</v>
      </c>
      <c r="AYW99">
        <v>12.85000038146973</v>
      </c>
      <c r="AYX99">
        <v>14.239803314208981</v>
      </c>
      <c r="AYY99">
        <v>3.7725293636322021</v>
      </c>
      <c r="AYZ99">
        <v>6.5900001525878906</v>
      </c>
      <c r="AZA99">
        <v>11.86999988555908</v>
      </c>
      <c r="AZB99">
        <v>2.8463258743286128</v>
      </c>
      <c r="AZC99">
        <v>13.239805221557621</v>
      </c>
      <c r="AZD99">
        <v>8.6783733367919922</v>
      </c>
      <c r="AZE99">
        <v>4.8725638389587402</v>
      </c>
      <c r="AZF99">
        <v>4.9819364547729492</v>
      </c>
      <c r="AZG99">
        <v>6.8961238861083984</v>
      </c>
      <c r="AZH99">
        <v>12.02000045776367</v>
      </c>
      <c r="AZI99">
        <v>6.570685863494873</v>
      </c>
      <c r="AZJ99">
        <v>3.8440251350402832</v>
      </c>
      <c r="AZK99">
        <v>3.878841638565063</v>
      </c>
      <c r="AZL99">
        <v>2.8031380176544189</v>
      </c>
      <c r="AZM99">
        <v>9.6805315017700195</v>
      </c>
      <c r="AZN99">
        <v>13.10671901702881</v>
      </c>
      <c r="AZO99">
        <v>60.729999542236328</v>
      </c>
      <c r="AZP99">
        <v>4.8747639656066886</v>
      </c>
      <c r="AZQ99">
        <v>24.466243743896481</v>
      </c>
      <c r="AZR99">
        <v>24.969999313354489</v>
      </c>
      <c r="AZS99">
        <v>6.1702404022216797</v>
      </c>
      <c r="AZT99">
        <v>10.82313823699951</v>
      </c>
      <c r="AZU99">
        <v>4.3680057525634766</v>
      </c>
      <c r="AZV99">
        <v>3.2131996154785161</v>
      </c>
      <c r="AZW99">
        <v>15.32470035552979</v>
      </c>
      <c r="AZX99">
        <v>21.89107704162598</v>
      </c>
      <c r="AZY99">
        <v>15.837337493896481</v>
      </c>
      <c r="AZZ99">
        <v>5.6181421279907227</v>
      </c>
      <c r="BAA99">
        <v>13.486985206604</v>
      </c>
      <c r="BAB99">
        <v>12.12893772125244</v>
      </c>
      <c r="BAC99">
        <v>6.2829489707946777</v>
      </c>
      <c r="BAD99">
        <v>6.3618869781494141</v>
      </c>
      <c r="BAE99">
        <v>5.7399997711181641</v>
      </c>
      <c r="BAF99">
        <v>1.4988043308258061</v>
      </c>
      <c r="BAG99">
        <v>8.4219198226928711</v>
      </c>
      <c r="BAH99">
        <v>6.0392117500305176</v>
      </c>
      <c r="BAI99">
        <v>7.7108016014099121</v>
      </c>
      <c r="BAJ99">
        <v>7.5234942436218262</v>
      </c>
      <c r="BAK99">
        <v>11.45246601104736</v>
      </c>
      <c r="BAL99">
        <v>12.71121883392334</v>
      </c>
      <c r="BAM99">
        <v>11.656301498413089</v>
      </c>
      <c r="BAN99">
        <v>7.3909296989440918</v>
      </c>
      <c r="BAO99">
        <v>2.5188133716583252</v>
      </c>
      <c r="BAP99">
        <v>7.5720348358154297</v>
      </c>
      <c r="BAQ99">
        <v>13.443107604980471</v>
      </c>
      <c r="BAR99">
        <v>11.114553451538089</v>
      </c>
      <c r="BAS99">
        <v>5.5916624069213867</v>
      </c>
      <c r="BAT99">
        <v>12.22000026702881</v>
      </c>
      <c r="BAU99">
        <v>7.7688169479370117</v>
      </c>
      <c r="BAV99">
        <v>10.65777015686035</v>
      </c>
      <c r="BAW99">
        <v>5.5119757652282706</v>
      </c>
      <c r="BAX99">
        <v>2.5</v>
      </c>
      <c r="BAY99">
        <v>2.4980404376983638</v>
      </c>
      <c r="BAZ99">
        <v>10.074454307556151</v>
      </c>
      <c r="BBA99">
        <v>5.9957919120788574</v>
      </c>
      <c r="BBB99">
        <v>12.35346698760986</v>
      </c>
      <c r="BBC99">
        <v>5.0983085632324219</v>
      </c>
      <c r="BBD99">
        <v>24.7800178527832</v>
      </c>
      <c r="BBE99">
        <v>17.761747360229489</v>
      </c>
      <c r="BBF99">
        <v>13.2907829284668</v>
      </c>
      <c r="BBG99">
        <v>10.02000045776367</v>
      </c>
      <c r="BBH99">
        <v>3.1767194271087651</v>
      </c>
      <c r="BBI99">
        <v>4.508112907409668</v>
      </c>
      <c r="BBJ99">
        <v>10.4957389831543</v>
      </c>
      <c r="BBK99">
        <v>3.6258902549743648</v>
      </c>
      <c r="BBL99">
        <v>4.2981982231140137</v>
      </c>
      <c r="BBM99">
        <v>3.5047233104705811</v>
      </c>
      <c r="BBN99">
        <v>6.2941031455993652</v>
      </c>
      <c r="BBO99">
        <v>13.762210845947269</v>
      </c>
      <c r="BBP99">
        <v>11.083614349365231</v>
      </c>
      <c r="BBQ99">
        <v>5.1700000762939453</v>
      </c>
      <c r="BBR99">
        <v>20.353580474853519</v>
      </c>
      <c r="BBS99">
        <v>8.0215005874633789</v>
      </c>
      <c r="BBT99">
        <v>10.718174934387211</v>
      </c>
      <c r="BBU99">
        <v>5.8277163505554199</v>
      </c>
      <c r="BBV99">
        <v>4.5722336769104004</v>
      </c>
      <c r="BBW99">
        <v>17.672430038452148</v>
      </c>
      <c r="BBX99">
        <v>4.9250884056091309</v>
      </c>
      <c r="BBY99">
        <v>16.146852493286129</v>
      </c>
      <c r="BBZ99">
        <v>19.400722503662109</v>
      </c>
      <c r="BCA99">
        <v>16.81003570556641</v>
      </c>
      <c r="BCB99">
        <v>3.626839160919189</v>
      </c>
      <c r="BCC99">
        <v>2.6677284240722661</v>
      </c>
      <c r="BCD99">
        <v>3.3098630905151372</v>
      </c>
      <c r="BCE99">
        <v>8.6687593460083008</v>
      </c>
      <c r="BCF99">
        <v>7.0140080451965332</v>
      </c>
      <c r="BCG99">
        <v>5.0922999382019043</v>
      </c>
      <c r="BCH99">
        <v>7.6399998664855957</v>
      </c>
      <c r="BCI99">
        <v>7.0399999618530273</v>
      </c>
      <c r="BCJ99">
        <v>8.8194961547851563</v>
      </c>
      <c r="BCK99">
        <v>13.5</v>
      </c>
      <c r="BCL99">
        <v>9.2799997329711914</v>
      </c>
      <c r="BCM99">
        <v>7.5389604568481454</v>
      </c>
      <c r="BCN99">
        <v>5.2375326156616211</v>
      </c>
      <c r="BCO99">
        <v>11.22165584564209</v>
      </c>
      <c r="BCP99">
        <v>16.033449172973629</v>
      </c>
      <c r="BCQ99">
        <v>12.27000045776367</v>
      </c>
      <c r="BCR99">
        <v>12.029515266418461</v>
      </c>
      <c r="BCS99">
        <v>11.02364349365234</v>
      </c>
      <c r="BCT99">
        <v>2.0087399482727051</v>
      </c>
      <c r="BCU99">
        <v>6.7619519233703613</v>
      </c>
      <c r="BCV99">
        <v>4.3734703063964844</v>
      </c>
      <c r="BCW99">
        <v>10.211757659912109</v>
      </c>
      <c r="BCX99">
        <v>17.420305252075199</v>
      </c>
      <c r="BCY99">
        <v>14.844020843505859</v>
      </c>
      <c r="BCZ99">
        <v>5.4499998092651367</v>
      </c>
      <c r="BDA99">
        <v>7.0123453140258789</v>
      </c>
      <c r="BDB99">
        <v>5.4967155456542969</v>
      </c>
      <c r="BDC99">
        <v>13.794034004211429</v>
      </c>
      <c r="BDD99">
        <v>11.00817966461182</v>
      </c>
      <c r="BDE99">
        <v>7.0397710800170898</v>
      </c>
      <c r="BDF99">
        <v>15.170000076293951</v>
      </c>
      <c r="BDG99">
        <v>5.4690227508544922</v>
      </c>
      <c r="BDH99">
        <v>7.3804478645324707</v>
      </c>
      <c r="BDI99">
        <v>8.1695871353149414</v>
      </c>
      <c r="BDJ99">
        <v>11.586887359619141</v>
      </c>
      <c r="BDK99">
        <v>10.464583396911619</v>
      </c>
      <c r="BDL99">
        <v>8.2623128890991211</v>
      </c>
      <c r="BDM99">
        <v>8.8223934173583984</v>
      </c>
      <c r="BDN99">
        <v>34.473213195800781</v>
      </c>
      <c r="BDO99">
        <v>13.351992607116699</v>
      </c>
      <c r="BDP99">
        <v>5.5698928833007813</v>
      </c>
      <c r="BDQ99">
        <v>4.7928924560546884</v>
      </c>
      <c r="BDR99">
        <v>4.25</v>
      </c>
      <c r="BDS99">
        <v>6.7700228691101074</v>
      </c>
      <c r="BDT99">
        <v>6.1174192428588867</v>
      </c>
      <c r="BDU99">
        <v>4.8815369606018066</v>
      </c>
      <c r="BDV99">
        <v>5.6910538673400879</v>
      </c>
      <c r="BDW99">
        <v>11.123293876647949</v>
      </c>
      <c r="BDX99">
        <v>6.4583325386047363</v>
      </c>
      <c r="BDY99">
        <v>5.880000114440918</v>
      </c>
      <c r="BDZ99">
        <v>4.9873414039611816</v>
      </c>
      <c r="BEA99">
        <v>9.9919366836547852</v>
      </c>
      <c r="BEB99">
        <v>5.5115218162536621</v>
      </c>
      <c r="BEC99">
        <v>10.490585327148439</v>
      </c>
      <c r="BED99">
        <v>10.33745098114014</v>
      </c>
      <c r="BEE99">
        <v>19.694963455200199</v>
      </c>
      <c r="BEF99">
        <v>13.528610229492189</v>
      </c>
      <c r="BEG99">
        <v>18.069999694824219</v>
      </c>
      <c r="BEH99">
        <v>11.30519008636475</v>
      </c>
      <c r="BEI99">
        <v>9.0399999618530273</v>
      </c>
      <c r="BEJ99">
        <v>3.9258289337158199</v>
      </c>
      <c r="BEK99">
        <v>4.4254641532897949</v>
      </c>
      <c r="BEL99">
        <v>5.2171230316162109</v>
      </c>
      <c r="BEM99">
        <v>7.8113131523132324</v>
      </c>
      <c r="BEN99">
        <v>6.6700000762939453</v>
      </c>
      <c r="BEO99">
        <v>7.8126888275146484</v>
      </c>
      <c r="BEP99">
        <v>10.518716812133791</v>
      </c>
      <c r="BEQ99">
        <v>35.727294921875</v>
      </c>
      <c r="BER99">
        <v>4.9029989242553711</v>
      </c>
      <c r="BES99">
        <v>4.313636302947998</v>
      </c>
      <c r="BET99">
        <v>16.787492752075199</v>
      </c>
      <c r="BEU99">
        <v>27.909151077270511</v>
      </c>
      <c r="BEV99">
        <v>5.2583332061767578</v>
      </c>
      <c r="BEW99">
        <v>6.705958366394043</v>
      </c>
      <c r="BEX99">
        <v>3.5025675296783452</v>
      </c>
      <c r="BEY99">
        <v>49.139999389648438</v>
      </c>
      <c r="BEZ99">
        <v>14.77206516265869</v>
      </c>
      <c r="BFA99">
        <v>11.279825210571291</v>
      </c>
      <c r="BFB99">
        <v>8.6839303970336914</v>
      </c>
      <c r="BFC99">
        <v>6.951319694519043</v>
      </c>
      <c r="BFD99">
        <v>5.111724853515625</v>
      </c>
      <c r="BFE99">
        <v>7.8000001907348633</v>
      </c>
      <c r="BFF99">
        <v>13.668153762817379</v>
      </c>
      <c r="BFG99">
        <v>3.6342730522155762</v>
      </c>
      <c r="BFH99">
        <v>6.0225305557250977</v>
      </c>
      <c r="BFI99">
        <v>9.7967138290405273</v>
      </c>
      <c r="BFJ99">
        <v>6.4832024574279794</v>
      </c>
      <c r="BFK99">
        <v>7.1045608520507813</v>
      </c>
      <c r="BFL99">
        <v>30.020000457763668</v>
      </c>
      <c r="BFM99">
        <v>3.036239862442017</v>
      </c>
      <c r="BFN99">
        <v>10.827388763427731</v>
      </c>
      <c r="BFO99">
        <v>9.2983474731445313</v>
      </c>
      <c r="BFP99">
        <v>7.710167407989502</v>
      </c>
      <c r="BFQ99">
        <v>4.638425350189209</v>
      </c>
      <c r="BFR99">
        <v>30.010734558105469</v>
      </c>
      <c r="BFS99">
        <v>6.4370288848876953</v>
      </c>
      <c r="BFT99">
        <v>16.992324829101559</v>
      </c>
      <c r="BFU99">
        <v>7.8077068328857422</v>
      </c>
      <c r="BFV99">
        <v>5.3835244178771973</v>
      </c>
      <c r="BFW99">
        <v>8.5603790283203125</v>
      </c>
      <c r="BFX99">
        <v>6.8713393211364746</v>
      </c>
      <c r="BFY99">
        <v>6.5003275871276864</v>
      </c>
      <c r="BFZ99">
        <v>12.189512252807621</v>
      </c>
      <c r="BGA99">
        <v>6.6059045791625977</v>
      </c>
      <c r="BGB99">
        <v>3.9076690673828121</v>
      </c>
      <c r="BGC99">
        <v>3.9007382392883301</v>
      </c>
      <c r="BGD99">
        <v>20.956577301025391</v>
      </c>
      <c r="BGE99">
        <v>6.0602245330810547</v>
      </c>
      <c r="BGF99">
        <v>5.8410758972167969</v>
      </c>
      <c r="BGG99">
        <v>17.24558258056641</v>
      </c>
      <c r="BGH99">
        <v>4.6635603904724121</v>
      </c>
      <c r="BGI99">
        <v>8.379176139831543</v>
      </c>
      <c r="BGJ99">
        <v>8.0536289215087891</v>
      </c>
      <c r="BGK99">
        <v>22.139999389648441</v>
      </c>
      <c r="BGL99">
        <v>1.8296207189559941</v>
      </c>
      <c r="BGM99">
        <v>7.1684756278991699</v>
      </c>
      <c r="BGN99">
        <v>6.377596378326416</v>
      </c>
      <c r="BGO99">
        <v>6.0851879119873047</v>
      </c>
      <c r="BGP99">
        <v>23.659318923950199</v>
      </c>
      <c r="BGQ99">
        <v>3.6987311840057369</v>
      </c>
      <c r="BGR99">
        <v>9.3868703842163086</v>
      </c>
      <c r="BGS99">
        <v>11.489999771118161</v>
      </c>
      <c r="BGT99">
        <v>3.569161176681519</v>
      </c>
      <c r="BGU99">
        <v>7.9666523933410636</v>
      </c>
      <c r="BGV99">
        <v>14.024299621582029</v>
      </c>
      <c r="BGW99">
        <v>233.7864074707031</v>
      </c>
      <c r="BGX99">
        <v>17.770000457763668</v>
      </c>
      <c r="BGY99">
        <v>16.553953170776371</v>
      </c>
      <c r="BGZ99">
        <v>8.0989503860473633</v>
      </c>
      <c r="BHA99">
        <v>10.40379524230957</v>
      </c>
      <c r="BHB99">
        <v>12.950273513793951</v>
      </c>
      <c r="BHC99">
        <v>11.588797569274901</v>
      </c>
      <c r="BHD99">
        <v>2.9741024971008301</v>
      </c>
      <c r="BHE99">
        <v>10.09888172149658</v>
      </c>
      <c r="BHF99">
        <v>8.2402238845825195</v>
      </c>
      <c r="BHG99">
        <v>7.101715087890625</v>
      </c>
      <c r="BHH99">
        <v>6.858036994934082</v>
      </c>
      <c r="BHI99">
        <v>4.2729196548461914</v>
      </c>
      <c r="BHJ99">
        <v>23.771650314331051</v>
      </c>
      <c r="BHK99">
        <v>13.02863883972168</v>
      </c>
      <c r="BHL99">
        <v>6.6836299896240234</v>
      </c>
      <c r="BHM99">
        <v>10.189999580383301</v>
      </c>
      <c r="BHN99">
        <v>10.680000305175779</v>
      </c>
      <c r="BHO99">
        <v>7.1500000953674316</v>
      </c>
      <c r="BHP99">
        <v>13.85336494445801</v>
      </c>
      <c r="BHQ99">
        <v>6.5411691665649414</v>
      </c>
      <c r="BHR99">
        <v>2.9788005352020259</v>
      </c>
      <c r="BHS99">
        <v>14.78936100006104</v>
      </c>
      <c r="BHT99">
        <v>6.2285885810852051</v>
      </c>
      <c r="BHU99">
        <v>17.662881851196289</v>
      </c>
      <c r="BHV99">
        <v>5.809999942779541</v>
      </c>
      <c r="BHW99">
        <v>10.959933280944821</v>
      </c>
      <c r="BHX99">
        <v>9.2754297256469727</v>
      </c>
      <c r="BHY99">
        <v>15.762942314147949</v>
      </c>
      <c r="BHZ99">
        <v>13.780848503112789</v>
      </c>
      <c r="BIA99">
        <v>4.2289891242980957</v>
      </c>
      <c r="BIB99">
        <v>9.9944467544555664</v>
      </c>
      <c r="BIC99">
        <v>14.95186233520508</v>
      </c>
      <c r="BID99">
        <v>11.16290760040283</v>
      </c>
      <c r="BIE99">
        <v>23.051881790161129</v>
      </c>
      <c r="BIF99">
        <v>39.686511993408203</v>
      </c>
      <c r="BIG99">
        <v>20.04014778137207</v>
      </c>
      <c r="BIH99">
        <v>2.6629621982574458</v>
      </c>
      <c r="BII99">
        <v>5.739619255065918</v>
      </c>
      <c r="BIJ99">
        <v>2.282662153244019</v>
      </c>
      <c r="BIK99">
        <v>18.01206207275391</v>
      </c>
      <c r="BIL99">
        <v>21.072927474975589</v>
      </c>
      <c r="BIM99">
        <v>5.7896404266357422</v>
      </c>
      <c r="BIN99">
        <v>12.88384437561035</v>
      </c>
      <c r="BIO99">
        <v>4.2702126502990723</v>
      </c>
      <c r="BIP99">
        <v>22.35000038146973</v>
      </c>
      <c r="BIQ99">
        <v>3.831661701202393</v>
      </c>
      <c r="BIR99">
        <v>3.4223799705505371</v>
      </c>
      <c r="BIS99">
        <v>13.22999954223633</v>
      </c>
      <c r="BIT99">
        <v>9.4742183685302734</v>
      </c>
      <c r="BIU99">
        <v>3.029999971389771</v>
      </c>
      <c r="BIV99">
        <v>4.1340556144714364</v>
      </c>
      <c r="BIW99">
        <v>6.3130068778991699</v>
      </c>
      <c r="BIX99">
        <v>16.990224838256839</v>
      </c>
      <c r="BIY99">
        <v>11.989013671875</v>
      </c>
      <c r="BIZ99">
        <v>3.8954181671142578</v>
      </c>
      <c r="BJA99">
        <v>22.45786094665527</v>
      </c>
      <c r="BJB99">
        <v>7.6382722854614258</v>
      </c>
      <c r="BJC99">
        <v>8.3343009948730469</v>
      </c>
      <c r="BJD99">
        <v>10.08981418609619</v>
      </c>
      <c r="BJE99">
        <v>10.12088775634766</v>
      </c>
      <c r="BJF99">
        <v>22.957038879394531</v>
      </c>
      <c r="BJG99">
        <v>13.337607383728029</v>
      </c>
      <c r="BJH99">
        <v>2.4549999237060551</v>
      </c>
      <c r="BJI99">
        <v>4.3581724166870117</v>
      </c>
      <c r="BJJ99">
        <v>11.025922775268549</v>
      </c>
      <c r="BJK99">
        <v>8.79876708984375</v>
      </c>
      <c r="BJL99">
        <v>25.589677810668949</v>
      </c>
      <c r="BJM99">
        <v>27.037721633911129</v>
      </c>
      <c r="BJN99">
        <v>4.1168975830078116</v>
      </c>
      <c r="BJO99">
        <v>9.2675933837890625</v>
      </c>
      <c r="BJP99">
        <v>4.8204188346862793</v>
      </c>
      <c r="BJQ99">
        <v>11.09486675262451</v>
      </c>
      <c r="BJR99">
        <v>12.674072265625</v>
      </c>
      <c r="BJS99">
        <v>7.4144735336303711</v>
      </c>
      <c r="BJT99">
        <v>9.1400003433227539</v>
      </c>
      <c r="BJU99">
        <v>4.5799999237060547</v>
      </c>
      <c r="BJV99">
        <v>13.180000305175779</v>
      </c>
      <c r="BJW99">
        <v>6.1737265586853027</v>
      </c>
      <c r="BJX99">
        <v>33.363105773925781</v>
      </c>
      <c r="BJY99">
        <v>13.47803401947021</v>
      </c>
      <c r="BJZ99">
        <v>17.670000076293949</v>
      </c>
      <c r="BKA99">
        <v>7.0247492790222168</v>
      </c>
      <c r="BKB99">
        <v>7.852114200592041</v>
      </c>
      <c r="BKC99">
        <v>12.88225650787354</v>
      </c>
      <c r="BKD99">
        <v>11.496328353881839</v>
      </c>
      <c r="BKE99">
        <v>9.5711097717285156</v>
      </c>
      <c r="BKF99">
        <v>9.0101299285888672</v>
      </c>
      <c r="BKG99">
        <v>5.0420427322387704</v>
      </c>
      <c r="BKH99">
        <v>19.101188659667969</v>
      </c>
      <c r="BKI99">
        <v>8.8634185791015625</v>
      </c>
      <c r="BKJ99">
        <v>9.7380466461181641</v>
      </c>
      <c r="BKK99">
        <v>10.80430889129639</v>
      </c>
      <c r="BKL99">
        <v>10.369873046875</v>
      </c>
      <c r="BKM99">
        <v>17.54999923706055</v>
      </c>
      <c r="BKN99">
        <v>13.44779109954834</v>
      </c>
      <c r="BKO99">
        <v>5.6291556358337402</v>
      </c>
      <c r="BKP99">
        <v>13.16366004943848</v>
      </c>
      <c r="BKQ99">
        <v>16.711261749267582</v>
      </c>
      <c r="BKR99">
        <v>10.654383659362789</v>
      </c>
      <c r="BKS99">
        <v>21.822635650634769</v>
      </c>
      <c r="BKT99">
        <v>16.40757942199707</v>
      </c>
      <c r="BKU99">
        <v>9.0497283935546875</v>
      </c>
      <c r="BKV99">
        <v>4.5062217712402344</v>
      </c>
      <c r="BKW99">
        <v>8.0288305282592773</v>
      </c>
      <c r="BKX99">
        <v>7.8600001335144043</v>
      </c>
      <c r="BKY99">
        <v>37.900001525878913</v>
      </c>
      <c r="BKZ99">
        <v>16.900634765625</v>
      </c>
      <c r="BLA99">
        <v>12.88289165496826</v>
      </c>
      <c r="BLB99">
        <v>28.34255409240723</v>
      </c>
      <c r="BLC99">
        <v>10.23250675201416</v>
      </c>
      <c r="BLD99">
        <v>3.9300000667572021</v>
      </c>
      <c r="BLE99">
        <v>18.54000091552734</v>
      </c>
      <c r="BLF99">
        <v>9.1423063278198242</v>
      </c>
      <c r="BLG99">
        <v>4.3340053558349609</v>
      </c>
      <c r="BLH99">
        <v>6.084846019744873</v>
      </c>
      <c r="BLI99">
        <v>11.583277702331539</v>
      </c>
      <c r="BLJ99">
        <v>26.678354263305661</v>
      </c>
      <c r="BLK99">
        <v>10.69721508026123</v>
      </c>
      <c r="BLL99">
        <v>15.835920333862299</v>
      </c>
      <c r="BLM99">
        <v>6.8512206077575684</v>
      </c>
      <c r="BLN99">
        <v>3.8959236145019531</v>
      </c>
      <c r="BLO99">
        <v>18.85625076293945</v>
      </c>
      <c r="BLP99">
        <v>6.5520405769348136</v>
      </c>
      <c r="BLQ99">
        <v>13.03370952606201</v>
      </c>
      <c r="BLR99">
        <v>33.830001831054688</v>
      </c>
      <c r="BLS99">
        <v>6.2659831047058114</v>
      </c>
      <c r="BLT99">
        <v>6.8627715110778809</v>
      </c>
      <c r="BLU99">
        <v>3.884803295135498</v>
      </c>
      <c r="BLV99">
        <v>8.4192256927490234</v>
      </c>
      <c r="BLW99">
        <v>12.090000152587891</v>
      </c>
      <c r="BLX99">
        <v>14.2768669128418</v>
      </c>
      <c r="BLY99">
        <v>41.200000762939453</v>
      </c>
      <c r="BLZ99">
        <v>5.2134661674499512</v>
      </c>
      <c r="BMA99">
        <v>24.620000839233398</v>
      </c>
      <c r="BMB99">
        <v>7.4538812637329102</v>
      </c>
      <c r="BMC99">
        <v>5.6531929969787598</v>
      </c>
      <c r="BMD99">
        <v>24.174287796020511</v>
      </c>
      <c r="BME99">
        <v>12.43654251098633</v>
      </c>
      <c r="BMF99">
        <v>4.8663115501403809</v>
      </c>
      <c r="BMG99">
        <v>15.17993640899658</v>
      </c>
      <c r="BMH99">
        <v>8.0030355453491211</v>
      </c>
      <c r="BMI99">
        <v>3.0999999046325679</v>
      </c>
      <c r="BMJ99">
        <v>12.86999988555908</v>
      </c>
      <c r="BMK99">
        <v>6.3796906471252441</v>
      </c>
      <c r="BML99">
        <v>33.877849578857422</v>
      </c>
      <c r="BMM99">
        <v>12.689999580383301</v>
      </c>
      <c r="BMN99">
        <v>25.295146942138668</v>
      </c>
      <c r="BMO99">
        <v>5.0799999237060547</v>
      </c>
      <c r="BMP99">
        <v>24.474069595336911</v>
      </c>
      <c r="BMQ99">
        <v>18.700309753417969</v>
      </c>
      <c r="BMR99">
        <v>11.4733943939209</v>
      </c>
      <c r="BMS99">
        <v>4.8441610336303711</v>
      </c>
      <c r="BMT99">
        <v>4.9534182548522949</v>
      </c>
      <c r="BMU99">
        <v>13.61713981628418</v>
      </c>
      <c r="BMV99">
        <v>12.30000019073486</v>
      </c>
      <c r="BMW99">
        <v>4.0596499443054199</v>
      </c>
      <c r="BMX99">
        <v>8.5284013748168945</v>
      </c>
      <c r="BMY99">
        <v>5.7663278579711914</v>
      </c>
      <c r="BMZ99">
        <v>9.8143844604492188</v>
      </c>
      <c r="BNA99">
        <v>7.5486602783203116</v>
      </c>
      <c r="BNB99">
        <v>9.9099998474121094</v>
      </c>
      <c r="BNC99">
        <v>17.587764739990231</v>
      </c>
      <c r="BND99">
        <v>6.532376766204834</v>
      </c>
      <c r="BNE99">
        <v>4.4919133186340332</v>
      </c>
      <c r="BNF99">
        <v>16.826261520385739</v>
      </c>
      <c r="BNG99">
        <v>6.7013821601867676</v>
      </c>
      <c r="BNH99">
        <v>5.4002070426940918</v>
      </c>
      <c r="BNI99">
        <v>16.110000610351559</v>
      </c>
      <c r="BNJ99">
        <v>6.179999828338623</v>
      </c>
      <c r="BNK99">
        <v>4.3108663558959961</v>
      </c>
      <c r="BNL99">
        <v>2.84117603302002</v>
      </c>
      <c r="BNM99">
        <v>4.9800000190734863</v>
      </c>
      <c r="BNN99">
        <v>8.4483623504638672</v>
      </c>
      <c r="BNO99">
        <v>8.0265312194824219</v>
      </c>
      <c r="BNP99">
        <v>16.37545204162598</v>
      </c>
      <c r="BNQ99">
        <v>12.68291568756104</v>
      </c>
      <c r="BNR99">
        <v>6.3622984886169434</v>
      </c>
      <c r="BNS99">
        <v>5.4308042526245117</v>
      </c>
      <c r="BNT99">
        <v>7.3428568840026864</v>
      </c>
      <c r="BNU99">
        <v>14.60000038146973</v>
      </c>
      <c r="BNV99">
        <v>12.25465774536133</v>
      </c>
      <c r="BNW99">
        <v>8.105809211730957</v>
      </c>
      <c r="BNX99">
        <v>9.4358549118041992</v>
      </c>
      <c r="BNY99">
        <v>6.3281183242797852</v>
      </c>
      <c r="BNZ99">
        <v>14.98274517059326</v>
      </c>
      <c r="BOA99">
        <v>2.8219623565673828</v>
      </c>
      <c r="BOB99">
        <v>11.088588714599609</v>
      </c>
      <c r="BOC99">
        <v>7.0322227478027344</v>
      </c>
      <c r="BOD99">
        <v>3.535346508026123</v>
      </c>
      <c r="BOE99">
        <v>5.3299999237060547</v>
      </c>
      <c r="BOF99">
        <v>22.384975433349609</v>
      </c>
      <c r="BOG99">
        <v>8.462493896484375</v>
      </c>
      <c r="BOH99">
        <v>6.8210296630859384</v>
      </c>
      <c r="BOI99">
        <v>23.620000839233398</v>
      </c>
      <c r="BOJ99">
        <v>12.333348274230961</v>
      </c>
      <c r="BOK99">
        <v>6.1100001335144043</v>
      </c>
      <c r="BOL99">
        <v>18.815475463867191</v>
      </c>
      <c r="BOM99">
        <v>33.104785919189453</v>
      </c>
      <c r="BON99">
        <v>6.0427727699279794</v>
      </c>
      <c r="BOO99">
        <v>26.24382209777832</v>
      </c>
      <c r="BOP99">
        <v>7.3976025581359863</v>
      </c>
      <c r="BOQ99">
        <v>9.4388532638549805</v>
      </c>
      <c r="BOR99">
        <v>8.0510120391845703</v>
      </c>
      <c r="BOS99">
        <v>4.1300454139709473</v>
      </c>
      <c r="BOT99">
        <v>6.4650411605834961</v>
      </c>
      <c r="BOU99">
        <v>19.710451126098629</v>
      </c>
      <c r="BOV99">
        <v>16.720291137695309</v>
      </c>
      <c r="BOW99">
        <v>9.6199665069580078</v>
      </c>
      <c r="BOX99">
        <v>24.420000076293949</v>
      </c>
      <c r="BOY99">
        <v>8.8000001907348633</v>
      </c>
      <c r="BOZ99">
        <v>11.47000026702881</v>
      </c>
      <c r="BPA99">
        <v>17.142856597900391</v>
      </c>
      <c r="BPB99">
        <v>15.56731700897217</v>
      </c>
      <c r="BPC99">
        <v>12.86602687835693</v>
      </c>
      <c r="BPD99">
        <v>12.57317543029785</v>
      </c>
      <c r="BPE99">
        <v>7.1829004287719727</v>
      </c>
      <c r="BPF99">
        <v>3.9552628993988042</v>
      </c>
      <c r="BPG99">
        <v>9.3900003433227539</v>
      </c>
      <c r="BPH99">
        <v>12.097982406616209</v>
      </c>
      <c r="BPI99">
        <v>4.7718806266784668</v>
      </c>
      <c r="BPJ99">
        <v>2.1898114681243901</v>
      </c>
      <c r="BPK99">
        <v>20.64201545715332</v>
      </c>
      <c r="BPL99">
        <v>7.6912188529968262</v>
      </c>
      <c r="BPM99">
        <v>24.802341461181641</v>
      </c>
      <c r="BPN99">
        <v>7.0135135650634766</v>
      </c>
      <c r="BPO99">
        <v>6.5677371025085449</v>
      </c>
      <c r="BPP99">
        <v>3.4927372932434082</v>
      </c>
      <c r="BPQ99">
        <v>6.6217598915100098</v>
      </c>
      <c r="BPR99">
        <v>5.0399999618530273</v>
      </c>
      <c r="BPS99">
        <v>19.9571418762207</v>
      </c>
      <c r="BPT99">
        <v>4.5921382904052734</v>
      </c>
      <c r="BPU99">
        <v>2.4683318138122559</v>
      </c>
      <c r="BPV99">
        <v>9.8299999237060547</v>
      </c>
      <c r="BPW99">
        <v>10.38495445251465</v>
      </c>
      <c r="BPX99">
        <v>4.7960238456726074</v>
      </c>
      <c r="BPY99">
        <v>7.3000001907348633</v>
      </c>
      <c r="BPZ99">
        <v>3.9078798294067378</v>
      </c>
      <c r="BQA99">
        <v>6.2382073402404794</v>
      </c>
      <c r="BQB99">
        <v>10.73217105865479</v>
      </c>
      <c r="BQC99">
        <v>17.35811614990234</v>
      </c>
      <c r="BQD99">
        <v>7.7818660736083984</v>
      </c>
      <c r="BQE99">
        <v>6.7399997711181641</v>
      </c>
      <c r="BQF99">
        <v>10.920000076293951</v>
      </c>
      <c r="BQG99">
        <v>1.9491369724273679</v>
      </c>
      <c r="BQH99">
        <v>13.27739334106445</v>
      </c>
      <c r="BQI99">
        <v>4.9369091987609863</v>
      </c>
      <c r="BQJ99">
        <v>5.1538457870483398</v>
      </c>
      <c r="BQK99">
        <v>6.1430702209472656</v>
      </c>
      <c r="BQL99">
        <v>8.6605520248413086</v>
      </c>
      <c r="BQM99">
        <v>6.0999999046325684</v>
      </c>
      <c r="BQN99">
        <v>5.8964929580688477</v>
      </c>
      <c r="BQO99">
        <v>15.38000011444092</v>
      </c>
      <c r="BQP99">
        <v>32.145851135253913</v>
      </c>
      <c r="BQQ99">
        <v>5.9367160797119141</v>
      </c>
      <c r="BQR99">
        <v>7.0262665748596191</v>
      </c>
      <c r="BQS99">
        <v>8.3000001907348633</v>
      </c>
      <c r="BQT99">
        <v>14.11999988555908</v>
      </c>
      <c r="BQU99">
        <v>5.5017886161804199</v>
      </c>
      <c r="BQV99">
        <v>7.5594186782836914</v>
      </c>
      <c r="BQW99">
        <v>16.089828491210941</v>
      </c>
      <c r="BQX99">
        <v>11.30070781707764</v>
      </c>
      <c r="BQY99">
        <v>5.0290255546569824</v>
      </c>
      <c r="BQZ99">
        <v>11.305479049682621</v>
      </c>
      <c r="BRA99">
        <v>8.5396261215209961</v>
      </c>
      <c r="BRB99">
        <v>11.91863346099854</v>
      </c>
      <c r="BRC99">
        <v>14.81767654418945</v>
      </c>
      <c r="BRD99">
        <v>12.971699714660639</v>
      </c>
      <c r="BRE99">
        <v>16.436223983764648</v>
      </c>
      <c r="BRF99">
        <v>13.155306816101071</v>
      </c>
      <c r="BRG99">
        <v>10.35615158081055</v>
      </c>
      <c r="BRH99">
        <v>4.7820215225219727</v>
      </c>
      <c r="BRI99">
        <v>12.26163482666016</v>
      </c>
      <c r="BRJ99">
        <v>13.72999954223633</v>
      </c>
      <c r="BRK99">
        <v>5.8000001907348633</v>
      </c>
      <c r="BRL99">
        <v>6.1189255714416504</v>
      </c>
      <c r="BRM99">
        <v>7.6263914108276367</v>
      </c>
      <c r="BRN99">
        <v>28.190000534057621</v>
      </c>
      <c r="BRO99">
        <v>12.346823692321779</v>
      </c>
      <c r="BRP99">
        <v>18.29254150390625</v>
      </c>
      <c r="BRQ99">
        <v>13.874860763549799</v>
      </c>
      <c r="BRR99">
        <v>3.14560866355896</v>
      </c>
      <c r="BRS99">
        <v>6.3708095550537109</v>
      </c>
      <c r="BRT99">
        <v>27.856052398681641</v>
      </c>
      <c r="BRU99">
        <v>15.39616012573242</v>
      </c>
      <c r="BRV99">
        <v>7.7121391296386719</v>
      </c>
      <c r="BRW99">
        <v>13.582096099853519</v>
      </c>
      <c r="BRX99">
        <v>8.4899997711181641</v>
      </c>
      <c r="BRY99">
        <v>13.33115291595459</v>
      </c>
      <c r="BRZ99">
        <v>12.10101318359375</v>
      </c>
      <c r="BSA99">
        <v>2.6949925422668461</v>
      </c>
      <c r="BSB99">
        <v>10.24118614196777</v>
      </c>
      <c r="BSC99">
        <v>10.56108283996582</v>
      </c>
      <c r="BSD99">
        <v>5.9699997901916504</v>
      </c>
      <c r="BSE99">
        <v>13.13017654418945</v>
      </c>
      <c r="BSF99">
        <v>4.4575972557067871</v>
      </c>
      <c r="BSG99">
        <v>8.1782779693603516</v>
      </c>
      <c r="BSH99">
        <v>3.8599998950958252</v>
      </c>
      <c r="BSI99">
        <v>11.1652889251709</v>
      </c>
      <c r="BSJ99">
        <v>5.4284238815307617</v>
      </c>
      <c r="BSK99">
        <v>7.0206060409545898</v>
      </c>
      <c r="BSL99">
        <v>9.2769851684570313</v>
      </c>
      <c r="BSM99">
        <v>25.780000686645511</v>
      </c>
      <c r="BSN99">
        <v>7.380000114440918</v>
      </c>
      <c r="BSO99">
        <v>6.4741559028625488</v>
      </c>
      <c r="BSP99">
        <v>8.1879911422729492</v>
      </c>
      <c r="BSQ99">
        <v>4.568549633026123</v>
      </c>
      <c r="BSR99">
        <v>10.14999961853027</v>
      </c>
      <c r="BSS99">
        <v>13.595479965209959</v>
      </c>
      <c r="BST99">
        <v>9.2881298065185547</v>
      </c>
      <c r="BSU99">
        <v>13.34398746490479</v>
      </c>
      <c r="BSV99">
        <v>5.3987946510314941</v>
      </c>
      <c r="BSW99">
        <v>13.276845932006839</v>
      </c>
      <c r="BSX99">
        <v>4.4481735229492188</v>
      </c>
      <c r="BSY99">
        <v>10.053933143615721</v>
      </c>
      <c r="BSZ99">
        <v>12.742500305175779</v>
      </c>
      <c r="BTA99">
        <v>32.075584411621087</v>
      </c>
      <c r="BTB99">
        <v>10.06269359588623</v>
      </c>
      <c r="BTC99">
        <v>17.4083251953125</v>
      </c>
      <c r="BTD99">
        <v>10.83455657958984</v>
      </c>
      <c r="BTE99">
        <v>12.42930889129639</v>
      </c>
      <c r="BTF99">
        <v>9.6702032089233398</v>
      </c>
      <c r="BTG99">
        <v>8.8178491592407227</v>
      </c>
      <c r="BTH99">
        <v>14.64889526367188</v>
      </c>
      <c r="BTI99">
        <v>9.8913917541503906</v>
      </c>
      <c r="BTJ99">
        <v>8.4410152435302734</v>
      </c>
      <c r="BTK99">
        <v>9.3999996185302734</v>
      </c>
      <c r="BTL99">
        <v>13.060000419616699</v>
      </c>
      <c r="BTM99">
        <v>4.3964128494262704</v>
      </c>
      <c r="BTN99">
        <v>11.8393611907959</v>
      </c>
      <c r="BTO99">
        <v>3.0702462196350102</v>
      </c>
      <c r="BTP99">
        <v>9.7563619613647461</v>
      </c>
      <c r="BTQ99">
        <v>9.5369834899902344</v>
      </c>
      <c r="BTR99">
        <v>5.3447155952453613</v>
      </c>
      <c r="BTS99">
        <v>3.4944725036621089</v>
      </c>
      <c r="BTT99">
        <v>4.7363438606262207</v>
      </c>
      <c r="BTU99">
        <v>7.4626116752624512</v>
      </c>
      <c r="BTV99">
        <v>23.885965347290039</v>
      </c>
      <c r="BTW99">
        <v>4.1027364730834961</v>
      </c>
      <c r="BTX99">
        <v>27.689449310302731</v>
      </c>
      <c r="BTY99">
        <v>7.0649213790893546</v>
      </c>
      <c r="BTZ99">
        <v>4.303896427154541</v>
      </c>
      <c r="BUA99">
        <v>11.935867309570311</v>
      </c>
      <c r="BUB99">
        <v>5.0657896995544434</v>
      </c>
      <c r="BUC99">
        <v>8.2463970184326172</v>
      </c>
      <c r="BUD99">
        <v>10.9796199798584</v>
      </c>
      <c r="BUE99">
        <v>8.4224147796630859</v>
      </c>
      <c r="BUF99">
        <v>8.0249996185302734</v>
      </c>
      <c r="BUG99">
        <v>41.963752746582031</v>
      </c>
      <c r="BUH99">
        <v>11.75686454772949</v>
      </c>
      <c r="BUI99">
        <v>17.745370864868161</v>
      </c>
      <c r="BUJ99">
        <v>8.8626976013183594</v>
      </c>
      <c r="BUK99">
        <v>4.3697619438171387</v>
      </c>
      <c r="BUL99">
        <v>7.3300695419311523</v>
      </c>
      <c r="BUM99">
        <v>11.430806159973139</v>
      </c>
      <c r="BUN99">
        <v>2.4187521934509282</v>
      </c>
      <c r="BUO99">
        <v>4.8499999046325684</v>
      </c>
      <c r="BUP99">
        <v>7.4900012016296387</v>
      </c>
      <c r="BUQ99">
        <v>2.401270866394043</v>
      </c>
      <c r="BUR99">
        <v>2.470000028610229</v>
      </c>
      <c r="BUS99">
        <v>4.4329390525817871</v>
      </c>
      <c r="BUT99">
        <v>8.7141122817993164</v>
      </c>
      <c r="BUU99">
        <v>4.5721893310546884</v>
      </c>
      <c r="BUV99">
        <v>5.4086966514587402</v>
      </c>
      <c r="BUW99">
        <v>4.5686979293823242</v>
      </c>
      <c r="BUX99">
        <v>5.05474853515625</v>
      </c>
      <c r="BUY99">
        <v>3.2053248882293701</v>
      </c>
      <c r="BUZ99">
        <v>3.6161727905273442</v>
      </c>
      <c r="BVA99">
        <v>4.0176506042480469</v>
      </c>
      <c r="BVB99">
        <v>4.8546881675720206</v>
      </c>
      <c r="BVC99">
        <v>46.532035827636719</v>
      </c>
      <c r="BVD99">
        <v>6.6998515129089364</v>
      </c>
      <c r="BVE99">
        <v>9.0632972717285156</v>
      </c>
      <c r="BVF99">
        <v>2.989133358001709</v>
      </c>
      <c r="BVG99">
        <v>19.739170074462891</v>
      </c>
      <c r="BVH99">
        <v>9.0349130630493164</v>
      </c>
      <c r="BVI99">
        <v>13.976034164428709</v>
      </c>
      <c r="BVJ99">
        <v>3.9475381374359131</v>
      </c>
      <c r="BVK99">
        <v>5.2234864234924316</v>
      </c>
      <c r="BVL99">
        <v>4.736839771270752</v>
      </c>
      <c r="BVM99">
        <v>5.25</v>
      </c>
      <c r="BVN99">
        <v>3.739533662796021</v>
      </c>
      <c r="BVO99">
        <v>6.5556068420410156</v>
      </c>
      <c r="BVP99">
        <v>9.4914951324462891</v>
      </c>
      <c r="BVQ99">
        <v>9.1425600051879883</v>
      </c>
      <c r="BVR99">
        <v>4.665431022644043</v>
      </c>
      <c r="BVS99">
        <v>5.1701846122741699</v>
      </c>
      <c r="BVT99">
        <v>7.3388137817382813</v>
      </c>
      <c r="BVU99">
        <v>9.7482843399047852</v>
      </c>
      <c r="BVV99">
        <v>5.2914705276489258</v>
      </c>
      <c r="BVW99">
        <v>7.465273380279541</v>
      </c>
      <c r="BVX99">
        <v>5.0607218742370614</v>
      </c>
      <c r="BVY99">
        <v>12.39068126678467</v>
      </c>
      <c r="BVZ99">
        <v>5.8154444694519043</v>
      </c>
      <c r="BWA99">
        <v>5.468935489654541</v>
      </c>
      <c r="BWB99">
        <v>9.0564823150634766</v>
      </c>
      <c r="BWC99">
        <v>4.8011960983276367</v>
      </c>
      <c r="BWD99">
        <v>8.5088567733764648</v>
      </c>
      <c r="BWE99">
        <v>3.404587984085083</v>
      </c>
      <c r="BWF99">
        <v>20.499519348144531</v>
      </c>
      <c r="BWG99">
        <v>7.3989601135253906</v>
      </c>
      <c r="BWH99">
        <v>5.9254369735717773</v>
      </c>
      <c r="BWI99">
        <v>14.86859226226807</v>
      </c>
      <c r="BWJ99">
        <v>2.7796635627746582</v>
      </c>
      <c r="BWK99">
        <v>4.5248994827270508</v>
      </c>
      <c r="BWL99">
        <v>8.1561069488525391</v>
      </c>
      <c r="BWM99">
        <v>3.4437601566314702</v>
      </c>
      <c r="BWN99">
        <v>8.6947422027587891</v>
      </c>
      <c r="BWO99">
        <v>8.9319677352905273</v>
      </c>
      <c r="BWP99">
        <v>7.6358098983764648</v>
      </c>
      <c r="BWQ99">
        <v>14.62160491943359</v>
      </c>
      <c r="BWR99">
        <v>2.3499999046325679</v>
      </c>
      <c r="BWS99">
        <v>2.2850391864776611</v>
      </c>
      <c r="BWT99">
        <v>11.90092849731445</v>
      </c>
      <c r="BWU99">
        <v>27.60318756103516</v>
      </c>
      <c r="BWV99">
        <v>3.8471496105194092</v>
      </c>
      <c r="BWW99">
        <v>3.5899186134338379</v>
      </c>
      <c r="BWX99">
        <v>35.704303741455078</v>
      </c>
      <c r="BWY99">
        <v>5.2306885719299316</v>
      </c>
      <c r="BWZ99">
        <v>10.38837242126465</v>
      </c>
      <c r="BXA99">
        <v>11.607309341430661</v>
      </c>
      <c r="BXB99">
        <v>5.1738572120666504</v>
      </c>
      <c r="BXC99">
        <v>6.6436448097229004</v>
      </c>
      <c r="BXD99">
        <v>4.1088361740112296</v>
      </c>
      <c r="BXE99">
        <v>6.1448259353637704</v>
      </c>
      <c r="BXF99">
        <v>3.2148206233978271</v>
      </c>
      <c r="BXG99">
        <v>5.52301025390625</v>
      </c>
      <c r="BXH99">
        <v>2.3407690525054932</v>
      </c>
      <c r="BXI99">
        <v>8.5600004196166992</v>
      </c>
      <c r="BXJ99">
        <v>9.1999988555908203</v>
      </c>
      <c r="BXK99">
        <v>13.742527008056641</v>
      </c>
      <c r="BXL99">
        <v>11.7105770111084</v>
      </c>
      <c r="BXM99">
        <v>11.71063899993896</v>
      </c>
      <c r="BXN99">
        <v>3.5096547603607182</v>
      </c>
      <c r="BXO99">
        <v>10.81747531890869</v>
      </c>
      <c r="BXP99">
        <v>3.970000028610229</v>
      </c>
      <c r="BXQ99">
        <v>21.973323822021481</v>
      </c>
      <c r="BXR99">
        <v>15.93441677093506</v>
      </c>
      <c r="BXS99">
        <v>5.2423696517944336</v>
      </c>
      <c r="BXT99">
        <v>5.0839290618896484</v>
      </c>
      <c r="BXU99">
        <v>3.248558521270752</v>
      </c>
      <c r="BXV99">
        <v>18.815141677856449</v>
      </c>
      <c r="BXW99">
        <v>7.1907167434692383</v>
      </c>
      <c r="BXX99">
        <v>2.4592947959899898</v>
      </c>
      <c r="BXY99">
        <v>3.511339664459229</v>
      </c>
      <c r="BXZ99">
        <v>3.0869348049163818</v>
      </c>
      <c r="BYA99">
        <v>5.274604320526123</v>
      </c>
      <c r="BYB99">
        <v>8.4397125244140625</v>
      </c>
      <c r="BYC99">
        <v>3.2961733341217041</v>
      </c>
      <c r="BYD99">
        <v>14.970829010009769</v>
      </c>
      <c r="BYE99">
        <v>11.549033164978029</v>
      </c>
      <c r="BYF99">
        <v>5.4668946266174316</v>
      </c>
      <c r="BYG99">
        <v>6.1552677154541016</v>
      </c>
      <c r="BYH99">
        <v>5.0848531723022461</v>
      </c>
      <c r="BYI99">
        <v>7.071617603302002</v>
      </c>
      <c r="BYJ99">
        <v>7.2752561569213867</v>
      </c>
      <c r="BYK99">
        <v>7.967989444732666</v>
      </c>
      <c r="BYL99">
        <v>2.7005805969238281</v>
      </c>
      <c r="BYM99">
        <v>14.646457672119141</v>
      </c>
      <c r="BYN99">
        <v>4.5175352096557617</v>
      </c>
      <c r="BYO99">
        <v>11.30000019073486</v>
      </c>
      <c r="BYP99">
        <v>37.281234741210938</v>
      </c>
      <c r="BYQ99">
        <v>9.5385704040527344</v>
      </c>
      <c r="BYR99">
        <v>10.19235420227051</v>
      </c>
      <c r="BYS99">
        <v>11.66633129119873</v>
      </c>
      <c r="BYT99">
        <v>2.6779201030731201</v>
      </c>
      <c r="BYU99">
        <v>6.5238590240478516</v>
      </c>
      <c r="BYV99">
        <v>3.9819927215576172</v>
      </c>
      <c r="BYW99">
        <v>3.6318907737731929</v>
      </c>
      <c r="BYX99">
        <v>15.998616218566889</v>
      </c>
      <c r="BYY99">
        <v>2.193173885345459</v>
      </c>
      <c r="BYZ99">
        <v>8.5687808990478516</v>
      </c>
      <c r="BZA99">
        <v>20.121547698974609</v>
      </c>
      <c r="BZB99">
        <v>8.3158636093139648</v>
      </c>
      <c r="BZC99">
        <v>4.3157439231872559</v>
      </c>
      <c r="BZD99">
        <v>2.6869382858276372</v>
      </c>
      <c r="BZE99">
        <v>6.6749582290649414</v>
      </c>
      <c r="BZF99">
        <v>5.9201865196228027</v>
      </c>
      <c r="BZG99">
        <v>3.7424836158752441</v>
      </c>
      <c r="BZH99">
        <v>3.976922988891602</v>
      </c>
      <c r="BZI99">
        <v>8.7013950347900391</v>
      </c>
      <c r="BZJ99">
        <v>3.928726434707642</v>
      </c>
      <c r="BZK99">
        <v>3.7958066463470459</v>
      </c>
      <c r="BZL99">
        <v>3.5941698551177979</v>
      </c>
      <c r="BZM99">
        <v>7.5849733352661133</v>
      </c>
      <c r="BZN99">
        <v>6.9677767753601074</v>
      </c>
      <c r="BZO99">
        <v>8.1412086486816406</v>
      </c>
      <c r="BZP99">
        <v>10.69999980926514</v>
      </c>
      <c r="BZQ99">
        <v>5.9418182373046884</v>
      </c>
      <c r="BZR99">
        <v>2.379675149917603</v>
      </c>
      <c r="BZS99">
        <v>5.9152593612670898</v>
      </c>
      <c r="BZT99">
        <v>3.3101356029510498</v>
      </c>
      <c r="BZU99">
        <v>3.4904179573059082</v>
      </c>
      <c r="BZV99">
        <v>3.2484254837036128</v>
      </c>
      <c r="BZW99">
        <v>4.3387918472290039</v>
      </c>
      <c r="BZX99">
        <v>8.0362691879272461</v>
      </c>
      <c r="BZY99">
        <v>15.932071685791019</v>
      </c>
      <c r="BZZ99">
        <v>15.3819465637207</v>
      </c>
      <c r="CAA99">
        <v>5.8763365745544434</v>
      </c>
      <c r="CAB99">
        <v>18.019123077392582</v>
      </c>
      <c r="CAC99">
        <v>18.007797241210941</v>
      </c>
      <c r="CAD99">
        <v>23.742227554321289</v>
      </c>
      <c r="CAE99">
        <v>15.30680561065674</v>
      </c>
      <c r="CAF99">
        <v>12.08040809631348</v>
      </c>
      <c r="CAG99">
        <v>8.1954860687255859</v>
      </c>
      <c r="CAH99">
        <v>9.1057806015014648</v>
      </c>
      <c r="CAI99">
        <v>9.7872095108032227</v>
      </c>
      <c r="CAJ99">
        <v>11.24272441864014</v>
      </c>
      <c r="CAK99">
        <v>14.400980949401861</v>
      </c>
      <c r="CAL99">
        <v>7.7477474212646484</v>
      </c>
      <c r="CAM99">
        <v>17.292049407958981</v>
      </c>
      <c r="CAN99">
        <v>22.095394134521481</v>
      </c>
      <c r="CAO99">
        <v>12.424909591674799</v>
      </c>
      <c r="CAP99">
        <v>20.018453598022461</v>
      </c>
      <c r="CAQ99">
        <v>10.496500968933111</v>
      </c>
      <c r="CAR99">
        <v>11.062690734863279</v>
      </c>
      <c r="CAS99">
        <v>34.506893157958977</v>
      </c>
      <c r="CAT99">
        <v>8.1692628860473633</v>
      </c>
      <c r="CAU99">
        <v>13.88770866394043</v>
      </c>
      <c r="CAV99">
        <v>1.982784509658813</v>
      </c>
      <c r="CAW99">
        <v>14.008023262023929</v>
      </c>
      <c r="CAX99">
        <v>5.3219170570373544</v>
      </c>
      <c r="CAY99">
        <v>16.697872161865231</v>
      </c>
      <c r="CAZ99">
        <v>8.4857139587402344</v>
      </c>
      <c r="CBA99">
        <v>12.99441432952881</v>
      </c>
      <c r="CBB99">
        <v>11.931173324584959</v>
      </c>
      <c r="CBC99">
        <v>13.766121864318849</v>
      </c>
      <c r="CBD99">
        <v>11.83950901031494</v>
      </c>
      <c r="CBE99">
        <v>14.681344032287599</v>
      </c>
      <c r="CBF99">
        <v>7.4304437637329102</v>
      </c>
      <c r="CBG99">
        <v>9.7435770034790039</v>
      </c>
      <c r="CBH99">
        <v>5.8180675506591797</v>
      </c>
      <c r="CBI99">
        <v>9.2405281066894531</v>
      </c>
      <c r="CBJ99">
        <v>13.59094333648682</v>
      </c>
      <c r="CBK99">
        <v>7.5522265434265137</v>
      </c>
      <c r="CBL99">
        <v>20.6046142578125</v>
      </c>
      <c r="CBM99">
        <v>12.031092643737789</v>
      </c>
      <c r="CBN99">
        <v>15.792642593383791</v>
      </c>
      <c r="CBO99">
        <v>19.732034683227539</v>
      </c>
      <c r="CBP99">
        <v>33.183700561523438</v>
      </c>
      <c r="CBQ99">
        <v>9.1934709548950195</v>
      </c>
      <c r="CBR99">
        <v>7.0793108940124512</v>
      </c>
      <c r="CBS99">
        <v>8.2366971969604492</v>
      </c>
      <c r="CBT99">
        <v>30.308685302734379</v>
      </c>
      <c r="CBU99">
        <v>12.66169452667236</v>
      </c>
      <c r="CBV99">
        <v>14.701730728149411</v>
      </c>
      <c r="CBW99">
        <v>5.0229811668395996</v>
      </c>
      <c r="CBX99">
        <v>20.299921035766602</v>
      </c>
      <c r="CBY99">
        <v>16.383956909179691</v>
      </c>
      <c r="CBZ99">
        <v>19.142911911010739</v>
      </c>
      <c r="CCA99">
        <v>19.503019332885739</v>
      </c>
      <c r="CCB99">
        <v>17.98930549621582</v>
      </c>
      <c r="CCC99">
        <v>15.39009380340576</v>
      </c>
      <c r="CCD99">
        <v>10.42719173431396</v>
      </c>
      <c r="CCE99">
        <v>7.0537862777709961</v>
      </c>
      <c r="CCF99">
        <v>13.80714702606201</v>
      </c>
      <c r="CCG99">
        <v>20.721870422363281</v>
      </c>
      <c r="CCH99">
        <v>7.417271614074707</v>
      </c>
      <c r="CCI99">
        <v>25.908075332641602</v>
      </c>
      <c r="CCJ99">
        <v>11.559062004089361</v>
      </c>
      <c r="CCK99">
        <v>23.3755989074707</v>
      </c>
      <c r="CCL99">
        <v>12.916946411132811</v>
      </c>
      <c r="CCM99">
        <v>13.68782997131348</v>
      </c>
      <c r="CCN99">
        <v>40.547882080078118</v>
      </c>
      <c r="CCO99">
        <v>17.720443725585941</v>
      </c>
      <c r="CCP99">
        <v>11.660006523132321</v>
      </c>
      <c r="CCQ99">
        <v>16.799407958984379</v>
      </c>
      <c r="CCR99">
        <v>20.59819221496582</v>
      </c>
      <c r="CCS99">
        <v>21.14370155334473</v>
      </c>
      <c r="CCT99">
        <v>8.3702611923217773</v>
      </c>
      <c r="CCU99">
        <v>8.4087705612182617</v>
      </c>
      <c r="CCV99">
        <v>31.658552169799801</v>
      </c>
      <c r="CCW99">
        <v>20.946235656738281</v>
      </c>
      <c r="CCX99">
        <v>8.5586738586425781</v>
      </c>
      <c r="CCY99">
        <v>14.90673732757568</v>
      </c>
      <c r="CCZ99">
        <v>6.1828832626342773</v>
      </c>
      <c r="CDA99">
        <v>6.8169808387756348</v>
      </c>
      <c r="CDB99">
        <v>14.77100276947021</v>
      </c>
      <c r="CDC99">
        <v>16.569038391113281</v>
      </c>
      <c r="CDD99">
        <v>13.02984714508057</v>
      </c>
      <c r="CDE99">
        <v>10.83806800842285</v>
      </c>
      <c r="CDF99">
        <v>11.691726684570311</v>
      </c>
      <c r="CDG99">
        <v>8.3162517547607422</v>
      </c>
      <c r="CDH99">
        <v>21.5663948059082</v>
      </c>
      <c r="CDI99">
        <v>25.793647766113281</v>
      </c>
      <c r="CDJ99">
        <v>7.0893821716308594</v>
      </c>
      <c r="CDK99">
        <v>15.559013366699221</v>
      </c>
      <c r="CDL99">
        <v>18.875457763671879</v>
      </c>
      <c r="CDM99">
        <v>13.899665832519529</v>
      </c>
      <c r="CDN99">
        <v>17.8408203125</v>
      </c>
      <c r="CDO99">
        <v>15.88937377929688</v>
      </c>
      <c r="CDP99">
        <v>47.295108795166023</v>
      </c>
      <c r="CDQ99">
        <v>5.9001612663269043</v>
      </c>
      <c r="CDR99">
        <v>9.9798994064331055</v>
      </c>
      <c r="CDS99">
        <v>22.044363021850589</v>
      </c>
      <c r="CDT99">
        <v>21.254878997802731</v>
      </c>
      <c r="CDU99">
        <v>12.90627384185791</v>
      </c>
      <c r="CDV99">
        <v>23.951725006103519</v>
      </c>
      <c r="CDW99">
        <v>4.8048114776611328</v>
      </c>
      <c r="CDX99">
        <v>20.30375862121582</v>
      </c>
      <c r="CDY99">
        <v>14.03438186645508</v>
      </c>
      <c r="CDZ99">
        <v>6.5489282608032227</v>
      </c>
      <c r="CEA99">
        <v>15.80032157897949</v>
      </c>
      <c r="CEB99">
        <v>11.48610305786133</v>
      </c>
      <c r="CEC99">
        <v>18.07729339599609</v>
      </c>
      <c r="CED99">
        <v>17.8778076171875</v>
      </c>
      <c r="CEE99">
        <v>17.514019012451168</v>
      </c>
      <c r="CEF99">
        <v>5.4222807884216309</v>
      </c>
      <c r="CEG99">
        <v>28.68879318237305</v>
      </c>
      <c r="CEH99">
        <v>17.80892181396484</v>
      </c>
      <c r="CEI99">
        <v>15.861775398254389</v>
      </c>
      <c r="CEJ99">
        <v>19.400390625</v>
      </c>
      <c r="CEK99">
        <v>16.12245941162109</v>
      </c>
      <c r="CEL99">
        <v>11.25063514709473</v>
      </c>
      <c r="CEM99">
        <v>20.15416145324707</v>
      </c>
      <c r="CEN99">
        <v>5.404639720916748</v>
      </c>
      <c r="CEO99">
        <v>13.833651542663571</v>
      </c>
      <c r="CEP99">
        <v>13.859538078308111</v>
      </c>
      <c r="CEQ99">
        <v>18.635969161987301</v>
      </c>
      <c r="CER99">
        <v>3.5791125297546391</v>
      </c>
      <c r="CES99">
        <v>10.51633453369141</v>
      </c>
      <c r="CET99">
        <v>12.085719108581539</v>
      </c>
      <c r="CEU99">
        <v>13.93937873840332</v>
      </c>
      <c r="CEV99">
        <v>0.64414477348327637</v>
      </c>
      <c r="CEW99">
        <v>0.54034298658370972</v>
      </c>
      <c r="CEX99">
        <v>0.57023698091506958</v>
      </c>
      <c r="CEY99">
        <v>1.672000050544739</v>
      </c>
      <c r="CEZ99">
        <v>1.5757837295532231</v>
      </c>
      <c r="CFA99">
        <v>0.53100001811981201</v>
      </c>
      <c r="CFB99">
        <v>0.70490390062332153</v>
      </c>
      <c r="CFC99">
        <v>0.82676911354064941</v>
      </c>
      <c r="CFD99">
        <v>0.51940387487411499</v>
      </c>
      <c r="CFE99">
        <v>0.88584363460540771</v>
      </c>
      <c r="CFF99">
        <v>1.2181379795074461</v>
      </c>
      <c r="CFG99">
        <v>0.81790882349014282</v>
      </c>
      <c r="CFH99">
        <v>1.069740295410156</v>
      </c>
      <c r="CFI99">
        <v>2.2019121646881099</v>
      </c>
      <c r="CFJ99">
        <v>0.85181564092636108</v>
      </c>
      <c r="CFK99">
        <v>0.63595235347747803</v>
      </c>
      <c r="CFL99">
        <v>0.53013157844543457</v>
      </c>
      <c r="CFM99">
        <v>0.71025234460830688</v>
      </c>
      <c r="CFN99">
        <v>0.54600000381469727</v>
      </c>
      <c r="CFO99">
        <v>1.285888195037842</v>
      </c>
      <c r="CFP99">
        <v>1.1993311643600459</v>
      </c>
      <c r="CFQ99">
        <v>1.0770000219345091</v>
      </c>
      <c r="CFR99">
        <v>1.8231023550033569</v>
      </c>
      <c r="CFS99">
        <v>0.42928019165992742</v>
      </c>
      <c r="CFT99">
        <v>1.026000022888184</v>
      </c>
      <c r="CFU99">
        <v>1.1110296249389651</v>
      </c>
      <c r="CFV99">
        <v>3.030005931854248</v>
      </c>
      <c r="CFW99">
        <v>0.63948941230773926</v>
      </c>
      <c r="CFX99">
        <v>1.7642467021942141</v>
      </c>
      <c r="CFY99">
        <v>0.22478428483009341</v>
      </c>
      <c r="CFZ99">
        <v>0.49700000882148743</v>
      </c>
      <c r="CGA99">
        <v>0.52799999713897705</v>
      </c>
      <c r="CGB99">
        <v>1.919000029563904</v>
      </c>
      <c r="CGC99">
        <v>0.7247357964515686</v>
      </c>
      <c r="CGD99">
        <v>0.55277168750762939</v>
      </c>
      <c r="CGE99">
        <v>1.023905277252197</v>
      </c>
      <c r="CGF99">
        <v>1.1479464769363401</v>
      </c>
      <c r="CGG99">
        <v>0.57960778474807739</v>
      </c>
      <c r="CGH99">
        <v>0.49900001287460333</v>
      </c>
      <c r="CGI99">
        <v>0.36232587695121771</v>
      </c>
      <c r="CGJ99">
        <v>0.46429023146629328</v>
      </c>
      <c r="CGK99">
        <v>0.48442938923835749</v>
      </c>
      <c r="CGL99">
        <v>1.254999995231628</v>
      </c>
      <c r="CGM99">
        <v>20.168441772460941</v>
      </c>
      <c r="CGN99">
        <v>7.9932465553283691</v>
      </c>
      <c r="CGO99">
        <v>17.053220748901371</v>
      </c>
      <c r="CGP99">
        <v>17.848237991333011</v>
      </c>
      <c r="CGQ99">
        <v>10.278018951416019</v>
      </c>
      <c r="CGR99">
        <v>8.5499248504638672</v>
      </c>
      <c r="CGS99">
        <v>18.078117370605469</v>
      </c>
      <c r="CGT99">
        <v>5.2888121604919434</v>
      </c>
      <c r="CGU99">
        <v>7.3467221260070801</v>
      </c>
      <c r="CGV99">
        <v>18.090000152587891</v>
      </c>
      <c r="CGW99">
        <v>23.17707633972168</v>
      </c>
      <c r="CGX99">
        <v>5.2017827033996582</v>
      </c>
      <c r="CGY99">
        <v>8.6722402572631836</v>
      </c>
      <c r="CGZ99">
        <v>16.612373352050781</v>
      </c>
      <c r="CHA99">
        <v>3.5632331371307369</v>
      </c>
      <c r="CHB99">
        <v>12.83308696746826</v>
      </c>
      <c r="CHC99">
        <v>21.021572113037109</v>
      </c>
      <c r="CHD99">
        <v>10.18596076965332</v>
      </c>
      <c r="CHE99">
        <v>11.57240009307861</v>
      </c>
      <c r="CHF99">
        <v>14.802125930786129</v>
      </c>
      <c r="CHG99">
        <v>6.4245781898498544</v>
      </c>
      <c r="CHH99">
        <v>6.9899997711181641</v>
      </c>
      <c r="CHI99">
        <v>24.262603759765621</v>
      </c>
      <c r="CHJ99">
        <v>14.993782043457029</v>
      </c>
      <c r="CHK99">
        <v>4.4292430877685547</v>
      </c>
      <c r="CHL99">
        <v>14.20005989074707</v>
      </c>
      <c r="CHM99">
        <v>11.27999973297119</v>
      </c>
      <c r="CHN99">
        <v>12.975193977355961</v>
      </c>
      <c r="CHO99">
        <v>23.218513488769531</v>
      </c>
      <c r="CHP99">
        <v>17.855133056640621</v>
      </c>
      <c r="CHQ99">
        <v>70.189361572265625</v>
      </c>
      <c r="CHR99">
        <v>9.8320093154907227</v>
      </c>
      <c r="CHS99">
        <v>6.7275915145874023</v>
      </c>
      <c r="CHT99">
        <v>19.69581413269043</v>
      </c>
      <c r="CHU99">
        <v>27.76069259643555</v>
      </c>
      <c r="CHV99">
        <v>6.7236156463623047</v>
      </c>
      <c r="CHW99">
        <v>8.6673908233642578</v>
      </c>
      <c r="CHX99">
        <v>7.6644387245178223</v>
      </c>
      <c r="CHY99">
        <v>18.671354293823239</v>
      </c>
      <c r="CHZ99">
        <v>15.347280502319339</v>
      </c>
      <c r="CIA99">
        <v>7.1502852439880371</v>
      </c>
      <c r="CIB99">
        <v>16.561624526977539</v>
      </c>
      <c r="CIC99">
        <v>11.42457485198975</v>
      </c>
      <c r="CID99">
        <v>10.009738922119141</v>
      </c>
      <c r="CIE99">
        <v>6.595116138458252</v>
      </c>
      <c r="CIF99">
        <v>19.985500335693359</v>
      </c>
      <c r="CIG99">
        <v>12.69867515563965</v>
      </c>
      <c r="CIH99">
        <v>18.680000305175781</v>
      </c>
      <c r="CII99">
        <v>20.613544464111332</v>
      </c>
      <c r="CIJ99">
        <v>13.364223480224609</v>
      </c>
      <c r="CIK99">
        <v>10.21178722381592</v>
      </c>
      <c r="CIL99">
        <v>17.02407264709473</v>
      </c>
      <c r="CIM99">
        <v>15.760000228881839</v>
      </c>
      <c r="CIN99">
        <v>10.53075504302979</v>
      </c>
      <c r="CIO99">
        <v>8.8219823837280273</v>
      </c>
      <c r="CIP99">
        <v>5.5520133972167969</v>
      </c>
      <c r="CIQ99">
        <v>22.026187896728519</v>
      </c>
      <c r="CIR99">
        <v>6.4366655349731454</v>
      </c>
      <c r="CIS99">
        <v>11.92482280731201</v>
      </c>
      <c r="CIT99">
        <v>13.082388877868651</v>
      </c>
      <c r="CIU99">
        <v>5.6991076469421387</v>
      </c>
      <c r="CIV99">
        <v>4.7992677688598633</v>
      </c>
      <c r="CIW99">
        <v>18.298332214355469</v>
      </c>
      <c r="CIX99">
        <v>28.275859832763668</v>
      </c>
      <c r="CIY99">
        <v>14.43844413757324</v>
      </c>
      <c r="CIZ99">
        <v>9</v>
      </c>
      <c r="CJA99">
        <v>12.583035469055179</v>
      </c>
      <c r="CJB99">
        <v>22.71479415893555</v>
      </c>
      <c r="CJC99">
        <v>9.1319313049316406</v>
      </c>
      <c r="CJD99">
        <v>15.70588493347168</v>
      </c>
      <c r="CJE99">
        <v>9.4712276458740234</v>
      </c>
      <c r="CJF99">
        <v>16.1744499206543</v>
      </c>
      <c r="CJG99">
        <v>14.62517833709717</v>
      </c>
      <c r="CJH99">
        <v>8.0764398574829102</v>
      </c>
      <c r="CJI99">
        <v>7.7600002288818359</v>
      </c>
      <c r="CJJ99">
        <v>15.38746452331543</v>
      </c>
      <c r="CJK99">
        <v>4.8750524520874023</v>
      </c>
      <c r="CJL99">
        <v>8.2285404205322266</v>
      </c>
      <c r="CJM99">
        <v>12.044783592224119</v>
      </c>
      <c r="CJN99">
        <v>29.486333847045898</v>
      </c>
      <c r="CJO99">
        <v>10.1595401763916</v>
      </c>
      <c r="CJP99">
        <v>3.6832656860351558</v>
      </c>
      <c r="CJQ99">
        <v>6.1388497352600098</v>
      </c>
      <c r="CJR99">
        <v>6.2666053771972656</v>
      </c>
      <c r="CJS99">
        <v>10.5406379699707</v>
      </c>
      <c r="CJT99">
        <v>23.102895736694339</v>
      </c>
      <c r="CJU99">
        <v>5.9134869575500488</v>
      </c>
      <c r="CJV99">
        <v>12.018558502197269</v>
      </c>
      <c r="CJW99">
        <v>15.965062141418461</v>
      </c>
      <c r="CJX99">
        <v>29.30320930480957</v>
      </c>
      <c r="CJY99">
        <v>8.3265857696533203</v>
      </c>
      <c r="CJZ99">
        <v>7.5965580940246582</v>
      </c>
      <c r="CKA99">
        <v>39.396087646484382</v>
      </c>
      <c r="CKB99">
        <v>21.340841293334961</v>
      </c>
      <c r="CKC99">
        <v>7.3397293090820313</v>
      </c>
      <c r="CKD99">
        <v>10.16660213470459</v>
      </c>
      <c r="CKE99">
        <v>7.0841426849365234</v>
      </c>
      <c r="CKF99">
        <v>12.47840595245361</v>
      </c>
      <c r="CKG99">
        <v>5.0430808067321777</v>
      </c>
      <c r="CKH99">
        <v>8.1349649429321289</v>
      </c>
      <c r="CKI99">
        <v>34.858760833740227</v>
      </c>
      <c r="CKJ99">
        <v>5.4374065399169922</v>
      </c>
      <c r="CKK99">
        <v>4.940000057220459</v>
      </c>
      <c r="CKL99">
        <v>11.38315486907959</v>
      </c>
      <c r="CKM99">
        <v>39.881355285644531</v>
      </c>
      <c r="CKN99">
        <v>13.49436569213867</v>
      </c>
      <c r="CKO99">
        <v>16.210386276245121</v>
      </c>
      <c r="CKP99">
        <v>6.8818564414978027</v>
      </c>
      <c r="CKQ99">
        <v>5.4470162391662598</v>
      </c>
      <c r="CKR99">
        <v>16.198017120361332</v>
      </c>
      <c r="CKS99">
        <v>14.74287700653076</v>
      </c>
      <c r="CKT99">
        <v>9.0932388305664063</v>
      </c>
      <c r="CKU99">
        <v>8.4926624298095703</v>
      </c>
      <c r="CKV99">
        <v>8.3395366668701172</v>
      </c>
      <c r="CKW99">
        <v>7.1500792503356934</v>
      </c>
      <c r="CKX99">
        <v>11.326522827148439</v>
      </c>
      <c r="CKY99">
        <v>10.959085464477541</v>
      </c>
      <c r="CKZ99">
        <v>10.26351833343506</v>
      </c>
      <c r="CLA99">
        <v>20.55032920837402</v>
      </c>
      <c r="CLB99">
        <v>6.1775650978088379</v>
      </c>
      <c r="CLC99">
        <v>5.9371552467346191</v>
      </c>
      <c r="CLD99">
        <v>13.96012115478516</v>
      </c>
      <c r="CLE99">
        <v>8.9302053451538086</v>
      </c>
      <c r="CLF99">
        <v>7.7630281448364258</v>
      </c>
      <c r="CLG99">
        <v>14.92215061187744</v>
      </c>
      <c r="CLH99">
        <v>29.615310668945309</v>
      </c>
      <c r="CLI99">
        <v>5.6901211738586426</v>
      </c>
      <c r="CLJ99">
        <v>16.972324371337891</v>
      </c>
      <c r="CLK99">
        <v>7.790550708770752</v>
      </c>
      <c r="CLL99">
        <v>6.7882537841796884</v>
      </c>
      <c r="CLM99">
        <v>12.44733333587646</v>
      </c>
      <c r="CLN99">
        <v>15.863272666931151</v>
      </c>
      <c r="CLO99">
        <v>20.587331771850589</v>
      </c>
      <c r="CLP99">
        <v>11.135007858276371</v>
      </c>
      <c r="CLQ99">
        <v>12.73157787322998</v>
      </c>
      <c r="CLR99">
        <v>13.33701705932617</v>
      </c>
      <c r="CLS99">
        <v>7.1917686462402344</v>
      </c>
      <c r="CLT99">
        <v>12.101626396179199</v>
      </c>
      <c r="CLU99">
        <v>13.16518020629883</v>
      </c>
      <c r="CLV99">
        <v>11.317679405212401</v>
      </c>
      <c r="CLW99">
        <v>16.771425247192379</v>
      </c>
      <c r="CLX99">
        <v>9.7650003433227539</v>
      </c>
      <c r="CLY99">
        <v>11.81051445007324</v>
      </c>
      <c r="CLZ99">
        <v>6.6300926208496094</v>
      </c>
      <c r="CMA99">
        <v>15.93712043762207</v>
      </c>
      <c r="CMB99">
        <v>7.8644905090332031</v>
      </c>
      <c r="CMC99">
        <v>12.06675338745117</v>
      </c>
      <c r="CMD99">
        <v>12.542770385742189</v>
      </c>
      <c r="CME99">
        <v>7.5862407684326172</v>
      </c>
      <c r="CMF99">
        <v>14.53533935546875</v>
      </c>
      <c r="CMG99">
        <v>11.71604633331299</v>
      </c>
      <c r="CMH99">
        <v>21.605117797851559</v>
      </c>
      <c r="CMI99">
        <v>21.972579956054691</v>
      </c>
      <c r="CMJ99">
        <v>11.891764640808111</v>
      </c>
      <c r="CMK99">
        <v>7.0015072822570801</v>
      </c>
      <c r="CML99">
        <v>8.8987846374511719</v>
      </c>
      <c r="CMM99">
        <v>15.77005767822266</v>
      </c>
      <c r="CMN99">
        <v>13.33543491363525</v>
      </c>
      <c r="CMO99">
        <v>22.650482177734379</v>
      </c>
      <c r="CMP99">
        <v>10.473208427429199</v>
      </c>
      <c r="CMQ99">
        <v>12.503598213195801</v>
      </c>
      <c r="CMR99">
        <v>16.36325645446777</v>
      </c>
      <c r="CMS99">
        <v>6.4139914512634277</v>
      </c>
      <c r="CMT99">
        <v>16.125362396240231</v>
      </c>
      <c r="CMU99">
        <v>12.93222808837891</v>
      </c>
      <c r="CMV99">
        <v>7.7097663879394531</v>
      </c>
      <c r="CMW99">
        <v>8.2960729598999023</v>
      </c>
      <c r="CMX99">
        <v>8.2994565963745117</v>
      </c>
      <c r="CMY99">
        <v>6.1619119644165039</v>
      </c>
      <c r="CMZ99">
        <v>6.2796125411987296</v>
      </c>
      <c r="CNA99">
        <v>7.9210119247436523</v>
      </c>
      <c r="CNB99">
        <v>10.95160579681396</v>
      </c>
      <c r="CNC99">
        <v>16.85416412353516</v>
      </c>
      <c r="CND99">
        <v>6.0017638206481934</v>
      </c>
      <c r="CNE99">
        <v>2.288857221603394</v>
      </c>
      <c r="CNF99">
        <v>13.169289588928221</v>
      </c>
      <c r="CNG99">
        <v>14.741508483886721</v>
      </c>
      <c r="CNH99">
        <v>5.0403456687927246</v>
      </c>
      <c r="CNI99">
        <v>8.7627229690551758</v>
      </c>
      <c r="CNJ99">
        <v>26.65084266662598</v>
      </c>
      <c r="CNK99">
        <v>10.982973098754879</v>
      </c>
      <c r="CNL99">
        <v>8.3793201446533203</v>
      </c>
      <c r="CNM99">
        <v>5.5679221153259277</v>
      </c>
      <c r="CNN99">
        <v>14.51498603820801</v>
      </c>
      <c r="CNO99">
        <v>16.818746566772461</v>
      </c>
      <c r="CNP99">
        <v>5.3049607276916504</v>
      </c>
      <c r="CNQ99">
        <v>5.9977030754089364</v>
      </c>
      <c r="CNR99">
        <v>17.686580657958981</v>
      </c>
      <c r="CNS99">
        <v>7.4463348388671884</v>
      </c>
      <c r="CNT99">
        <v>5.3117251396179199</v>
      </c>
      <c r="CNU99">
        <v>22.259687423706051</v>
      </c>
      <c r="CNV99">
        <v>15.040205001831049</v>
      </c>
      <c r="CNW99">
        <v>12.57560443878174</v>
      </c>
      <c r="CNX99">
        <v>9.3607978820800781</v>
      </c>
      <c r="CNY99">
        <v>10.65069484710693</v>
      </c>
      <c r="CNZ99">
        <v>13.81377029418945</v>
      </c>
      <c r="COA99">
        <v>22.863433837890621</v>
      </c>
      <c r="COB99">
        <v>7.2272796630859384</v>
      </c>
      <c r="COC99">
        <v>11.151913642883301</v>
      </c>
      <c r="COD99">
        <v>14.30146312713623</v>
      </c>
      <c r="COE99">
        <v>10.24746513366699</v>
      </c>
      <c r="COF99">
        <v>6.6072916984558114</v>
      </c>
      <c r="COG99">
        <v>9.0850381851196289</v>
      </c>
      <c r="COH99">
        <v>4.2532844543457031</v>
      </c>
      <c r="COI99">
        <v>13.69159030914307</v>
      </c>
      <c r="COJ99">
        <v>13.201656341552731</v>
      </c>
      <c r="COK99">
        <v>34.222282409667969</v>
      </c>
      <c r="COL99">
        <v>15.11004543304443</v>
      </c>
      <c r="COM99">
        <v>24.98362922668457</v>
      </c>
      <c r="CON99">
        <v>28.908857345581051</v>
      </c>
      <c r="COO99">
        <v>13.66732597351074</v>
      </c>
      <c r="COP99">
        <v>7.0918426513671884</v>
      </c>
      <c r="COQ99">
        <v>22.566169738769531</v>
      </c>
      <c r="COR99">
        <v>8.4719562530517578</v>
      </c>
      <c r="COS99">
        <v>14.464554786682131</v>
      </c>
      <c r="COT99">
        <v>13.1931266784668</v>
      </c>
      <c r="COU99">
        <v>7.0061120986938477</v>
      </c>
      <c r="COV99">
        <v>14.53112316131592</v>
      </c>
      <c r="COW99">
        <v>9.3572540283203125</v>
      </c>
      <c r="COX99">
        <v>22.975383758544918</v>
      </c>
      <c r="COY99">
        <v>9.6570711135864258</v>
      </c>
      <c r="COZ99">
        <v>13.830019950866699</v>
      </c>
      <c r="CPA99">
        <v>21.520095825195309</v>
      </c>
      <c r="CPB99">
        <v>4.7740573883056641</v>
      </c>
      <c r="CPC99">
        <v>36.158084869384773</v>
      </c>
      <c r="CPD99">
        <v>7.3749513626098633</v>
      </c>
      <c r="CPE99">
        <v>10.43271446228027</v>
      </c>
      <c r="CPF99">
        <v>7.1296219825744629</v>
      </c>
      <c r="CPG99">
        <v>17.361240386962891</v>
      </c>
      <c r="CPH99">
        <v>12.756539344787599</v>
      </c>
      <c r="CPI99">
        <v>29.439878463745121</v>
      </c>
      <c r="CPJ99">
        <v>20.097846984863281</v>
      </c>
      <c r="CPK99">
        <v>19.688468933105469</v>
      </c>
      <c r="CPL99">
        <v>7.5100002288818359</v>
      </c>
      <c r="CPM99">
        <v>15.456234931945801</v>
      </c>
      <c r="CPN99">
        <v>8.4485759735107422</v>
      </c>
      <c r="CPO99">
        <v>24.914663314819339</v>
      </c>
      <c r="CPP99">
        <v>12.298336982727051</v>
      </c>
      <c r="CPQ99">
        <v>20.660587310791019</v>
      </c>
      <c r="CPR99">
        <v>8.5269002914428711</v>
      </c>
      <c r="CPS99">
        <v>17.160160064697269</v>
      </c>
      <c r="CPT99">
        <v>7.7286858558654794</v>
      </c>
      <c r="CPU99">
        <v>7.3647208213806152</v>
      </c>
      <c r="CPV99">
        <v>13.75149631500244</v>
      </c>
      <c r="CPW99">
        <v>12.512492179870611</v>
      </c>
      <c r="CPX99">
        <v>4.2648491859436044</v>
      </c>
      <c r="CPY99">
        <v>8.0312433242797852</v>
      </c>
      <c r="CPZ99">
        <v>6.632103443145752</v>
      </c>
      <c r="CQA99">
        <v>8.8886241912841797</v>
      </c>
      <c r="CQB99">
        <v>8.9537506103515625</v>
      </c>
      <c r="CQC99">
        <v>13.80000019073486</v>
      </c>
      <c r="CQD99">
        <v>12.20750522613525</v>
      </c>
      <c r="CQE99">
        <v>12.270223617553709</v>
      </c>
      <c r="CQF99">
        <v>13.995584487915041</v>
      </c>
      <c r="CQG99">
        <v>19</v>
      </c>
      <c r="CQH99">
        <v>23.202192306518551</v>
      </c>
      <c r="CQI99">
        <v>14.180000305175779</v>
      </c>
      <c r="CQJ99">
        <v>18.158231735229489</v>
      </c>
      <c r="CQK99">
        <v>7.996739387512207</v>
      </c>
      <c r="CQL99">
        <v>7.8532271385192871</v>
      </c>
      <c r="CQM99">
        <v>11.13932991027832</v>
      </c>
      <c r="CQN99">
        <v>7.206794261932373</v>
      </c>
      <c r="CQO99">
        <v>15.016640663146971</v>
      </c>
      <c r="CQP99">
        <v>14.34098052978516</v>
      </c>
      <c r="CQQ99">
        <v>13.35230922698975</v>
      </c>
      <c r="CQR99">
        <v>27.739442825317379</v>
      </c>
      <c r="CQS99">
        <v>8.3406772613525391</v>
      </c>
      <c r="CQT99">
        <v>23.36434173583984</v>
      </c>
      <c r="CQU99">
        <v>7.8550076484680176</v>
      </c>
      <c r="CQV99">
        <v>10.80269622802734</v>
      </c>
      <c r="CQW99">
        <v>10.31116962432861</v>
      </c>
      <c r="CQX99">
        <v>15.08487033843994</v>
      </c>
      <c r="CQY99">
        <v>11.1009521484375</v>
      </c>
      <c r="CQZ99">
        <v>33.129558563232422</v>
      </c>
      <c r="CRA99">
        <v>13.343607902526861</v>
      </c>
      <c r="CRB99">
        <v>9.5890541076660156</v>
      </c>
      <c r="CRC99">
        <v>21.965311050415039</v>
      </c>
      <c r="CRD99">
        <v>8.1104249954223633</v>
      </c>
      <c r="CRE99">
        <v>15.94275379180908</v>
      </c>
      <c r="CRF99">
        <v>39.269458770751953</v>
      </c>
      <c r="CRG99">
        <v>30.407991409301761</v>
      </c>
      <c r="CRH99">
        <v>18.779788970947269</v>
      </c>
      <c r="CRI99">
        <v>13.516758918762211</v>
      </c>
      <c r="CRJ99">
        <v>14.01901245117188</v>
      </c>
      <c r="CRK99">
        <v>20.371366500854489</v>
      </c>
      <c r="CRL99">
        <v>7.4099998474121094</v>
      </c>
      <c r="CRM99">
        <v>28.98597526550293</v>
      </c>
      <c r="CRN99">
        <v>3.865559339523315</v>
      </c>
      <c r="CRO99">
        <v>6.8148164749145508</v>
      </c>
      <c r="CRP99">
        <v>11.59811210632324</v>
      </c>
      <c r="CRQ99">
        <v>18.271236419677731</v>
      </c>
      <c r="CRR99">
        <v>15.11483860015869</v>
      </c>
      <c r="CRS99">
        <v>8.7486095428466797</v>
      </c>
      <c r="CRT99">
        <v>13.068245887756349</v>
      </c>
      <c r="CRU99">
        <v>12.679007530212401</v>
      </c>
      <c r="CRV99">
        <v>15.35000038146973</v>
      </c>
      <c r="CRW99">
        <v>21.898435592651371</v>
      </c>
      <c r="CRX99">
        <v>10.173141479492189</v>
      </c>
      <c r="CRY99">
        <v>6.1153192520141602</v>
      </c>
      <c r="CRZ99">
        <v>13.796311378479</v>
      </c>
      <c r="CSA99">
        <v>9.4597969055175781</v>
      </c>
      <c r="CSB99">
        <v>7.517066478729248</v>
      </c>
      <c r="CSC99">
        <v>5.8821911811828613</v>
      </c>
      <c r="CSD99">
        <v>31.33620452880859</v>
      </c>
      <c r="CSE99">
        <v>15.10429096221924</v>
      </c>
      <c r="CSF99">
        <v>8.8221778869628906</v>
      </c>
      <c r="CSG99">
        <v>12.87382888793945</v>
      </c>
      <c r="CSH99">
        <v>10.828018188476561</v>
      </c>
      <c r="CSI99">
        <v>24.597555160522461</v>
      </c>
      <c r="CSJ99">
        <v>10.212288856506349</v>
      </c>
      <c r="CSK99">
        <v>20.011507034301761</v>
      </c>
      <c r="CSL99">
        <v>25.286373138427731</v>
      </c>
      <c r="CSM99">
        <v>9.2606744766235352</v>
      </c>
      <c r="CSN99">
        <v>21.33522796630859</v>
      </c>
      <c r="CSO99">
        <v>18.016733169555661</v>
      </c>
      <c r="CSP99">
        <v>15.059842109680179</v>
      </c>
      <c r="CSQ99">
        <v>5.9370274543762207</v>
      </c>
      <c r="CSR99">
        <v>18.160041809082031</v>
      </c>
      <c r="CSS99">
        <v>14.750386238098139</v>
      </c>
      <c r="CST99">
        <v>23.103305816650391</v>
      </c>
      <c r="CSU99">
        <v>13.33743095397949</v>
      </c>
      <c r="CSV99">
        <v>19.664945602416989</v>
      </c>
      <c r="CSW99">
        <v>11.714792251586911</v>
      </c>
      <c r="CSX99">
        <v>5.1221566200256348</v>
      </c>
      <c r="CSY99">
        <v>9.97320556640625</v>
      </c>
      <c r="CSZ99">
        <v>8.6869421005249023</v>
      </c>
      <c r="CTA99">
        <v>18.693571090698239</v>
      </c>
      <c r="CTB99">
        <v>10.794716835021971</v>
      </c>
      <c r="CTC99">
        <v>13.081058502197269</v>
      </c>
      <c r="CTD99">
        <v>17.738588333129879</v>
      </c>
      <c r="CTE99">
        <v>27.416425704956051</v>
      </c>
      <c r="CTF99">
        <v>6.6680679321289063</v>
      </c>
      <c r="CTG99">
        <v>16.420000076293949</v>
      </c>
      <c r="CTH99">
        <v>21.10080528259277</v>
      </c>
      <c r="CTI99">
        <v>3.9973139762878418</v>
      </c>
      <c r="CTJ99">
        <v>10.17939567565918</v>
      </c>
      <c r="CTK99">
        <v>18.634599685668949</v>
      </c>
      <c r="CTL99">
        <v>26.510000228881839</v>
      </c>
      <c r="CTM99">
        <v>13.47526836395264</v>
      </c>
      <c r="CTN99">
        <v>19.10923004150391</v>
      </c>
      <c r="CTO99">
        <v>17.055252075195309</v>
      </c>
      <c r="CTP99">
        <v>12.71646022796631</v>
      </c>
      <c r="CTQ99">
        <v>16.750593185424801</v>
      </c>
      <c r="CTR99">
        <v>26.78705978393555</v>
      </c>
      <c r="CTS99">
        <v>18.312301635742191</v>
      </c>
      <c r="CTT99">
        <v>4.8322839736938477</v>
      </c>
      <c r="CTU99">
        <v>14.397618293762211</v>
      </c>
      <c r="CTV99">
        <v>19.395708084106449</v>
      </c>
      <c r="CTW99">
        <v>17.610334396362301</v>
      </c>
      <c r="CTX99">
        <v>6.3422584533691406</v>
      </c>
      <c r="CTY99">
        <v>6.1892609596252441</v>
      </c>
      <c r="CTZ99">
        <v>14.44535446166992</v>
      </c>
      <c r="CUA99">
        <v>25.007345199584961</v>
      </c>
      <c r="CUB99">
        <v>20.04886627197266</v>
      </c>
      <c r="CUC99">
        <v>38.615108489990227</v>
      </c>
      <c r="CUD99">
        <v>15.87749099731445</v>
      </c>
      <c r="CUE99">
        <v>6.2110252380371094</v>
      </c>
      <c r="CUF99">
        <v>16.645263671875</v>
      </c>
      <c r="CUG99">
        <v>23.917142868041989</v>
      </c>
      <c r="CUH99">
        <v>11.95205879211426</v>
      </c>
      <c r="CUI99">
        <v>26.936801910400391</v>
      </c>
      <c r="CUJ99">
        <v>11.648288726806641</v>
      </c>
      <c r="CUK99">
        <v>10.467048645019529</v>
      </c>
      <c r="CUL99">
        <v>23.73027420043945</v>
      </c>
      <c r="CUM99">
        <v>5.4300985336303711</v>
      </c>
      <c r="CUN99">
        <v>11.78537654876709</v>
      </c>
      <c r="CUO99">
        <v>7.0508456230163574</v>
      </c>
      <c r="CUP99">
        <v>11.219997406005859</v>
      </c>
      <c r="CUQ99">
        <v>11.010374069213871</v>
      </c>
      <c r="CUR99">
        <v>18.18607330322266</v>
      </c>
      <c r="CUS99">
        <v>14.3252010345459</v>
      </c>
      <c r="CUT99">
        <v>13.071702003479</v>
      </c>
      <c r="CUU99">
        <v>27.329828262329102</v>
      </c>
      <c r="CUV99">
        <v>17.403348922729489</v>
      </c>
      <c r="CUW99">
        <v>8.6980266571044922</v>
      </c>
      <c r="CUX99">
        <v>16.000787734985352</v>
      </c>
      <c r="CUY99">
        <v>9.4177045822143555</v>
      </c>
      <c r="CUZ99">
        <v>15.215310096740721</v>
      </c>
      <c r="CVA99">
        <v>10.7582950592041</v>
      </c>
      <c r="CVB99">
        <v>18.2734375</v>
      </c>
      <c r="CVC99">
        <v>16.868051528930661</v>
      </c>
      <c r="CVD99">
        <v>16.287832260131839</v>
      </c>
      <c r="CVE99">
        <v>22.497100830078121</v>
      </c>
      <c r="CVF99">
        <v>18.941080093383789</v>
      </c>
      <c r="CVG99">
        <v>17.339738845825199</v>
      </c>
      <c r="CVH99">
        <v>7.7252645492553711</v>
      </c>
      <c r="CVI99">
        <v>14.72131824493408</v>
      </c>
      <c r="CVJ99">
        <v>17.61209678649902</v>
      </c>
      <c r="CVK99">
        <v>7.5499200820922852</v>
      </c>
      <c r="CVL99">
        <v>7.7813467979431152</v>
      </c>
      <c r="CVM99">
        <v>20.66789627075195</v>
      </c>
      <c r="CVN99">
        <v>26.462619781494141</v>
      </c>
      <c r="CVO99">
        <v>19.964431762695309</v>
      </c>
      <c r="CVP99">
        <v>6.4536428451538086</v>
      </c>
      <c r="CVQ99">
        <v>10.59988498687744</v>
      </c>
      <c r="CVR99">
        <v>11.76555252075195</v>
      </c>
      <c r="CVS99">
        <v>12.30931186676025</v>
      </c>
      <c r="CVT99">
        <v>29.070846557617191</v>
      </c>
      <c r="CVU99">
        <v>8.7425136566162109</v>
      </c>
      <c r="CVV99">
        <v>25.817409515380859</v>
      </c>
      <c r="CVW99">
        <v>17.35305213928223</v>
      </c>
      <c r="CVX99">
        <v>15.032852172851561</v>
      </c>
      <c r="CVY99">
        <v>19.526123046875</v>
      </c>
      <c r="CVZ99">
        <v>17.25285720825195</v>
      </c>
      <c r="CWA99">
        <v>7.2138590812683114</v>
      </c>
      <c r="CWB99">
        <v>14.46948337554932</v>
      </c>
      <c r="CWC99">
        <v>16.101169586181641</v>
      </c>
      <c r="CWD99">
        <v>18.573862075805661</v>
      </c>
      <c r="CWE99">
        <v>57.200000762939453</v>
      </c>
      <c r="CWF99">
        <v>24.041507720947269</v>
      </c>
      <c r="CWG99">
        <v>23.46958160400391</v>
      </c>
      <c r="CWH99">
        <v>26.15763092041016</v>
      </c>
      <c r="CWI99">
        <v>14.054721832275391</v>
      </c>
      <c r="CWJ99">
        <v>14.374844551086429</v>
      </c>
      <c r="CWK99">
        <v>21.124668121337891</v>
      </c>
      <c r="CWL99">
        <v>29.921621322631839</v>
      </c>
      <c r="CWM99">
        <v>10.624692916870121</v>
      </c>
      <c r="CWN99">
        <v>18.863628387451168</v>
      </c>
      <c r="CWO99">
        <v>27.14707183837891</v>
      </c>
      <c r="CWP99">
        <v>21.80439376831055</v>
      </c>
      <c r="CWQ99">
        <v>9.6451740264892578</v>
      </c>
      <c r="CWR99">
        <v>24.733823776245121</v>
      </c>
      <c r="CWS99">
        <v>11.484902381896971</v>
      </c>
      <c r="CWT99">
        <v>7.4862546920776367</v>
      </c>
      <c r="CWU99">
        <v>17.83359527587891</v>
      </c>
      <c r="CWV99">
        <v>6.9504342079162598</v>
      </c>
      <c r="CWW99">
        <v>11.23759174346924</v>
      </c>
      <c r="CWX99">
        <v>16.700393676757809</v>
      </c>
      <c r="CWY99">
        <v>18.60567474365234</v>
      </c>
      <c r="CWZ99">
        <v>21.434589385986332</v>
      </c>
      <c r="CXA99">
        <v>4.9257745742797852</v>
      </c>
      <c r="CXB99">
        <v>16.469999313354489</v>
      </c>
      <c r="CXC99">
        <v>25.616424560546879</v>
      </c>
      <c r="CXD99">
        <v>41.035186767578118</v>
      </c>
      <c r="CXE99">
        <v>26.041049957275391</v>
      </c>
      <c r="CXF99">
        <v>17.508054733276371</v>
      </c>
      <c r="CXG99">
        <v>21.171552658081051</v>
      </c>
      <c r="CXH99">
        <v>16.018804550170898</v>
      </c>
      <c r="CXI99">
        <v>57.887947082519531</v>
      </c>
      <c r="CXJ99">
        <v>10.946024894714361</v>
      </c>
      <c r="CXK99">
        <v>38.234390258789063</v>
      </c>
      <c r="CXL99">
        <v>23.344779968261719</v>
      </c>
      <c r="CXM99">
        <v>18.6434326171875</v>
      </c>
      <c r="CXN99">
        <v>29.227817535400391</v>
      </c>
      <c r="CXO99">
        <v>59.011642456054688</v>
      </c>
      <c r="CXP99">
        <v>10.71729850769043</v>
      </c>
      <c r="CXQ99">
        <v>14.13358211517334</v>
      </c>
      <c r="CXR99">
        <v>9.4848260879516602</v>
      </c>
      <c r="CXS99">
        <v>26.892240524291989</v>
      </c>
      <c r="CXT99">
        <v>38.796524047851563</v>
      </c>
      <c r="CXU99">
        <v>14.526435852050779</v>
      </c>
      <c r="CXV99">
        <v>34.222118377685547</v>
      </c>
      <c r="CXW99">
        <v>18.425222396850589</v>
      </c>
      <c r="CXX99">
        <v>30.271688461303711</v>
      </c>
      <c r="CXY99">
        <v>22.096197128295898</v>
      </c>
      <c r="CXZ99">
        <v>17.160366058349609</v>
      </c>
      <c r="CYA99">
        <v>8.3971538543701172</v>
      </c>
      <c r="CYB99">
        <v>27.073307037353519</v>
      </c>
      <c r="CYC99">
        <v>25.632720947265621</v>
      </c>
      <c r="CYD99">
        <v>33.141185760498047</v>
      </c>
      <c r="CYE99">
        <v>44.915172576904297</v>
      </c>
      <c r="CYF99">
        <v>22.919486999511719</v>
      </c>
      <c r="CYG99">
        <v>15.489212036132811</v>
      </c>
      <c r="CYH99">
        <v>21.39492034912109</v>
      </c>
      <c r="CYI99">
        <v>19.334726333618161</v>
      </c>
      <c r="CYJ99">
        <v>64.059883117675781</v>
      </c>
      <c r="CYK99">
        <v>15.33093738555908</v>
      </c>
      <c r="CYL99">
        <v>21.882200241088871</v>
      </c>
      <c r="CYM99">
        <v>3.8590481281280522</v>
      </c>
      <c r="CYN99">
        <v>2.8037467002868648</v>
      </c>
      <c r="CYO99">
        <v>2.3610022068023682</v>
      </c>
      <c r="CYP99">
        <v>4.9200000762939453</v>
      </c>
      <c r="CYQ99">
        <v>3.3258886337280269</v>
      </c>
      <c r="CYR99">
        <v>6.809999942779541</v>
      </c>
      <c r="CYS99">
        <v>12.28502368927002</v>
      </c>
      <c r="CYT99">
        <v>4.5897598266601563</v>
      </c>
      <c r="CYU99">
        <v>23.1197395324707</v>
      </c>
      <c r="CYV99">
        <v>4.4089641571044922</v>
      </c>
      <c r="CYW99">
        <v>2.2377698421478271</v>
      </c>
      <c r="CYX99">
        <v>5.0984840393066406</v>
      </c>
      <c r="CYY99">
        <v>6.8891472816467294</v>
      </c>
      <c r="CYZ99">
        <v>16.430000305175781</v>
      </c>
      <c r="CZA99">
        <v>12.89999961853027</v>
      </c>
      <c r="CZB99">
        <v>3.548261404037476</v>
      </c>
      <c r="CZC99">
        <v>4.861727237701416</v>
      </c>
      <c r="CZD99">
        <v>4.4157261848449707</v>
      </c>
      <c r="CZE99">
        <v>4.6269817352294922</v>
      </c>
      <c r="CZF99">
        <v>1.916483879089355</v>
      </c>
      <c r="CZG99">
        <v>7.4099998474121094</v>
      </c>
      <c r="CZH99">
        <v>2.578810453414917</v>
      </c>
      <c r="CZI99">
        <v>5.613685131072998</v>
      </c>
      <c r="CZJ99">
        <v>4.9104852676391602</v>
      </c>
      <c r="CZK99">
        <v>3.1817789077758789</v>
      </c>
      <c r="CZL99">
        <v>3.586803674697876</v>
      </c>
      <c r="CZM99">
        <v>2.9035379886627202</v>
      </c>
      <c r="CZN99">
        <v>3.4953792095184331</v>
      </c>
      <c r="CZO99">
        <v>7.0592708587646484</v>
      </c>
      <c r="CZP99">
        <v>6.4781966209411621</v>
      </c>
      <c r="CZQ99">
        <v>4.359839916229248</v>
      </c>
      <c r="CZR99">
        <v>8.0235996246337891</v>
      </c>
      <c r="CZS99">
        <v>23.779605865478519</v>
      </c>
      <c r="CZT99">
        <v>3.623056173324585</v>
      </c>
      <c r="CZU99">
        <v>4.5023798942565918</v>
      </c>
      <c r="CZV99">
        <v>1.545021176338196</v>
      </c>
      <c r="CZW99">
        <v>6.9311165809631348</v>
      </c>
      <c r="CZX99">
        <v>1.3831356763839719</v>
      </c>
      <c r="CZY99">
        <v>3.2735881805419922</v>
      </c>
      <c r="CZZ99">
        <v>16.70363616943359</v>
      </c>
      <c r="DAA99">
        <v>6.119999885559082</v>
      </c>
      <c r="DAB99">
        <v>0.90502142906188965</v>
      </c>
    </row>
    <row r="100" spans="1:2732" x14ac:dyDescent="0.35">
      <c r="A100">
        <v>7.1939449310302734</v>
      </c>
      <c r="B100">
        <v>17.120952606201168</v>
      </c>
      <c r="C100">
        <v>36.830001831054688</v>
      </c>
      <c r="D100">
        <v>5.7339248657226563</v>
      </c>
      <c r="E100">
        <v>15.85999965667725</v>
      </c>
      <c r="F100">
        <v>11.114359855651861</v>
      </c>
      <c r="G100">
        <v>7.3498296737670898</v>
      </c>
      <c r="H100">
        <v>7.3899998664855957</v>
      </c>
      <c r="I100">
        <v>9.2414255142211914</v>
      </c>
      <c r="J100">
        <v>6.262333869934082</v>
      </c>
      <c r="K100">
        <v>14.02437782287598</v>
      </c>
      <c r="L100">
        <v>4.3892707824707031</v>
      </c>
      <c r="M100">
        <v>10.14999961853027</v>
      </c>
      <c r="N100">
        <v>8.116851806640625</v>
      </c>
      <c r="O100">
        <v>19.489999771118161</v>
      </c>
      <c r="P100">
        <v>7.5773935317993164</v>
      </c>
      <c r="Q100">
        <v>27.10520172119141</v>
      </c>
      <c r="R100">
        <v>37.666175842285163</v>
      </c>
      <c r="S100">
        <v>8.3988800048828125</v>
      </c>
      <c r="T100">
        <v>4.3520116806030273</v>
      </c>
      <c r="U100">
        <v>43.019996643066413</v>
      </c>
      <c r="V100">
        <v>9.3477182388305664</v>
      </c>
      <c r="W100">
        <v>3.595659494400024</v>
      </c>
      <c r="X100">
        <v>8.5598793029785156</v>
      </c>
      <c r="Y100">
        <v>13.79169273376465</v>
      </c>
      <c r="Z100">
        <v>16.343255996704102</v>
      </c>
      <c r="AA100">
        <v>6.5696959495544434</v>
      </c>
      <c r="AB100">
        <v>4.3686118125915527</v>
      </c>
      <c r="AC100">
        <v>12.468539237976071</v>
      </c>
      <c r="AD100">
        <v>6.1572470664978027</v>
      </c>
      <c r="AE100">
        <v>10.88393592834473</v>
      </c>
      <c r="AF100">
        <v>14.63576698303223</v>
      </c>
      <c r="AG100">
        <v>11.84031867980957</v>
      </c>
      <c r="AH100">
        <v>21.7659797668457</v>
      </c>
      <c r="AI100">
        <v>20.9714241027832</v>
      </c>
      <c r="AJ100">
        <v>19.09909629821777</v>
      </c>
      <c r="AK100">
        <v>13.866523742675779</v>
      </c>
      <c r="AL100">
        <v>12.01622200012207</v>
      </c>
      <c r="AM100">
        <v>9.717320442199707</v>
      </c>
      <c r="AN100">
        <v>7.1608576774597168</v>
      </c>
      <c r="AO100">
        <v>5.3514342308044434</v>
      </c>
      <c r="AP100">
        <v>11.342015266418461</v>
      </c>
      <c r="AQ100">
        <v>14.3439826965332</v>
      </c>
      <c r="AR100">
        <v>12.29417610168457</v>
      </c>
      <c r="AS100">
        <v>9.8947677612304688</v>
      </c>
      <c r="AT100">
        <v>10.13591194152832</v>
      </c>
      <c r="AU100">
        <v>9.6099996566772461</v>
      </c>
      <c r="AV100">
        <v>5.0914707183837891</v>
      </c>
      <c r="AW100">
        <v>8.3096628189086914</v>
      </c>
      <c r="AX100">
        <v>7.0615801811218262</v>
      </c>
      <c r="AY100">
        <v>5.2814960479736328</v>
      </c>
      <c r="AZ100">
        <v>7.4840507507324219</v>
      </c>
      <c r="BA100">
        <v>3.6989479064941411</v>
      </c>
      <c r="BB100">
        <v>10.699136734008791</v>
      </c>
      <c r="BC100">
        <v>12.3089656829834</v>
      </c>
      <c r="BD100">
        <v>2.543765544891357</v>
      </c>
      <c r="BE100">
        <v>14.980695724487299</v>
      </c>
      <c r="BF100">
        <v>8.7425098419189453</v>
      </c>
      <c r="BG100">
        <v>10.27000045776367</v>
      </c>
      <c r="BH100">
        <v>14.64789962768555</v>
      </c>
      <c r="BI100">
        <v>2.7846260070800781</v>
      </c>
      <c r="BJ100">
        <v>10.634127616882321</v>
      </c>
      <c r="BK100">
        <v>7.4478163719177246</v>
      </c>
      <c r="BL100">
        <v>5.1904935836791992</v>
      </c>
      <c r="BM100">
        <v>3.7227950096130371</v>
      </c>
      <c r="BN100">
        <v>16.629838943481449</v>
      </c>
      <c r="BO100">
        <v>2.966843843460083</v>
      </c>
      <c r="BP100">
        <v>13.099916458129879</v>
      </c>
      <c r="BQ100">
        <v>9.1280412673950195</v>
      </c>
      <c r="BR100">
        <v>7.5867376327514648</v>
      </c>
      <c r="BS100">
        <v>14.781796455383301</v>
      </c>
      <c r="BT100">
        <v>5.9869256019592294</v>
      </c>
      <c r="BU100">
        <v>6.3670334815979004</v>
      </c>
      <c r="BV100">
        <v>11.10568428039551</v>
      </c>
      <c r="BW100">
        <v>9.427703857421875</v>
      </c>
      <c r="BX100">
        <v>7.0990557670593262</v>
      </c>
      <c r="BY100">
        <v>13.643723487854</v>
      </c>
      <c r="BZ100">
        <v>7.4315323829650879</v>
      </c>
      <c r="CA100">
        <v>6.6860523223876953</v>
      </c>
      <c r="CB100">
        <v>6.3352136611938477</v>
      </c>
      <c r="CC100">
        <v>5.5589361190795898</v>
      </c>
      <c r="CD100">
        <v>3.184999942779541</v>
      </c>
      <c r="CE100">
        <v>8.4411201477050781</v>
      </c>
      <c r="CF100">
        <v>5.6972627639770508</v>
      </c>
      <c r="CG100">
        <v>37.566738128662109</v>
      </c>
      <c r="CH100">
        <v>2.6848959922790532</v>
      </c>
      <c r="CI100">
        <v>5.8924126625061044</v>
      </c>
      <c r="CJ100">
        <v>6.0999999046325684</v>
      </c>
      <c r="CK100">
        <v>3.4262914657592769</v>
      </c>
      <c r="CL100">
        <v>10.75699996948242</v>
      </c>
      <c r="CM100">
        <v>4.2025036811828613</v>
      </c>
      <c r="CN100">
        <v>4.9741435050964364</v>
      </c>
      <c r="CO100">
        <v>10.525862693786619</v>
      </c>
      <c r="CP100">
        <v>39.069999694824219</v>
      </c>
      <c r="CQ100">
        <v>14.439999580383301</v>
      </c>
      <c r="CR100">
        <v>9.7187089920043945</v>
      </c>
      <c r="CS100">
        <v>7.880000114440918</v>
      </c>
      <c r="CT100">
        <v>4.8945293426513672</v>
      </c>
      <c r="CU100">
        <v>5.6599998474121094</v>
      </c>
      <c r="CV100">
        <v>6.2569966316223136</v>
      </c>
      <c r="CX100">
        <v>14.604996681213381</v>
      </c>
      <c r="CY100">
        <v>6.9264092445373544</v>
      </c>
      <c r="CZ100">
        <v>5.6623449325561523</v>
      </c>
      <c r="DA100">
        <v>3.4933779239654541</v>
      </c>
      <c r="DB100">
        <v>6.8499999046325684</v>
      </c>
      <c r="DC100">
        <v>10.82075119018555</v>
      </c>
      <c r="DD100">
        <v>8.8900003433227539</v>
      </c>
      <c r="DE100">
        <v>4.8262810707092294</v>
      </c>
      <c r="DF100">
        <v>8.3486499786376953</v>
      </c>
      <c r="DG100">
        <v>12.11638927459717</v>
      </c>
      <c r="DH100">
        <v>11.078620910644529</v>
      </c>
      <c r="DI100">
        <v>46.380001068115227</v>
      </c>
      <c r="DJ100">
        <v>4.1149287223815918</v>
      </c>
      <c r="DK100">
        <v>7.0246186256408691</v>
      </c>
      <c r="DL100">
        <v>6.7415580749511719</v>
      </c>
      <c r="DM100">
        <v>6.6592860221862793</v>
      </c>
      <c r="DN100">
        <v>13.765524864196779</v>
      </c>
      <c r="DO100">
        <v>9.2498025894165039</v>
      </c>
      <c r="DP100">
        <v>12.870359420776371</v>
      </c>
      <c r="DQ100">
        <v>8.9471645355224609</v>
      </c>
      <c r="DR100">
        <v>6.8331665992736816</v>
      </c>
      <c r="DS100">
        <v>34.958286285400391</v>
      </c>
      <c r="DT100">
        <v>4.3693137168884277</v>
      </c>
      <c r="DU100">
        <v>7.0859308242797852</v>
      </c>
      <c r="DV100">
        <v>5.6884016990661621</v>
      </c>
      <c r="DW100">
        <v>6.7324771881103516</v>
      </c>
      <c r="DX100">
        <v>6.1494545936584473</v>
      </c>
      <c r="DY100">
        <v>8.4018964767456055</v>
      </c>
      <c r="DZ100">
        <v>15.059700012207029</v>
      </c>
      <c r="EA100">
        <v>6.9116268157958984</v>
      </c>
      <c r="EB100">
        <v>15.1614875793457</v>
      </c>
      <c r="EC100">
        <v>8.3524284362792969</v>
      </c>
      <c r="ED100">
        <v>2.6132581233978271</v>
      </c>
      <c r="EE100">
        <v>10.45366764068604</v>
      </c>
      <c r="EF100">
        <v>8.148859977722168</v>
      </c>
      <c r="EG100">
        <v>28.545621871948239</v>
      </c>
      <c r="EH100">
        <v>5.429999828338623</v>
      </c>
      <c r="EI100">
        <v>10.546666145324711</v>
      </c>
      <c r="EJ100">
        <v>11.281252861022949</v>
      </c>
      <c r="EK100">
        <v>6.8123550415039063</v>
      </c>
      <c r="EL100">
        <v>10.310000419616699</v>
      </c>
      <c r="EM100">
        <v>4.7195119857788086</v>
      </c>
      <c r="EN100">
        <v>8.4542398452758789</v>
      </c>
      <c r="EO100">
        <v>9.8685169219970703</v>
      </c>
      <c r="EP100">
        <v>9.9005823135375977</v>
      </c>
      <c r="EQ100">
        <v>5.8833599090576172</v>
      </c>
      <c r="ER100">
        <v>19.755109786987301</v>
      </c>
      <c r="ES100">
        <v>9.6534223556518555</v>
      </c>
      <c r="ET100">
        <v>5.6619415283203116</v>
      </c>
      <c r="EU100">
        <v>4.8326215744018546</v>
      </c>
      <c r="EV100">
        <v>6.7603960037231454</v>
      </c>
      <c r="EW100">
        <v>13.079798698425289</v>
      </c>
      <c r="EX100">
        <v>11.13751220703125</v>
      </c>
      <c r="EY100">
        <v>10.87523746490479</v>
      </c>
      <c r="EZ100">
        <v>9.1755838394165039</v>
      </c>
      <c r="FA100">
        <v>21.89999961853027</v>
      </c>
      <c r="FB100">
        <v>3.627428531646729</v>
      </c>
      <c r="FC100">
        <v>21.54999923706055</v>
      </c>
      <c r="FD100">
        <v>5.2454209327697754</v>
      </c>
      <c r="FE100">
        <v>6.2350001335144043</v>
      </c>
      <c r="FF100">
        <v>11.19999980926514</v>
      </c>
      <c r="FG100">
        <v>5.570000171661377</v>
      </c>
      <c r="FH100">
        <v>37.451107025146477</v>
      </c>
      <c r="FI100">
        <v>3.6210095882415771</v>
      </c>
      <c r="FJ100">
        <v>4.4865694046020508</v>
      </c>
      <c r="FK100">
        <v>6.313748836517334</v>
      </c>
      <c r="FL100">
        <v>7.6421365737915039</v>
      </c>
      <c r="FM100">
        <v>7.6109590530395508</v>
      </c>
      <c r="FN100">
        <v>14.00482749938965</v>
      </c>
      <c r="FO100">
        <v>12.32901763916016</v>
      </c>
      <c r="FP100">
        <v>7.8367123603820801</v>
      </c>
      <c r="FQ100">
        <v>5.275909423828125</v>
      </c>
      <c r="FR100">
        <v>11.009438514709471</v>
      </c>
      <c r="FS100">
        <v>12.785073280334471</v>
      </c>
      <c r="FT100">
        <v>5.3960161209106454</v>
      </c>
      <c r="FU100">
        <v>7.5907726287841797</v>
      </c>
      <c r="FV100">
        <v>7.7761135101318359</v>
      </c>
      <c r="FW100">
        <v>11.057126998901371</v>
      </c>
      <c r="FX100">
        <v>6.5404691696166992</v>
      </c>
      <c r="FY100">
        <v>9.2700004577636719</v>
      </c>
      <c r="FZ100">
        <v>15.8351993560791</v>
      </c>
      <c r="GA100">
        <v>6.2433228492736816</v>
      </c>
      <c r="GB100">
        <v>25.612848281860352</v>
      </c>
      <c r="GC100">
        <v>6.815941333770752</v>
      </c>
      <c r="GD100">
        <v>11.3914909362793</v>
      </c>
      <c r="GE100">
        <v>2.3900001049041748</v>
      </c>
      <c r="GF100">
        <v>2.244082927703857</v>
      </c>
      <c r="GG100">
        <v>3.59351658821106</v>
      </c>
      <c r="GH100">
        <v>8.1700000762939453</v>
      </c>
      <c r="GI100">
        <v>10.319999694824221</v>
      </c>
      <c r="GJ100">
        <v>10.567063331604</v>
      </c>
      <c r="GK100">
        <v>8.3542938232421875</v>
      </c>
      <c r="GL100">
        <v>5.50128173828125</v>
      </c>
      <c r="GM100">
        <v>27.5</v>
      </c>
      <c r="GN100">
        <v>7.0480241775512704</v>
      </c>
      <c r="GO100">
        <v>6.133481502532959</v>
      </c>
      <c r="GP100">
        <v>11.8929500579834</v>
      </c>
      <c r="GQ100">
        <v>4.2377924919128418</v>
      </c>
      <c r="GR100">
        <v>6.6531867980957031</v>
      </c>
      <c r="GS100">
        <v>2.7353370189666748</v>
      </c>
      <c r="GT100">
        <v>7.4730935096740723</v>
      </c>
      <c r="GU100">
        <v>4.0300002098083496</v>
      </c>
      <c r="GV100">
        <v>41.404926300048828</v>
      </c>
      <c r="GW100">
        <v>12.22000026702881</v>
      </c>
      <c r="GX100">
        <v>9.8020448684692383</v>
      </c>
      <c r="GY100">
        <v>20.371292114257809</v>
      </c>
      <c r="GZ100">
        <v>10.811442375183111</v>
      </c>
      <c r="HA100">
        <v>10.689999580383301</v>
      </c>
      <c r="HB100">
        <v>3.7230708599090581</v>
      </c>
      <c r="HC100">
        <v>13.9463357925415</v>
      </c>
      <c r="HD100">
        <v>5.5300002098083496</v>
      </c>
      <c r="HE100">
        <v>7.6500000953674316</v>
      </c>
      <c r="HF100">
        <v>9.800501823425293</v>
      </c>
      <c r="HG100">
        <v>4.7735881805419922</v>
      </c>
      <c r="HH100">
        <v>21.109750747680661</v>
      </c>
      <c r="HI100">
        <v>4.6830253601074219</v>
      </c>
      <c r="HJ100">
        <v>2.3879489898681641</v>
      </c>
      <c r="HK100">
        <v>7.9651331901550293</v>
      </c>
      <c r="HL100">
        <v>10.19947624206543</v>
      </c>
      <c r="HM100">
        <v>7.2845616340637207</v>
      </c>
      <c r="HN100">
        <v>5.4287228584289551</v>
      </c>
      <c r="HO100">
        <v>8.0100002288818359</v>
      </c>
      <c r="HP100">
        <v>5.2032938003540039</v>
      </c>
      <c r="HQ100">
        <v>15.260000228881839</v>
      </c>
      <c r="HR100">
        <v>20.659999847412109</v>
      </c>
      <c r="HS100">
        <v>6.0817370414733887</v>
      </c>
      <c r="HT100">
        <v>9.0279216766357422</v>
      </c>
      <c r="HU100">
        <v>15.27750301361084</v>
      </c>
      <c r="HV100">
        <v>12.63000011444092</v>
      </c>
      <c r="HW100">
        <v>4.5662341117858887</v>
      </c>
      <c r="HX100">
        <v>10.92062473297119</v>
      </c>
      <c r="HY100">
        <v>6.5184574127197266</v>
      </c>
      <c r="HZ100">
        <v>4.555274486541748</v>
      </c>
      <c r="IA100">
        <v>2.1995646953582759</v>
      </c>
      <c r="IB100">
        <v>22.379999160766602</v>
      </c>
      <c r="IC100">
        <v>7.0937900543212891</v>
      </c>
      <c r="ID100">
        <v>17.13295936584473</v>
      </c>
      <c r="IE100">
        <v>5.195716381072998</v>
      </c>
      <c r="IF100">
        <v>8.495579719543457</v>
      </c>
      <c r="IG100">
        <v>6.253838062286377</v>
      </c>
      <c r="IH100">
        <v>3.814841747283936</v>
      </c>
      <c r="II100">
        <v>9.6976900100708008</v>
      </c>
      <c r="IJ100">
        <v>7.7737374305725098</v>
      </c>
      <c r="IK100">
        <v>6.75</v>
      </c>
      <c r="IL100">
        <v>6.809999942779541</v>
      </c>
      <c r="IM100">
        <v>13.078831672668461</v>
      </c>
      <c r="IN100">
        <v>5.9844775199890137</v>
      </c>
      <c r="IO100">
        <v>2.021440982818604</v>
      </c>
      <c r="IP100">
        <v>8.6354866027832031</v>
      </c>
      <c r="IQ100">
        <v>3.2349998950958252</v>
      </c>
      <c r="IR100">
        <v>7.497100830078125</v>
      </c>
      <c r="IS100">
        <v>7.3265032768249512</v>
      </c>
      <c r="IT100">
        <v>6.1305851936340332</v>
      </c>
      <c r="IU100">
        <v>18.76779747009277</v>
      </c>
      <c r="IV100">
        <v>6.1630401611328116</v>
      </c>
      <c r="IW100">
        <v>6.5531978607177734</v>
      </c>
      <c r="IX100">
        <v>5.2109851837158203</v>
      </c>
      <c r="IY100">
        <v>23.358097076416019</v>
      </c>
      <c r="IZ100">
        <v>5.423060417175293</v>
      </c>
      <c r="JA100">
        <v>5.6928811073303223</v>
      </c>
      <c r="JB100">
        <v>4.940000057220459</v>
      </c>
      <c r="JC100">
        <v>13.781825065612789</v>
      </c>
      <c r="JD100">
        <v>4.0663714408874512</v>
      </c>
      <c r="JE100">
        <v>9.1492128372192383</v>
      </c>
      <c r="JF100">
        <v>7.239285945892334</v>
      </c>
      <c r="JG100">
        <v>10.560000419616699</v>
      </c>
      <c r="JH100">
        <v>7.3974437713623047</v>
      </c>
      <c r="JI100">
        <v>6.4458727836608887</v>
      </c>
      <c r="JJ100">
        <v>5.1002206802368164</v>
      </c>
      <c r="JK100">
        <v>23.475376129150391</v>
      </c>
      <c r="JL100">
        <v>12.680000305175779</v>
      </c>
      <c r="JM100">
        <v>3.7100000381469731</v>
      </c>
      <c r="JN100">
        <v>16.051004409790039</v>
      </c>
      <c r="JO100">
        <v>12.08171272277832</v>
      </c>
      <c r="JP100">
        <v>20.055719375610352</v>
      </c>
      <c r="JQ100">
        <v>3.8356351852416992</v>
      </c>
      <c r="JR100">
        <v>20.726383209228519</v>
      </c>
      <c r="JS100">
        <v>8.1401538848876953</v>
      </c>
      <c r="JT100">
        <v>7.7077817916870117</v>
      </c>
      <c r="JU100">
        <v>8.9072895050048828</v>
      </c>
      <c r="JV100">
        <v>7.436284065246582</v>
      </c>
      <c r="JW100">
        <v>12.37115383148193</v>
      </c>
      <c r="JX100">
        <v>3.2620539665222168</v>
      </c>
      <c r="JY100">
        <v>6.8457422256469727</v>
      </c>
      <c r="JZ100">
        <v>5.6878523826599121</v>
      </c>
      <c r="KA100">
        <v>6.0479526519775391</v>
      </c>
      <c r="KB100">
        <v>9.5672807693481445</v>
      </c>
      <c r="KC100">
        <v>8.2946872711181641</v>
      </c>
      <c r="KD100">
        <v>15.809718132019039</v>
      </c>
      <c r="KE100">
        <v>4.3413701057434082</v>
      </c>
      <c r="KF100">
        <v>15.39999961853027</v>
      </c>
      <c r="KG100">
        <v>16.899932861328121</v>
      </c>
      <c r="KH100">
        <v>11.27731132507324</v>
      </c>
      <c r="KI100">
        <v>10.683064460754389</v>
      </c>
      <c r="KJ100">
        <v>21.895406723022461</v>
      </c>
      <c r="KK100">
        <v>10.959182739257811</v>
      </c>
      <c r="KL100">
        <v>5.5902738571166992</v>
      </c>
      <c r="KM100">
        <v>4.380000114440918</v>
      </c>
      <c r="KN100">
        <v>15.650887489318849</v>
      </c>
      <c r="KO100">
        <v>6.2836227416992188</v>
      </c>
      <c r="KP100">
        <v>5.6530933380126953</v>
      </c>
      <c r="KQ100">
        <v>6.9814324378967294</v>
      </c>
      <c r="KR100">
        <v>19.479999542236332</v>
      </c>
      <c r="KS100">
        <v>5.6187591552734384</v>
      </c>
      <c r="KT100">
        <v>6.2992115020751953</v>
      </c>
      <c r="KU100">
        <v>21.704196929931641</v>
      </c>
      <c r="KV100">
        <v>15.510000228881839</v>
      </c>
      <c r="KW100">
        <v>13.406070709228519</v>
      </c>
      <c r="KX100">
        <v>4.2312922477722168</v>
      </c>
      <c r="KY100">
        <v>8.0554189682006836</v>
      </c>
      <c r="KZ100">
        <v>2.4916434288024898</v>
      </c>
      <c r="LA100">
        <v>20.18508148193359</v>
      </c>
      <c r="LB100">
        <v>7.0140304565429688</v>
      </c>
      <c r="LC100">
        <v>12.13737964630127</v>
      </c>
      <c r="LD100">
        <v>3.1539306640625</v>
      </c>
      <c r="LE100">
        <v>15.117605209350589</v>
      </c>
      <c r="LF100">
        <v>12.84403610229492</v>
      </c>
      <c r="LG100">
        <v>7.6459226608276367</v>
      </c>
      <c r="LH100">
        <v>8.0069026947021484</v>
      </c>
      <c r="LI100">
        <v>10.73995971679688</v>
      </c>
      <c r="LJ100">
        <v>6.7134294509887704</v>
      </c>
      <c r="LK100">
        <v>6.6944403648376456</v>
      </c>
      <c r="LL100">
        <v>4.4227776527404794</v>
      </c>
      <c r="LM100">
        <v>8.3277997970581055</v>
      </c>
      <c r="LN100">
        <v>8.7278099060058594</v>
      </c>
      <c r="LO100">
        <v>11.10999965667725</v>
      </c>
      <c r="LP100">
        <v>24.123983383178711</v>
      </c>
      <c r="LQ100">
        <v>4.7223224639892578</v>
      </c>
      <c r="LR100">
        <v>16.16218376159668</v>
      </c>
      <c r="LS100">
        <v>4.8869037628173828</v>
      </c>
      <c r="LT100">
        <v>6.9099998474121094</v>
      </c>
      <c r="LU100">
        <v>6.9310235977172852</v>
      </c>
      <c r="LV100">
        <v>6.2716884613037109</v>
      </c>
      <c r="LW100">
        <v>32.270763397216797</v>
      </c>
      <c r="LX100">
        <v>5.2558956146240234</v>
      </c>
      <c r="LY100">
        <v>7.3615560531616211</v>
      </c>
      <c r="LZ100">
        <v>4.9162726402282706</v>
      </c>
      <c r="MA100">
        <v>8.9307870864868164</v>
      </c>
      <c r="MB100">
        <v>11.55270957946777</v>
      </c>
      <c r="MC100">
        <v>18.57038497924805</v>
      </c>
      <c r="MD100">
        <v>4.0852551460266113</v>
      </c>
      <c r="ME100">
        <v>3.779376745223999</v>
      </c>
      <c r="MF100">
        <v>12.78986644744873</v>
      </c>
      <c r="MG100">
        <v>5.4432711601257324</v>
      </c>
      <c r="MH100">
        <v>17.780574798583981</v>
      </c>
      <c r="MI100">
        <v>10.807737350463871</v>
      </c>
      <c r="MJ100">
        <v>6.7764487266540527</v>
      </c>
      <c r="MK100">
        <v>10.50779819488525</v>
      </c>
      <c r="ML100">
        <v>13.079999923706049</v>
      </c>
      <c r="MM100">
        <v>12.579999923706049</v>
      </c>
      <c r="MN100">
        <v>13.47865009307861</v>
      </c>
      <c r="MO100">
        <v>3.8499999046325679</v>
      </c>
      <c r="MP100">
        <v>2.3556890487670898</v>
      </c>
      <c r="MQ100">
        <v>7.0214486122131348</v>
      </c>
      <c r="MR100">
        <v>3.387608528137207</v>
      </c>
      <c r="MS100">
        <v>19.110641479492191</v>
      </c>
      <c r="MT100">
        <v>9.5722141265869141</v>
      </c>
      <c r="MU100">
        <v>3.148417472839355</v>
      </c>
      <c r="MV100">
        <v>8.9079074859619141</v>
      </c>
      <c r="MW100">
        <v>5.1164493560791016</v>
      </c>
      <c r="MX100">
        <v>10.538078308105471</v>
      </c>
      <c r="MY100">
        <v>16.997684478759769</v>
      </c>
      <c r="MZ100">
        <v>11.91932964324951</v>
      </c>
      <c r="NA100">
        <v>20.70999908447266</v>
      </c>
      <c r="NB100">
        <v>6.190000057220459</v>
      </c>
      <c r="NC100">
        <v>11.008585929870611</v>
      </c>
      <c r="ND100">
        <v>20.837739944458011</v>
      </c>
      <c r="NE100">
        <v>17.621053695678711</v>
      </c>
      <c r="NF100">
        <v>10.88938045501709</v>
      </c>
      <c r="NG100">
        <v>16.499380111694339</v>
      </c>
      <c r="NH100">
        <v>6.2035737037658691</v>
      </c>
      <c r="NI100">
        <v>6.7461690902709961</v>
      </c>
      <c r="NJ100">
        <v>14.49831962585449</v>
      </c>
      <c r="NK100">
        <v>10.847653388977051</v>
      </c>
      <c r="NL100">
        <v>6.9012532234191886</v>
      </c>
      <c r="NM100">
        <v>7.1316995620727539</v>
      </c>
      <c r="NN100">
        <v>5.0914769172668457</v>
      </c>
      <c r="NO100">
        <v>13.49472236633301</v>
      </c>
      <c r="NP100">
        <v>9.2467889785766602</v>
      </c>
      <c r="NQ100">
        <v>7.9099998474121094</v>
      </c>
      <c r="NR100">
        <v>2.214995145797729</v>
      </c>
      <c r="NS100">
        <v>3.25092625617981</v>
      </c>
      <c r="NT100">
        <v>5.5739459991455078</v>
      </c>
      <c r="NU100">
        <v>7.7917518615722656</v>
      </c>
      <c r="NV100">
        <v>3.0267093181610112</v>
      </c>
      <c r="NW100">
        <v>20.839017868041989</v>
      </c>
      <c r="NX100">
        <v>12.26891422271729</v>
      </c>
      <c r="NY100">
        <v>3.6955487728118901</v>
      </c>
      <c r="NZ100">
        <v>7.0886669158935547</v>
      </c>
      <c r="OA100">
        <v>5.1691989898681641</v>
      </c>
      <c r="OB100">
        <v>12.290427207946779</v>
      </c>
      <c r="OC100">
        <v>13.510000228881839</v>
      </c>
      <c r="OD100">
        <v>8.5500001907348633</v>
      </c>
      <c r="OE100">
        <v>12.883796691894529</v>
      </c>
      <c r="OF100">
        <v>6.312619686126709</v>
      </c>
      <c r="OG100">
        <v>3.5973341464996338</v>
      </c>
      <c r="OH100">
        <v>10.06060314178467</v>
      </c>
      <c r="OI100">
        <v>9.3199996948242188</v>
      </c>
      <c r="OJ100">
        <v>15.747537612915041</v>
      </c>
      <c r="OK100">
        <v>4.3560314178466797</v>
      </c>
      <c r="OL100">
        <v>5.9395790100097656</v>
      </c>
      <c r="OM100">
        <v>7.8901443481445313</v>
      </c>
      <c r="ON100">
        <v>8.2040586471557617</v>
      </c>
      <c r="OO100">
        <v>13.322163581848139</v>
      </c>
      <c r="OP100">
        <v>12.70930194854736</v>
      </c>
      <c r="OQ100">
        <v>11.090000152587891</v>
      </c>
      <c r="OR100">
        <v>5.820000171661377</v>
      </c>
      <c r="OS100">
        <v>7.5070719718933114</v>
      </c>
      <c r="OT100">
        <v>6.6991147994995117</v>
      </c>
      <c r="OU100">
        <v>8.1232080459594727</v>
      </c>
      <c r="OV100">
        <v>18.526826858520511</v>
      </c>
      <c r="OW100">
        <v>9.8688430786132813</v>
      </c>
      <c r="OY100">
        <v>8.8349666595458984</v>
      </c>
      <c r="OZ100">
        <v>2.806502103805542</v>
      </c>
      <c r="PA100">
        <v>5.6399998664855957</v>
      </c>
      <c r="PB100">
        <v>3.7510039806365971</v>
      </c>
      <c r="PC100">
        <v>21.808565139770511</v>
      </c>
      <c r="PD100">
        <v>5.6125030517578116</v>
      </c>
      <c r="PE100">
        <v>17.263601303100589</v>
      </c>
      <c r="PF100">
        <v>15.13672542572021</v>
      </c>
      <c r="PG100">
        <v>16.470884323120121</v>
      </c>
      <c r="PH100">
        <v>8.6875705718994141</v>
      </c>
      <c r="PI100">
        <v>15.05000019073486</v>
      </c>
      <c r="PJ100">
        <v>15.19789409637451</v>
      </c>
      <c r="PK100">
        <v>17.436342239379879</v>
      </c>
      <c r="PL100">
        <v>14.694022178649901</v>
      </c>
      <c r="PM100">
        <v>7.4218087196350098</v>
      </c>
      <c r="PN100">
        <v>11.84727573394775</v>
      </c>
      <c r="PO100">
        <v>7.9200000762939453</v>
      </c>
      <c r="PP100">
        <v>6.5859427452087402</v>
      </c>
      <c r="PQ100">
        <v>10.14432430267334</v>
      </c>
      <c r="PR100">
        <v>6.3205008506774902</v>
      </c>
      <c r="PS100">
        <v>3.7846310138702388</v>
      </c>
      <c r="PT100">
        <v>6.4128074645996094</v>
      </c>
      <c r="PU100">
        <v>5.5</v>
      </c>
      <c r="PV100">
        <v>11.1911506652832</v>
      </c>
      <c r="PW100">
        <v>14.000253677368161</v>
      </c>
      <c r="PX100">
        <v>21.157892227172852</v>
      </c>
      <c r="PY100">
        <v>13.32305431365967</v>
      </c>
      <c r="PZ100">
        <v>16.700773239135739</v>
      </c>
      <c r="QA100">
        <v>9.6814804077148438</v>
      </c>
      <c r="QB100">
        <v>8.5237588882446289</v>
      </c>
      <c r="QC100">
        <v>5.3036313056945801</v>
      </c>
      <c r="QD100">
        <v>8.7024869918823242</v>
      </c>
      <c r="QE100">
        <v>6.7187390327453613</v>
      </c>
      <c r="QF100">
        <v>7.757817268371582</v>
      </c>
      <c r="QG100">
        <v>15.09799289703369</v>
      </c>
      <c r="QH100">
        <v>7.4997310638427734</v>
      </c>
      <c r="QI100">
        <v>4.6789679527282706</v>
      </c>
      <c r="QJ100">
        <v>16.379465103149411</v>
      </c>
      <c r="QK100">
        <v>14.476529121398929</v>
      </c>
      <c r="QL100">
        <v>10.11757183074951</v>
      </c>
      <c r="QM100">
        <v>18.955253601074219</v>
      </c>
      <c r="QN100">
        <v>9.9351100921630859</v>
      </c>
      <c r="QO100">
        <v>6.399228572845459</v>
      </c>
      <c r="QP100">
        <v>9.4946088790893555</v>
      </c>
      <c r="QQ100">
        <v>8.5220756530761719</v>
      </c>
      <c r="QR100">
        <v>9.9501876831054688</v>
      </c>
      <c r="QS100">
        <v>4.1663017272949219</v>
      </c>
      <c r="QT100">
        <v>19.33449554443359</v>
      </c>
      <c r="QU100">
        <v>7.6476426124572754</v>
      </c>
      <c r="QV100">
        <v>16.807987213134769</v>
      </c>
      <c r="QW100">
        <v>7.2987957000732422</v>
      </c>
      <c r="QX100">
        <v>10.40534782409668</v>
      </c>
      <c r="QY100">
        <v>14.38039016723633</v>
      </c>
      <c r="QZ100">
        <v>16.615999221801761</v>
      </c>
      <c r="RA100">
        <v>11.526121139526371</v>
      </c>
      <c r="RB100">
        <v>8.9339256286621094</v>
      </c>
      <c r="RC100">
        <v>13.894149780273439</v>
      </c>
      <c r="RD100">
        <v>4.9018840789794922</v>
      </c>
      <c r="RE100">
        <v>6.232513427734375</v>
      </c>
      <c r="RF100">
        <v>9.1104049682617188</v>
      </c>
      <c r="RG100">
        <v>11.50661563873291</v>
      </c>
      <c r="RH100">
        <v>9.7989559173583984</v>
      </c>
      <c r="RI100">
        <v>9.1069240570068359</v>
      </c>
      <c r="RJ100">
        <v>14.089474678039551</v>
      </c>
      <c r="RK100">
        <v>27.288227081298832</v>
      </c>
      <c r="RL100">
        <v>4.7818975448608398</v>
      </c>
      <c r="RM100">
        <v>13.533638954162599</v>
      </c>
      <c r="RN100">
        <v>10.02999973297119</v>
      </c>
      <c r="RO100">
        <v>11.667341232299799</v>
      </c>
      <c r="RP100">
        <v>10.171849250793461</v>
      </c>
      <c r="RQ100">
        <v>27.58914947509766</v>
      </c>
      <c r="RR100">
        <v>6.2554149627685547</v>
      </c>
      <c r="RS100">
        <v>5.8408999443054199</v>
      </c>
      <c r="RT100">
        <v>20.417264938354489</v>
      </c>
      <c r="RU100">
        <v>8.1064491271972656</v>
      </c>
      <c r="RV100">
        <v>2.8055238723754878</v>
      </c>
      <c r="RW100">
        <v>4.0471973419189453</v>
      </c>
      <c r="RX100">
        <v>4.6671781539916992</v>
      </c>
      <c r="RY100">
        <v>3.760483026504517</v>
      </c>
      <c r="RZ100">
        <v>3.875394344329834</v>
      </c>
      <c r="SA100">
        <v>11.60452365875244</v>
      </c>
      <c r="SB100">
        <v>14.356541633605961</v>
      </c>
      <c r="SC100">
        <v>7.6088991165161133</v>
      </c>
      <c r="SD100">
        <v>5.2243318557739258</v>
      </c>
      <c r="SE100">
        <v>8.3000001907348633</v>
      </c>
      <c r="SF100">
        <v>22.639999389648441</v>
      </c>
      <c r="SG100">
        <v>10.353012084960939</v>
      </c>
      <c r="SH100">
        <v>26.4018440246582</v>
      </c>
      <c r="SI100">
        <v>11.22202301025391</v>
      </c>
      <c r="SJ100">
        <v>6.1868734359741211</v>
      </c>
      <c r="SK100">
        <v>18.219999313354489</v>
      </c>
      <c r="SL100">
        <v>4.1399440765380859</v>
      </c>
      <c r="SM100">
        <v>8.1495790481567383</v>
      </c>
      <c r="SN100">
        <v>6.9692320823669434</v>
      </c>
      <c r="SO100">
        <v>8.2934093475341797</v>
      </c>
      <c r="SP100">
        <v>13.587112426757811</v>
      </c>
      <c r="SQ100">
        <v>4.5573139190673828</v>
      </c>
      <c r="SR100">
        <v>6.8081240653991699</v>
      </c>
      <c r="SS100">
        <v>11.323179244995121</v>
      </c>
      <c r="ST100">
        <v>8.2214269638061523</v>
      </c>
      <c r="SU100">
        <v>4.5816864967346191</v>
      </c>
      <c r="SV100">
        <v>14.25154399871826</v>
      </c>
      <c r="SW100">
        <v>8.9999599456787109</v>
      </c>
      <c r="SX100">
        <v>7.1637363433837891</v>
      </c>
      <c r="SY100">
        <v>10.28032207489014</v>
      </c>
      <c r="SZ100">
        <v>14.93415355682373</v>
      </c>
      <c r="TA100">
        <v>48.793468475341797</v>
      </c>
      <c r="TB100">
        <v>13.685115814208981</v>
      </c>
      <c r="TC100">
        <v>7.797539234161377</v>
      </c>
      <c r="TD100">
        <v>10.343387603759769</v>
      </c>
      <c r="TE100">
        <v>7.6275720596313477</v>
      </c>
      <c r="TF100">
        <v>8.0060739517211914</v>
      </c>
      <c r="TG100">
        <v>12.78705406188965</v>
      </c>
      <c r="TH100">
        <v>3.7203924655914311</v>
      </c>
      <c r="TI100">
        <v>13.280857086181641</v>
      </c>
      <c r="TJ100">
        <v>13.847098350524901</v>
      </c>
      <c r="TK100">
        <v>7.9278874397277832</v>
      </c>
      <c r="TL100">
        <v>10.01188945770264</v>
      </c>
      <c r="TM100">
        <v>8.1920051574707031</v>
      </c>
      <c r="TN100">
        <v>8.6758499145507813</v>
      </c>
      <c r="TO100">
        <v>3.9395051002502441</v>
      </c>
      <c r="TP100">
        <v>2.6377780437469478</v>
      </c>
      <c r="TQ100">
        <v>16.762710571289059</v>
      </c>
      <c r="TR100">
        <v>14.616482734680179</v>
      </c>
      <c r="TS100">
        <v>21.29999923706055</v>
      </c>
      <c r="TT100">
        <v>7.4664487838745117</v>
      </c>
      <c r="TU100">
        <v>10.46169281005859</v>
      </c>
      <c r="TV100">
        <v>14.575822830200201</v>
      </c>
      <c r="TW100">
        <v>10.862226486206049</v>
      </c>
      <c r="TX100">
        <v>7.3084602355957031</v>
      </c>
      <c r="TY100">
        <v>9.2292089462280273</v>
      </c>
      <c r="TZ100">
        <v>6.1500000953674316</v>
      </c>
      <c r="UA100">
        <v>16.255207061767582</v>
      </c>
      <c r="UB100">
        <v>4.1553683280944824</v>
      </c>
      <c r="UC100">
        <v>6.0296697616577148</v>
      </c>
      <c r="UD100">
        <v>7.3222565650939941</v>
      </c>
      <c r="UE100">
        <v>5.9881658554077148</v>
      </c>
      <c r="UF100">
        <v>5.0771560668945313</v>
      </c>
      <c r="UG100">
        <v>6.2679738998413086</v>
      </c>
      <c r="UH100">
        <v>13.823225975036619</v>
      </c>
      <c r="UI100">
        <v>4.5624818801879883</v>
      </c>
      <c r="UJ100">
        <v>3.8746047019958501</v>
      </c>
      <c r="UK100">
        <v>5.1700849533081046</v>
      </c>
      <c r="UL100">
        <v>14.5</v>
      </c>
      <c r="UM100">
        <v>7.5797824859619141</v>
      </c>
      <c r="UN100">
        <v>12.3935661315918</v>
      </c>
      <c r="UO100">
        <v>12.77999973297119</v>
      </c>
      <c r="UP100">
        <v>15.3419303894043</v>
      </c>
      <c r="UQ100">
        <v>5.1399235725402832</v>
      </c>
      <c r="UR100">
        <v>12.792488098144529</v>
      </c>
      <c r="US100">
        <v>7.193356990814209</v>
      </c>
      <c r="UT100">
        <v>8.7291851043701172</v>
      </c>
      <c r="UU100">
        <v>17.23776817321777</v>
      </c>
      <c r="UV100">
        <v>4.1787233352661133</v>
      </c>
      <c r="UW100">
        <v>4.9130244255065918</v>
      </c>
      <c r="UX100">
        <v>15.76938533782959</v>
      </c>
      <c r="UY100">
        <v>11.177096366882321</v>
      </c>
      <c r="UZ100">
        <v>7.7346091270446777</v>
      </c>
      <c r="VA100">
        <v>27.597707748413089</v>
      </c>
      <c r="VB100">
        <v>8.9494619369506836</v>
      </c>
      <c r="VC100">
        <v>9.5375843048095703</v>
      </c>
      <c r="VD100">
        <v>3.5420160293579102</v>
      </c>
      <c r="VE100">
        <v>10.956167221069339</v>
      </c>
      <c r="VF100">
        <v>11.16224575042725</v>
      </c>
      <c r="VG100">
        <v>6.0081725120544434</v>
      </c>
      <c r="VH100">
        <v>8.2739086151123047</v>
      </c>
      <c r="VI100">
        <v>21.68305587768555</v>
      </c>
      <c r="VJ100">
        <v>7.7629299163818359</v>
      </c>
      <c r="VK100">
        <v>13.338785171508791</v>
      </c>
      <c r="VL100">
        <v>6.4699997901916504</v>
      </c>
      <c r="VM100">
        <v>6.309999942779541</v>
      </c>
      <c r="VN100">
        <v>10.25921058654785</v>
      </c>
      <c r="VO100">
        <v>7.8892216682434082</v>
      </c>
      <c r="VP100">
        <v>8.5157709121704102</v>
      </c>
      <c r="VQ100">
        <v>8.0799999237060547</v>
      </c>
      <c r="VR100">
        <v>12.439999580383301</v>
      </c>
      <c r="VS100">
        <v>8.6349964141845703</v>
      </c>
      <c r="VT100">
        <v>7.8478589057922363</v>
      </c>
      <c r="VU100">
        <v>6.3222947120666504</v>
      </c>
      <c r="VV100">
        <v>10.55000019073486</v>
      </c>
      <c r="VW100">
        <v>18.110000610351559</v>
      </c>
      <c r="VX100">
        <v>29.056779861450199</v>
      </c>
      <c r="VY100">
        <v>17.688461303710941</v>
      </c>
      <c r="VZ100">
        <v>13.23545551300049</v>
      </c>
      <c r="WA100">
        <v>8.9216299057006836</v>
      </c>
      <c r="WB100">
        <v>9.0364551544189453</v>
      </c>
      <c r="WC100">
        <v>15.54798793792725</v>
      </c>
      <c r="WD100">
        <v>26.195230484008789</v>
      </c>
      <c r="WE100">
        <v>8.051295280456543</v>
      </c>
      <c r="WF100">
        <v>4.8687529563903809</v>
      </c>
      <c r="WG100">
        <v>12.03271484375</v>
      </c>
      <c r="WH100">
        <v>14.75816059112549</v>
      </c>
      <c r="WI100">
        <v>4.7088232040405273</v>
      </c>
      <c r="WJ100">
        <v>17.774961471557621</v>
      </c>
      <c r="WK100">
        <v>10.282993316650391</v>
      </c>
      <c r="WL100">
        <v>28.430000305175781</v>
      </c>
      <c r="WM100">
        <v>26.43863677978516</v>
      </c>
      <c r="WN100">
        <v>35.020236968994141</v>
      </c>
      <c r="WO100">
        <v>8.34210205078125</v>
      </c>
      <c r="WP100">
        <v>36.7686767578125</v>
      </c>
      <c r="WQ100">
        <v>14.54863452911377</v>
      </c>
      <c r="WR100">
        <v>8.5555934906005859</v>
      </c>
      <c r="WS100">
        <v>4.0899920463562012</v>
      </c>
      <c r="WT100">
        <v>15.398068428039551</v>
      </c>
      <c r="WU100">
        <v>17.94892501831055</v>
      </c>
      <c r="WV100">
        <v>9.1709318161010742</v>
      </c>
      <c r="WW100">
        <v>17.930000305175781</v>
      </c>
      <c r="WX100">
        <v>17.70000076293945</v>
      </c>
      <c r="WY100">
        <v>4.5558061599731454</v>
      </c>
      <c r="WZ100">
        <v>9.0819931030273438</v>
      </c>
      <c r="XA100">
        <v>6.465569019317627</v>
      </c>
      <c r="XB100">
        <v>3.8610496520996089</v>
      </c>
      <c r="XC100">
        <v>13.126888275146481</v>
      </c>
      <c r="XD100">
        <v>4.9804229736328116</v>
      </c>
      <c r="XE100">
        <v>21.420000076293949</v>
      </c>
      <c r="XF100">
        <v>12.27394390106201</v>
      </c>
      <c r="XG100">
        <v>22.818742752075199</v>
      </c>
      <c r="XH100">
        <v>9.2092514038085938</v>
      </c>
      <c r="XI100">
        <v>10.539999961853029</v>
      </c>
      <c r="XJ100">
        <v>11.27570819854736</v>
      </c>
      <c r="XK100">
        <v>20.705562591552731</v>
      </c>
      <c r="XL100">
        <v>9.0171346664428711</v>
      </c>
      <c r="XM100">
        <v>9.1557378768920898</v>
      </c>
      <c r="XN100">
        <v>6.7645473480224609</v>
      </c>
      <c r="XO100">
        <v>6.8798141479492188</v>
      </c>
      <c r="XP100">
        <v>3.9563758373260498</v>
      </c>
      <c r="XQ100">
        <v>14.895999908447269</v>
      </c>
      <c r="XR100">
        <v>8.6431245803833008</v>
      </c>
      <c r="XS100">
        <v>10.85065174102783</v>
      </c>
      <c r="XT100">
        <v>19.617788314819339</v>
      </c>
      <c r="XU100">
        <v>16.780807495117191</v>
      </c>
      <c r="XV100">
        <v>5.7204818725585938</v>
      </c>
      <c r="XW100">
        <v>5.6315703392028809</v>
      </c>
      <c r="XX100">
        <v>29.317964553833011</v>
      </c>
      <c r="XY100">
        <v>4.7981753349304199</v>
      </c>
      <c r="XZ100">
        <v>17.82419586181641</v>
      </c>
      <c r="YA100">
        <v>17.668783187866211</v>
      </c>
      <c r="YB100">
        <v>13.691219329833981</v>
      </c>
      <c r="YC100">
        <v>13.0185432434082</v>
      </c>
      <c r="YD100">
        <v>6.1609063148498544</v>
      </c>
      <c r="YE100">
        <v>29.570859909057621</v>
      </c>
      <c r="YF100">
        <v>12.11999988555908</v>
      </c>
      <c r="YG100">
        <v>12.287947654724119</v>
      </c>
      <c r="YH100">
        <v>10.45883846282959</v>
      </c>
      <c r="YI100">
        <v>7.9427042007446289</v>
      </c>
      <c r="YJ100">
        <v>4.4735927581787109</v>
      </c>
      <c r="YK100">
        <v>9.8500003814697266</v>
      </c>
      <c r="YL100">
        <v>12.469547271728519</v>
      </c>
      <c r="YM100">
        <v>14.307229995727541</v>
      </c>
      <c r="YN100">
        <v>11.222599029541019</v>
      </c>
      <c r="YO100">
        <v>5.9405708312988281</v>
      </c>
      <c r="YP100">
        <v>9.7381811141967773</v>
      </c>
      <c r="YQ100">
        <v>13.743940353393549</v>
      </c>
      <c r="YR100">
        <v>12.59489154815674</v>
      </c>
      <c r="YS100">
        <v>11.680000305175779</v>
      </c>
      <c r="YT100">
        <v>9.3678817749023438</v>
      </c>
      <c r="YU100">
        <v>12.86946392059326</v>
      </c>
      <c r="YV100">
        <v>10.63917446136475</v>
      </c>
      <c r="YW100">
        <v>20.48079681396484</v>
      </c>
      <c r="YX100">
        <v>32.949409484863281</v>
      </c>
      <c r="YY100">
        <v>13.006106376647949</v>
      </c>
      <c r="YZ100">
        <v>6.880000114440918</v>
      </c>
      <c r="ZA100">
        <v>4.309685230255127</v>
      </c>
      <c r="ZB100">
        <v>5.9422268867492676</v>
      </c>
      <c r="ZC100">
        <v>7.0351805686950684</v>
      </c>
      <c r="ZD100">
        <v>13.007723808288571</v>
      </c>
      <c r="ZE100">
        <v>10.99293041229248</v>
      </c>
      <c r="ZF100">
        <v>3.9360001087188721</v>
      </c>
      <c r="ZG100">
        <v>8.0100002288818359</v>
      </c>
      <c r="ZH100">
        <v>12.38000011444092</v>
      </c>
      <c r="ZI100">
        <v>5.2499394416809082</v>
      </c>
      <c r="ZJ100">
        <v>8.5027933120727539</v>
      </c>
      <c r="ZK100">
        <v>18.95688438415527</v>
      </c>
      <c r="ZL100">
        <v>4.619999885559082</v>
      </c>
      <c r="ZM100">
        <v>9.2357769012451172</v>
      </c>
      <c r="ZN100">
        <v>5.7395153045654297</v>
      </c>
      <c r="ZO100">
        <v>11.039999961853029</v>
      </c>
      <c r="ZP100">
        <v>13.12251567840576</v>
      </c>
      <c r="ZQ100">
        <v>5.5056023597717294</v>
      </c>
      <c r="ZR100">
        <v>15.10761737823486</v>
      </c>
      <c r="ZS100">
        <v>17.802663803100589</v>
      </c>
      <c r="ZT100">
        <v>5.2621512413024902</v>
      </c>
      <c r="ZU100">
        <v>13.033918380737299</v>
      </c>
      <c r="ZV100">
        <v>20.50153923034668</v>
      </c>
      <c r="ZW100">
        <v>17.8557243347168</v>
      </c>
      <c r="ZX100">
        <v>12.143839836120611</v>
      </c>
      <c r="ZY100">
        <v>8.3349685668945313</v>
      </c>
      <c r="ZZ100">
        <v>18.773677825927731</v>
      </c>
      <c r="AAA100">
        <v>7.0243782997131348</v>
      </c>
      <c r="AAB100">
        <v>13.21372222900391</v>
      </c>
      <c r="AAC100">
        <v>22.588151931762699</v>
      </c>
      <c r="AAD100">
        <v>17.360000610351559</v>
      </c>
      <c r="AAE100">
        <v>25.619194030761719</v>
      </c>
      <c r="AAF100">
        <v>13.89000034332275</v>
      </c>
      <c r="AAG100">
        <v>29.433235168457031</v>
      </c>
      <c r="AAH100">
        <v>9.0712728500366211</v>
      </c>
      <c r="AAI100">
        <v>23.142354965209961</v>
      </c>
      <c r="AAJ100">
        <v>14.068661689758301</v>
      </c>
      <c r="AAK100">
        <v>16.273300170898441</v>
      </c>
      <c r="AAL100">
        <v>11.829999923706049</v>
      </c>
      <c r="AAM100">
        <v>13.692111015319821</v>
      </c>
      <c r="AAN100">
        <v>21.299324035644531</v>
      </c>
      <c r="AAO100">
        <v>4.9322729110717773</v>
      </c>
      <c r="AAP100">
        <v>11.35714530944824</v>
      </c>
      <c r="AAQ100">
        <v>6.4972953796386719</v>
      </c>
      <c r="AAR100">
        <v>8.3459968566894531</v>
      </c>
      <c r="AAS100">
        <v>58.169284820556641</v>
      </c>
      <c r="AAT100">
        <v>4.6413078308105469</v>
      </c>
      <c r="AAU100">
        <v>5.4699997901916504</v>
      </c>
      <c r="AAV100">
        <v>4.6571226119995117</v>
      </c>
      <c r="AAW100">
        <v>14.590000152587891</v>
      </c>
      <c r="AAX100">
        <v>16.0587158203125</v>
      </c>
      <c r="AAY100">
        <v>8.6811075210571289</v>
      </c>
      <c r="AAZ100">
        <v>15.4201774597168</v>
      </c>
      <c r="ABA100">
        <v>11.127615928649901</v>
      </c>
      <c r="ABB100">
        <v>13.43653678894043</v>
      </c>
      <c r="ABC100">
        <v>6.3347983360290527</v>
      </c>
      <c r="ABD100">
        <v>19.779523849487301</v>
      </c>
      <c r="ABE100">
        <v>12.386672973632811</v>
      </c>
      <c r="ABF100">
        <v>9.5947237014770508</v>
      </c>
      <c r="ABG100">
        <v>7.9263968467712402</v>
      </c>
      <c r="ABH100">
        <v>15.19846725463867</v>
      </c>
      <c r="ABI100">
        <v>2.764600276947021</v>
      </c>
      <c r="ABJ100">
        <v>9.4514989852905273</v>
      </c>
      <c r="ABK100">
        <v>12.903223991394039</v>
      </c>
      <c r="ABL100">
        <v>4.1766190528869629</v>
      </c>
      <c r="ABM100">
        <v>8.8010740280151367</v>
      </c>
      <c r="ABN100">
        <v>14.33885478973389</v>
      </c>
      <c r="ABO100">
        <v>6.2681431770324707</v>
      </c>
      <c r="ABP100">
        <v>4.7350492477416992</v>
      </c>
      <c r="ABQ100">
        <v>13.260702133178709</v>
      </c>
      <c r="ABR100">
        <v>9.7373342514038086</v>
      </c>
      <c r="ABS100">
        <v>16.380146026611332</v>
      </c>
      <c r="ABT100">
        <v>6.418248176574707</v>
      </c>
      <c r="ABU100">
        <v>8.8766059875488281</v>
      </c>
      <c r="ABV100">
        <v>7.6369619369506836</v>
      </c>
      <c r="ABW100">
        <v>21.180437088012699</v>
      </c>
      <c r="ABX100">
        <v>8.9545450210571289</v>
      </c>
      <c r="ABY100">
        <v>7.095733642578125</v>
      </c>
      <c r="ABZ100">
        <v>24.35878944396973</v>
      </c>
      <c r="ACA100">
        <v>11.19450759887695</v>
      </c>
      <c r="ACB100">
        <v>4.9605340957641602</v>
      </c>
      <c r="ACC100">
        <v>5.5124225616455078</v>
      </c>
      <c r="ACD100">
        <v>31.32083702087402</v>
      </c>
      <c r="ACE100">
        <v>8.8445920944213867</v>
      </c>
      <c r="ACF100">
        <v>8.7140398025512695</v>
      </c>
      <c r="ACG100">
        <v>15.873336791992189</v>
      </c>
      <c r="ACH100">
        <v>9.2903518676757813</v>
      </c>
      <c r="ACI100">
        <v>6.3020200729370117</v>
      </c>
      <c r="ACJ100">
        <v>12.57274723052979</v>
      </c>
      <c r="ACK100">
        <v>7.0614452362060547</v>
      </c>
      <c r="ACL100">
        <v>5.8432044982910156</v>
      </c>
      <c r="ACM100">
        <v>13.535030364990231</v>
      </c>
      <c r="ACN100">
        <v>17.881984710693359</v>
      </c>
      <c r="ACO100">
        <v>78.71942138671875</v>
      </c>
      <c r="ACP100">
        <v>19.286859512329102</v>
      </c>
      <c r="ACQ100">
        <v>12.80922889709473</v>
      </c>
      <c r="ACR100">
        <v>12.179006576538089</v>
      </c>
      <c r="ACS100">
        <v>16.507961273193359</v>
      </c>
      <c r="ACT100">
        <v>10.63731098175049</v>
      </c>
      <c r="ACU100">
        <v>6.1969771385192871</v>
      </c>
      <c r="ACV100">
        <v>21.969999313354489</v>
      </c>
      <c r="ACW100">
        <v>10.652693748474119</v>
      </c>
      <c r="ACX100">
        <v>22.997873306274411</v>
      </c>
      <c r="ACY100">
        <v>10.143205642700201</v>
      </c>
      <c r="ACZ100">
        <v>22.034305572509769</v>
      </c>
      <c r="ADA100">
        <v>10.79475212097168</v>
      </c>
      <c r="ADB100">
        <v>22.327217102050781</v>
      </c>
      <c r="ADC100">
        <v>8.8393440246582031</v>
      </c>
      <c r="ADD100">
        <v>13.07779502868652</v>
      </c>
      <c r="ADE100">
        <v>28.66494178771973</v>
      </c>
      <c r="ADF100">
        <v>5.5800704956054688</v>
      </c>
      <c r="ADG100">
        <v>14.700963020324711</v>
      </c>
      <c r="ADH100">
        <v>5.8408441543579102</v>
      </c>
      <c r="ADI100">
        <v>10.78342819213867</v>
      </c>
      <c r="ADJ100">
        <v>10.97621440887451</v>
      </c>
      <c r="ADK100">
        <v>8.3875875473022461</v>
      </c>
      <c r="ADL100">
        <v>6.9806523323059082</v>
      </c>
      <c r="ADM100">
        <v>3.8299999237060551</v>
      </c>
      <c r="ADN100">
        <v>29.1661491394043</v>
      </c>
      <c r="ADO100">
        <v>10.482834815979</v>
      </c>
      <c r="ADP100">
        <v>10.08234786987305</v>
      </c>
      <c r="ADQ100">
        <v>9.710728645324707</v>
      </c>
      <c r="ADR100">
        <v>12.098388671875</v>
      </c>
      <c r="ADS100">
        <v>7.3554067611694336</v>
      </c>
      <c r="ADT100">
        <v>4.8037514686584473</v>
      </c>
      <c r="ADU100">
        <v>16.260000228881839</v>
      </c>
      <c r="ADV100">
        <v>10.100155830383301</v>
      </c>
      <c r="ADW100">
        <v>12.863627433776861</v>
      </c>
      <c r="ADX100">
        <v>8.63531494140625</v>
      </c>
      <c r="ADY100">
        <v>7.8453264236450204</v>
      </c>
      <c r="ADZ100">
        <v>4.702852725982666</v>
      </c>
      <c r="AEA100">
        <v>22.473907470703121</v>
      </c>
      <c r="AEB100">
        <v>10.524331092834471</v>
      </c>
      <c r="AEC100">
        <v>16.259981155395511</v>
      </c>
      <c r="AED100">
        <v>17.12569618225098</v>
      </c>
      <c r="AEE100">
        <v>6.2806124687194824</v>
      </c>
      <c r="AEF100">
        <v>5.5031681060791016</v>
      </c>
      <c r="AEG100">
        <v>15.86752510070801</v>
      </c>
      <c r="AEH100">
        <v>9.8339214324951172</v>
      </c>
      <c r="AEI100">
        <v>11.937808990478519</v>
      </c>
      <c r="AEJ100">
        <v>7.1713814735412598</v>
      </c>
      <c r="AEK100">
        <v>13.477614402771</v>
      </c>
      <c r="AEL100">
        <v>6.0869736671447754</v>
      </c>
      <c r="AEM100">
        <v>12.85627460479736</v>
      </c>
      <c r="AEN100">
        <v>6.476222038269043</v>
      </c>
      <c r="AEO100">
        <v>24.141536712646481</v>
      </c>
      <c r="AEP100">
        <v>3.4690008163452148</v>
      </c>
      <c r="AEQ100">
        <v>15.5323486328125</v>
      </c>
      <c r="AER100">
        <v>8.1066570281982422</v>
      </c>
      <c r="AES100">
        <v>9.154693603515625</v>
      </c>
      <c r="AET100">
        <v>11.068603515625</v>
      </c>
      <c r="AEU100">
        <v>3.202528715133667</v>
      </c>
      <c r="AEV100">
        <v>12.494062423706049</v>
      </c>
      <c r="AEW100">
        <v>14.02728748321533</v>
      </c>
      <c r="AEX100">
        <v>7.2394952774047852</v>
      </c>
      <c r="AEY100">
        <v>6.967686653137207</v>
      </c>
      <c r="AEZ100">
        <v>7.9906325340270996</v>
      </c>
      <c r="AFA100">
        <v>4.7590994834899902</v>
      </c>
      <c r="AFB100">
        <v>13.36117744445801</v>
      </c>
      <c r="AFC100">
        <v>10.06965351104736</v>
      </c>
      <c r="AFD100">
        <v>15.15674304962158</v>
      </c>
      <c r="AFE100">
        <v>12.70228385925293</v>
      </c>
      <c r="AFF100">
        <v>8.9086389541625977</v>
      </c>
      <c r="AFG100">
        <v>13.63973999023438</v>
      </c>
      <c r="AFH100">
        <v>14.13000011444092</v>
      </c>
      <c r="AFI100">
        <v>3.0387861728668208</v>
      </c>
      <c r="AFJ100">
        <v>6.7593889236450204</v>
      </c>
      <c r="AFK100">
        <v>10.0281925201416</v>
      </c>
      <c r="AFL100">
        <v>16.46634674072266</v>
      </c>
      <c r="AFM100">
        <v>7.9418315887451172</v>
      </c>
      <c r="AFN100">
        <v>5.8994326591491699</v>
      </c>
      <c r="AFO100">
        <v>8.4177160263061523</v>
      </c>
      <c r="AFP100">
        <v>8.7022829055786133</v>
      </c>
      <c r="AFQ100">
        <v>23.36588096618652</v>
      </c>
      <c r="AFR100">
        <v>8.5248508453369141</v>
      </c>
      <c r="AFS100">
        <v>13.064590454101561</v>
      </c>
      <c r="AFT100">
        <v>14.42054653167725</v>
      </c>
      <c r="AFU100">
        <v>9.9362449645996094</v>
      </c>
      <c r="AFV100">
        <v>19.41688346862793</v>
      </c>
      <c r="AFW100">
        <v>11.553666114807131</v>
      </c>
      <c r="AFX100">
        <v>15.16433143615723</v>
      </c>
      <c r="AFY100">
        <v>12.6706657409668</v>
      </c>
      <c r="AFZ100">
        <v>8.4077920913696289</v>
      </c>
      <c r="AGA100">
        <v>10.168954849243161</v>
      </c>
      <c r="AGB100">
        <v>10.439999580383301</v>
      </c>
      <c r="AGC100">
        <v>8.6173238754272461</v>
      </c>
      <c r="AGD100">
        <v>9.0554742813110352</v>
      </c>
      <c r="AGE100">
        <v>3.3852360248565669</v>
      </c>
      <c r="AGF100">
        <v>10.976553916931151</v>
      </c>
      <c r="AGG100">
        <v>8.9727392196655273</v>
      </c>
      <c r="AGH100">
        <v>14.978574752807621</v>
      </c>
      <c r="AGI100">
        <v>8.107996940612793</v>
      </c>
      <c r="AGJ100">
        <v>13.984334945678709</v>
      </c>
      <c r="AGK100">
        <v>5.396552562713623</v>
      </c>
      <c r="AGL100">
        <v>31.62751579284668</v>
      </c>
      <c r="AGM100">
        <v>4.9844388961791992</v>
      </c>
      <c r="AGN100">
        <v>10.57816791534424</v>
      </c>
      <c r="AGO100">
        <v>31.562881469726559</v>
      </c>
      <c r="AGP100">
        <v>7.4448971748352051</v>
      </c>
      <c r="AGQ100">
        <v>24.798688888549801</v>
      </c>
      <c r="AGR100">
        <v>8.2314176559448242</v>
      </c>
      <c r="AGS100">
        <v>7.2343130111694336</v>
      </c>
      <c r="AGT100">
        <v>5.7923264503479004</v>
      </c>
      <c r="AGU100">
        <v>10.268063545227051</v>
      </c>
      <c r="AGV100">
        <v>12.01648044586182</v>
      </c>
      <c r="AGW100">
        <v>5.5076122283935547</v>
      </c>
      <c r="AGX100">
        <v>7.0880322456359863</v>
      </c>
      <c r="AGY100">
        <v>4.3623032569885254</v>
      </c>
      <c r="AGZ100">
        <v>9.4362115859985352</v>
      </c>
      <c r="AHA100">
        <v>9.3528013229370117</v>
      </c>
      <c r="AHB100">
        <v>6.6916289329528809</v>
      </c>
      <c r="AHC100">
        <v>7.2181839942932129</v>
      </c>
      <c r="AHD100">
        <v>5.746612548828125</v>
      </c>
      <c r="AHE100">
        <v>9.1957826614379883</v>
      </c>
      <c r="AHF100">
        <v>9.5982170104980469</v>
      </c>
      <c r="AHG100">
        <v>4.6399998664855957</v>
      </c>
      <c r="AHH100">
        <v>8.1976537704467773</v>
      </c>
      <c r="AHI100">
        <v>14.181234359741209</v>
      </c>
      <c r="AHJ100">
        <v>6.7389345169067383</v>
      </c>
      <c r="AHK100">
        <v>7.5999999046325684</v>
      </c>
      <c r="AHL100">
        <v>14.53422164916992</v>
      </c>
      <c r="AHM100">
        <v>4.9462323188781738</v>
      </c>
      <c r="AHN100">
        <v>3.356759786605835</v>
      </c>
      <c r="AHO100">
        <v>14.65451145172119</v>
      </c>
      <c r="AHP100">
        <v>4.1817917823791504</v>
      </c>
      <c r="AHQ100">
        <v>6.5289468765258789</v>
      </c>
      <c r="AHR100">
        <v>7.002039909362793</v>
      </c>
      <c r="AHS100">
        <v>4.0255274772644043</v>
      </c>
      <c r="AHT100">
        <v>12.080949783325201</v>
      </c>
      <c r="AHU100">
        <v>9.356959342956543</v>
      </c>
      <c r="AHV100">
        <v>10.93466949462891</v>
      </c>
      <c r="AHW100">
        <v>3.426315069198608</v>
      </c>
      <c r="AHX100">
        <v>6.4600000381469727</v>
      </c>
      <c r="AHY100">
        <v>5.2946038246154794</v>
      </c>
      <c r="AHZ100">
        <v>23.265382766723629</v>
      </c>
      <c r="AIA100">
        <v>7.0419998168945313</v>
      </c>
      <c r="AIB100">
        <v>6.0167660713195801</v>
      </c>
      <c r="AIC100">
        <v>19.807680130004879</v>
      </c>
      <c r="AID100">
        <v>12.788558959960939</v>
      </c>
      <c r="AIE100">
        <v>11.13000011444092</v>
      </c>
      <c r="AIF100">
        <v>5.9285926818847656</v>
      </c>
      <c r="AIG100">
        <v>4.6345009803771973</v>
      </c>
      <c r="AIH100">
        <v>12.514411926269529</v>
      </c>
      <c r="AII100">
        <v>15.56235504150391</v>
      </c>
      <c r="AIJ100">
        <v>11.862288475036619</v>
      </c>
      <c r="AIK100">
        <v>11.216910362243651</v>
      </c>
      <c r="AIL100">
        <v>7.4580597877502441</v>
      </c>
      <c r="AIM100">
        <v>16.776351928710941</v>
      </c>
      <c r="AIN100">
        <v>3.1574382781982422</v>
      </c>
      <c r="AIO100">
        <v>7.5799999237060547</v>
      </c>
      <c r="AIP100">
        <v>3.0726017951965332</v>
      </c>
      <c r="AIQ100">
        <v>13.55661106109619</v>
      </c>
      <c r="AIR100">
        <v>7.6999998092651367</v>
      </c>
      <c r="AIS100">
        <v>16.04000091552734</v>
      </c>
      <c r="AIT100">
        <v>13.41049003601074</v>
      </c>
      <c r="AIU100">
        <v>5.4744157791137704</v>
      </c>
      <c r="AIV100">
        <v>7.8305110931396484</v>
      </c>
      <c r="AIW100">
        <v>8.6548891067504883</v>
      </c>
      <c r="AIX100">
        <v>6.8153285980224609</v>
      </c>
      <c r="AIY100">
        <v>6.4600000381469727</v>
      </c>
      <c r="AIZ100">
        <v>8.4971456527709961</v>
      </c>
      <c r="AJA100">
        <v>11.048038482666019</v>
      </c>
      <c r="AJB100">
        <v>7.7595653533935547</v>
      </c>
      <c r="AJC100">
        <v>13.00240325927734</v>
      </c>
      <c r="AJD100">
        <v>5.9677066802978516</v>
      </c>
      <c r="AJE100">
        <v>7.5972886085510254</v>
      </c>
      <c r="AJF100">
        <v>7.1598877906799316</v>
      </c>
      <c r="AJG100">
        <v>7.8756160736083984</v>
      </c>
      <c r="AJH100">
        <v>24.260744094848629</v>
      </c>
      <c r="AJI100">
        <v>6.6344718933105469</v>
      </c>
      <c r="AJJ100">
        <v>8.9341096878051758</v>
      </c>
      <c r="AJK100">
        <v>9.4300003051757813</v>
      </c>
      <c r="AJL100">
        <v>14.56206798553467</v>
      </c>
      <c r="AJM100">
        <v>8.3477764129638672</v>
      </c>
      <c r="AJN100">
        <v>7.0427556037902832</v>
      </c>
      <c r="AJO100">
        <v>13.86968326568604</v>
      </c>
      <c r="AJP100">
        <v>14.77999973297119</v>
      </c>
      <c r="AJQ100">
        <v>10.8134822845459</v>
      </c>
      <c r="AJR100">
        <v>6.7184634208679199</v>
      </c>
      <c r="AJS100">
        <v>16.791559219360352</v>
      </c>
      <c r="AJT100">
        <v>8.0396823883056641</v>
      </c>
      <c r="AJU100">
        <v>16.952493667602539</v>
      </c>
      <c r="AJV100">
        <v>30.62897872924805</v>
      </c>
      <c r="AJW100">
        <v>8.2056417465209961</v>
      </c>
      <c r="AJX100">
        <v>9.6319704055786133</v>
      </c>
      <c r="AJY100">
        <v>10.33284759521484</v>
      </c>
      <c r="AJZ100">
        <v>6.6359782218933114</v>
      </c>
      <c r="AKA100">
        <v>8.7641239166259766</v>
      </c>
      <c r="AKB100">
        <v>7.0900001525878906</v>
      </c>
      <c r="AKC100">
        <v>4.4608707427978516</v>
      </c>
      <c r="AKD100">
        <v>11.13006687164307</v>
      </c>
      <c r="AKE100">
        <v>12.800539016723629</v>
      </c>
      <c r="AKF100">
        <v>10.19253635406494</v>
      </c>
      <c r="AKG100">
        <v>43.639999389648438</v>
      </c>
      <c r="AKH100">
        <v>12.180000305175779</v>
      </c>
      <c r="AKI100">
        <v>12.810000419616699</v>
      </c>
      <c r="AKJ100">
        <v>23.000322341918949</v>
      </c>
      <c r="AKK100">
        <v>18.68474197387695</v>
      </c>
      <c r="AKL100">
        <v>10.272250175476071</v>
      </c>
      <c r="AKM100">
        <v>11.14999961853027</v>
      </c>
      <c r="AKN100">
        <v>18.94931602478027</v>
      </c>
      <c r="AKO100">
        <v>48.310001373291023</v>
      </c>
      <c r="AKP100">
        <v>4.0706205368041992</v>
      </c>
      <c r="AKQ100">
        <v>11.220746994018549</v>
      </c>
      <c r="AKR100">
        <v>9.1815032958984375</v>
      </c>
      <c r="AKS100">
        <v>24.19649696350098</v>
      </c>
      <c r="AKT100">
        <v>13.88857364654541</v>
      </c>
      <c r="AKU100">
        <v>9.990509033203125</v>
      </c>
      <c r="AKV100">
        <v>12.17234039306641</v>
      </c>
      <c r="AKW100">
        <v>6.7257156372070313</v>
      </c>
      <c r="AKX100">
        <v>9.0583333969116211</v>
      </c>
      <c r="AKY100">
        <v>9.09149169921875</v>
      </c>
      <c r="AKZ100">
        <v>11.33866024017334</v>
      </c>
      <c r="ALA100">
        <v>11.60821437835693</v>
      </c>
      <c r="ALB100">
        <v>25.427972793579102</v>
      </c>
      <c r="ALC100">
        <v>17.045660018920898</v>
      </c>
      <c r="ALD100">
        <v>29.242050170898441</v>
      </c>
      <c r="ALE100">
        <v>6.3725652694702148</v>
      </c>
      <c r="ALF100">
        <v>56.817626953125</v>
      </c>
      <c r="ALG100">
        <v>18.69781494140625</v>
      </c>
      <c r="ALH100">
        <v>9.4990415573120117</v>
      </c>
      <c r="ALI100">
        <v>11.534695625305179</v>
      </c>
      <c r="ALJ100">
        <v>9.8633489608764648</v>
      </c>
      <c r="ALK100">
        <v>7.9937429428100586</v>
      </c>
      <c r="ALL100">
        <v>5.801567554473877</v>
      </c>
      <c r="ALM100">
        <v>9.0567617416381836</v>
      </c>
      <c r="ALN100">
        <v>6.181602954864502</v>
      </c>
      <c r="ALO100">
        <v>9.7701349258422852</v>
      </c>
      <c r="ALP100">
        <v>14.24942779541016</v>
      </c>
      <c r="ALQ100">
        <v>17.408645629882809</v>
      </c>
      <c r="ALR100">
        <v>5.3376784324645996</v>
      </c>
      <c r="ALS100">
        <v>3.554550409317017</v>
      </c>
      <c r="ALT100">
        <v>13.196873664855961</v>
      </c>
      <c r="ALU100">
        <v>3.9909272193908691</v>
      </c>
      <c r="ALV100">
        <v>6.7339000701904297</v>
      </c>
      <c r="ALW100">
        <v>34.551425933837891</v>
      </c>
      <c r="ALX100">
        <v>5.1635265350341797</v>
      </c>
      <c r="ALY100">
        <v>10.833879470825201</v>
      </c>
      <c r="ALZ100">
        <v>10.833278656005859</v>
      </c>
      <c r="AMA100">
        <v>9.1284551620483398</v>
      </c>
      <c r="AMB100">
        <v>10.377371788024901</v>
      </c>
      <c r="AMC100">
        <v>10.84600734710693</v>
      </c>
      <c r="AMD100">
        <v>5.2108235359191886</v>
      </c>
      <c r="AME100">
        <v>10.52000045776367</v>
      </c>
      <c r="AMF100">
        <v>29.102146148681641</v>
      </c>
      <c r="AMG100">
        <v>23.282451629638668</v>
      </c>
      <c r="AMH100">
        <v>24.300775527954102</v>
      </c>
      <c r="AMI100">
        <v>12.612228393554689</v>
      </c>
      <c r="AMJ100">
        <v>6.1475973129272461</v>
      </c>
      <c r="AMK100">
        <v>6.5115866661071777</v>
      </c>
      <c r="AML100">
        <v>11.5</v>
      </c>
      <c r="AMM100">
        <v>6.8692450523376456</v>
      </c>
      <c r="AMN100">
        <v>18.88457107543945</v>
      </c>
      <c r="AMO100">
        <v>9.8915233612060547</v>
      </c>
      <c r="AMP100">
        <v>21.770000457763668</v>
      </c>
      <c r="AMQ100">
        <v>9.5878667831420898</v>
      </c>
      <c r="AMR100">
        <v>22.390800476074219</v>
      </c>
      <c r="AMS100">
        <v>13.227043151855471</v>
      </c>
      <c r="AMT100">
        <v>10.509464263916019</v>
      </c>
      <c r="AMU100">
        <v>7.6640000343322754</v>
      </c>
      <c r="AMV100">
        <v>8.738642692565918</v>
      </c>
      <c r="AMW100">
        <v>15.3451042175293</v>
      </c>
      <c r="AMX100">
        <v>5.5026650428771973</v>
      </c>
      <c r="AMY100">
        <v>23.447515487670898</v>
      </c>
      <c r="AMZ100">
        <v>16.925258636474609</v>
      </c>
      <c r="ANA100">
        <v>10.03456401824951</v>
      </c>
      <c r="ANB100">
        <v>8.4795455932617188</v>
      </c>
      <c r="ANC100">
        <v>18.518657684326168</v>
      </c>
      <c r="AND100">
        <v>9.3363075256347656</v>
      </c>
      <c r="ANE100">
        <v>2.7163510322570801</v>
      </c>
      <c r="ANF100">
        <v>10.654854774475099</v>
      </c>
      <c r="ANG100">
        <v>6.7291507720947266</v>
      </c>
      <c r="ANH100">
        <v>7.3555631637573242</v>
      </c>
      <c r="ANI100">
        <v>7.7953100204467773</v>
      </c>
      <c r="ANJ100">
        <v>14.117721557617189</v>
      </c>
      <c r="ANK100">
        <v>15.382058143615721</v>
      </c>
      <c r="ANL100">
        <v>14.43140888214111</v>
      </c>
      <c r="ANM100">
        <v>8.8915300369262695</v>
      </c>
      <c r="ANN100">
        <v>48.881137847900391</v>
      </c>
      <c r="ANO100">
        <v>14.65956020355225</v>
      </c>
      <c r="ANP100">
        <v>16.20000076293945</v>
      </c>
      <c r="ANQ100">
        <v>12.319999694824221</v>
      </c>
      <c r="ANR100">
        <v>14.51106643676758</v>
      </c>
      <c r="ANS100">
        <v>6.4630727767944336</v>
      </c>
      <c r="ANT100">
        <v>7.3231325149536133</v>
      </c>
      <c r="ANU100">
        <v>27.750080108642582</v>
      </c>
      <c r="ANV100">
        <v>7.0593810081481934</v>
      </c>
      <c r="ANW100">
        <v>23.665262222290039</v>
      </c>
      <c r="ANX100">
        <v>11.589236259460449</v>
      </c>
      <c r="ANY100">
        <v>18.869941711425781</v>
      </c>
      <c r="ANZ100">
        <v>12.309492111206049</v>
      </c>
      <c r="AOA100">
        <v>11.28115653991699</v>
      </c>
      <c r="AOB100">
        <v>16.28066444396973</v>
      </c>
      <c r="AOC100">
        <v>18.334857940673832</v>
      </c>
      <c r="AOD100">
        <v>12.278922080993651</v>
      </c>
      <c r="AOE100">
        <v>12.10131931304932</v>
      </c>
      <c r="AOF100">
        <v>11.62684154510498</v>
      </c>
      <c r="AOG100">
        <v>8.4060211181640625</v>
      </c>
      <c r="AOH100">
        <v>8.5467538833618164</v>
      </c>
      <c r="AOI100">
        <v>12.33903884887695</v>
      </c>
      <c r="AOJ100">
        <v>10.046420097351071</v>
      </c>
      <c r="AOK100">
        <v>8.0486974716186523</v>
      </c>
      <c r="AOL100">
        <v>7.8347082138061523</v>
      </c>
      <c r="AOM100">
        <v>8.8416633605957031</v>
      </c>
      <c r="AON100">
        <v>13.317337036132811</v>
      </c>
      <c r="AOO100">
        <v>7.5140376091003418</v>
      </c>
      <c r="AOP100">
        <v>8.064671516418457</v>
      </c>
      <c r="AOQ100">
        <v>6.4710330963134766</v>
      </c>
      <c r="AOR100">
        <v>13.857815742492679</v>
      </c>
      <c r="AOS100">
        <v>15.126638412475589</v>
      </c>
      <c r="AOT100">
        <v>7.2891545295715332</v>
      </c>
      <c r="AOU100">
        <v>9.1000003814697266</v>
      </c>
      <c r="AOV100">
        <v>9.269287109375</v>
      </c>
      <c r="AOW100">
        <v>8.7959003448486328</v>
      </c>
      <c r="AOX100">
        <v>9.3196640014648438</v>
      </c>
      <c r="AOY100">
        <v>5.1045370101928711</v>
      </c>
      <c r="AOZ100">
        <v>11.056381225585939</v>
      </c>
      <c r="APA100">
        <v>13.542525291442869</v>
      </c>
      <c r="APB100">
        <v>7.5420732498168954</v>
      </c>
      <c r="APC100">
        <v>11.209926605224609</v>
      </c>
      <c r="APD100">
        <v>9.6752042770385742</v>
      </c>
      <c r="APE100">
        <v>10.335649490356451</v>
      </c>
      <c r="APF100">
        <v>5.3719954490661621</v>
      </c>
      <c r="APG100">
        <v>19.97685432434082</v>
      </c>
      <c r="APH100">
        <v>13.259720802307131</v>
      </c>
      <c r="API100">
        <v>9.2901039123535156</v>
      </c>
      <c r="APJ100">
        <v>22.1193733215332</v>
      </c>
      <c r="APK100">
        <v>15.525284767150881</v>
      </c>
      <c r="APL100">
        <v>5.3867073059082031</v>
      </c>
      <c r="APM100">
        <v>21.658079147338871</v>
      </c>
      <c r="APN100">
        <v>7.825901985168457</v>
      </c>
      <c r="APO100">
        <v>8.1364974975585938</v>
      </c>
      <c r="APP100">
        <v>35.654598236083977</v>
      </c>
      <c r="APQ100">
        <v>24.494380950927731</v>
      </c>
      <c r="APR100">
        <v>17.334506988525391</v>
      </c>
      <c r="APS100">
        <v>26.10130500793457</v>
      </c>
      <c r="APT100">
        <v>13.05071926116943</v>
      </c>
      <c r="APU100">
        <v>9.6353616714477539</v>
      </c>
      <c r="APV100">
        <v>11.804146766662599</v>
      </c>
      <c r="APW100">
        <v>6.2575526237487793</v>
      </c>
      <c r="APX100">
        <v>20.33305549621582</v>
      </c>
      <c r="APY100">
        <v>8.1921825408935547</v>
      </c>
      <c r="APZ100">
        <v>28.348386764526371</v>
      </c>
      <c r="AQA100">
        <v>14.798775672912599</v>
      </c>
      <c r="AQB100">
        <v>13.4782600402832</v>
      </c>
      <c r="AQC100">
        <v>22.283489227294918</v>
      </c>
      <c r="AQD100">
        <v>24.460494995117191</v>
      </c>
      <c r="AQE100">
        <v>11.462080001831049</v>
      </c>
      <c r="AQF100">
        <v>11.67853260040283</v>
      </c>
      <c r="AQG100">
        <v>13.01134777069092</v>
      </c>
      <c r="AQH100">
        <v>13.76610279083252</v>
      </c>
      <c r="AQI100">
        <v>8.566920280456543</v>
      </c>
      <c r="AQJ100">
        <v>53.000011444091797</v>
      </c>
      <c r="AQK100">
        <v>20.80661773681641</v>
      </c>
      <c r="AQL100">
        <v>10.04133129119873</v>
      </c>
      <c r="AQM100">
        <v>12.57797813415527</v>
      </c>
      <c r="AQN100">
        <v>14.642252922058111</v>
      </c>
      <c r="AQO100">
        <v>8.3964614868164063</v>
      </c>
      <c r="AQP100">
        <v>9.8139705657958984</v>
      </c>
      <c r="AQQ100">
        <v>14.39166831970215</v>
      </c>
      <c r="AQR100">
        <v>10.933140754699711</v>
      </c>
      <c r="AQS100">
        <v>13.676131248474119</v>
      </c>
      <c r="AQT100">
        <v>12.71704578399658</v>
      </c>
      <c r="AQU100">
        <v>9.5379238128662109</v>
      </c>
      <c r="AQV100">
        <v>18.16256141662598</v>
      </c>
      <c r="AQW100">
        <v>14.656999588012701</v>
      </c>
      <c r="AQX100">
        <v>16.236408233642582</v>
      </c>
      <c r="AQY100">
        <v>26.886857986450199</v>
      </c>
      <c r="AQZ100">
        <v>14.255912780761721</v>
      </c>
      <c r="ARA100">
        <v>37.275436401367188</v>
      </c>
      <c r="ARB100">
        <v>12.02127742767334</v>
      </c>
      <c r="ARC100">
        <v>16.657358169555661</v>
      </c>
      <c r="ARD100">
        <v>13.812013626098629</v>
      </c>
      <c r="ARE100">
        <v>12.124637603759769</v>
      </c>
      <c r="ARF100">
        <v>15.73192691802979</v>
      </c>
      <c r="ARG100">
        <v>30.988899230957031</v>
      </c>
      <c r="ARH100">
        <v>26.313468933105469</v>
      </c>
      <c r="ARI100">
        <v>32.720607757568359</v>
      </c>
      <c r="ARJ100">
        <v>35.645111083984382</v>
      </c>
      <c r="ARK100">
        <v>22.374185562133789</v>
      </c>
      <c r="ARL100">
        <v>32.077816009521477</v>
      </c>
      <c r="ARM100">
        <v>8.8215398788452148</v>
      </c>
      <c r="ARN100">
        <v>19.91397666931152</v>
      </c>
      <c r="ARO100">
        <v>35.332618713378913</v>
      </c>
      <c r="ARP100">
        <v>34.625686645507813</v>
      </c>
      <c r="ARQ100">
        <v>20.907377243041989</v>
      </c>
      <c r="ARR100">
        <v>17.686508178710941</v>
      </c>
      <c r="ARS100">
        <v>20.888523101806641</v>
      </c>
      <c r="ART100">
        <v>25.584688186645511</v>
      </c>
      <c r="ARU100">
        <v>19.947633743286129</v>
      </c>
      <c r="ARV100">
        <v>100</v>
      </c>
      <c r="ARW100">
        <v>0.99699997901916504</v>
      </c>
      <c r="ARX100">
        <v>9.1158657073974609</v>
      </c>
      <c r="ARY100">
        <v>7.482818603515625</v>
      </c>
      <c r="ARZ100">
        <v>5.6147522926330566</v>
      </c>
      <c r="ASA100">
        <v>13.292201995849609</v>
      </c>
      <c r="ASB100">
        <v>2.900107860565186</v>
      </c>
      <c r="ASC100">
        <v>25.476680755615231</v>
      </c>
      <c r="ASD100">
        <v>2.0048596858978271</v>
      </c>
      <c r="ASE100">
        <v>5.831139087677002</v>
      </c>
      <c r="ASF100">
        <v>10.24653244018555</v>
      </c>
      <c r="ASG100">
        <v>5.6719751358032227</v>
      </c>
      <c r="ASH100">
        <v>4.9471049308776864</v>
      </c>
      <c r="ASI100">
        <v>3.756261825561523</v>
      </c>
      <c r="ASJ100">
        <v>3.967515230178833</v>
      </c>
      <c r="ASK100">
        <v>3.285950660705566</v>
      </c>
      <c r="ASL100">
        <v>3.533221960067749</v>
      </c>
      <c r="ASM100">
        <v>8.7706165313720703</v>
      </c>
      <c r="ASN100">
        <v>1.683936595916748</v>
      </c>
      <c r="ASO100">
        <v>3.776955127716064</v>
      </c>
      <c r="ASP100">
        <v>5.2500977516174316</v>
      </c>
      <c r="ASQ100">
        <v>3.68175220489502</v>
      </c>
      <c r="ASR100">
        <v>2.6838512420654301</v>
      </c>
      <c r="ASS100">
        <v>6.2703509330749512</v>
      </c>
      <c r="AST100">
        <v>12.15093421936035</v>
      </c>
      <c r="ASU100">
        <v>4.3027658462524414</v>
      </c>
      <c r="ASV100">
        <v>2.252297163009644</v>
      </c>
      <c r="ASW100">
        <v>3.819058895111084</v>
      </c>
      <c r="ASX100">
        <v>12.6668815612793</v>
      </c>
      <c r="ASY100">
        <v>12.820993423461911</v>
      </c>
      <c r="ASZ100">
        <v>35.890163421630859</v>
      </c>
      <c r="ATA100">
        <v>1.9479494094848631</v>
      </c>
      <c r="ATB100">
        <v>5.8599052429199219</v>
      </c>
      <c r="ATC100">
        <v>3.394755601882935</v>
      </c>
      <c r="ATD100">
        <v>7.9269156455993652</v>
      </c>
      <c r="ATE100">
        <v>5.8142943382263184</v>
      </c>
      <c r="ATF100">
        <v>31.87954139709473</v>
      </c>
      <c r="ATG100">
        <v>14.92946720123291</v>
      </c>
      <c r="ATH100">
        <v>11.093911170959471</v>
      </c>
      <c r="ATI100">
        <v>8.991368293762207</v>
      </c>
      <c r="ATJ100">
        <v>4.565223217010498</v>
      </c>
      <c r="ATK100">
        <v>16.739999771118161</v>
      </c>
      <c r="ATL100">
        <v>8.3878278732299805</v>
      </c>
      <c r="ATM100">
        <v>12.720380783081049</v>
      </c>
      <c r="ATN100">
        <v>9.3286848068237305</v>
      </c>
      <c r="ATO100">
        <v>10.398007392883301</v>
      </c>
      <c r="ATP100">
        <v>3.793838739395142</v>
      </c>
      <c r="ATQ100">
        <v>4.4434638023376456</v>
      </c>
      <c r="ATR100">
        <v>12.69119167327881</v>
      </c>
      <c r="ATS100">
        <v>5.8718233108520508</v>
      </c>
      <c r="ATT100">
        <v>14.268440246582029</v>
      </c>
      <c r="ATU100">
        <v>22.20000076293945</v>
      </c>
      <c r="ATV100">
        <v>12.576334953308111</v>
      </c>
      <c r="ATW100">
        <v>10.863468170166019</v>
      </c>
      <c r="ATX100">
        <v>7.0989699363708496</v>
      </c>
      <c r="ATY100">
        <v>12.53153610229492</v>
      </c>
      <c r="ATZ100">
        <v>5.6296200752258301</v>
      </c>
      <c r="AUA100">
        <v>15.046272277832029</v>
      </c>
      <c r="AUB100">
        <v>9.7477884292602539</v>
      </c>
      <c r="AUC100">
        <v>13.11945629119873</v>
      </c>
      <c r="AUD100">
        <v>5.5872335433959961</v>
      </c>
      <c r="AUE100">
        <v>20.889999389648441</v>
      </c>
      <c r="AUF100">
        <v>5.5999999046325684</v>
      </c>
      <c r="AUG100">
        <v>24.34174919128418</v>
      </c>
      <c r="AUH100">
        <v>18.860416412353519</v>
      </c>
      <c r="AUI100">
        <v>4.7804040908813477</v>
      </c>
      <c r="AUJ100">
        <v>8.8009634017944336</v>
      </c>
      <c r="AUK100">
        <v>8.8823585510253906</v>
      </c>
      <c r="AUL100">
        <v>7.764986515045166</v>
      </c>
      <c r="AUM100">
        <v>12.968668937683111</v>
      </c>
      <c r="AUN100">
        <v>6.4775147438049316</v>
      </c>
      <c r="AUO100">
        <v>10.654862403869631</v>
      </c>
      <c r="AUP100">
        <v>13.94019222259521</v>
      </c>
      <c r="AUQ100">
        <v>6.049015998840332</v>
      </c>
      <c r="AUR100">
        <v>3.8691661357879639</v>
      </c>
      <c r="AUS100">
        <v>13.35659885406494</v>
      </c>
      <c r="AUT100">
        <v>5.9445681571960449</v>
      </c>
      <c r="AUU100">
        <v>4.1848659515380859</v>
      </c>
      <c r="AUV100">
        <v>20.940000534057621</v>
      </c>
      <c r="AUW100">
        <v>4.8059320449829102</v>
      </c>
      <c r="AUX100">
        <v>11.45528507232666</v>
      </c>
      <c r="AUY100">
        <v>6.1931281089782706</v>
      </c>
      <c r="AUZ100">
        <v>13.17455577850342</v>
      </c>
      <c r="AVA100">
        <v>10.38000011444092</v>
      </c>
      <c r="AVB100">
        <v>9.9917058944702148</v>
      </c>
      <c r="AVC100">
        <v>8.7957649230957031</v>
      </c>
      <c r="AVD100">
        <v>6.2688660621643066</v>
      </c>
      <c r="AVE100">
        <v>6.4399185180664063</v>
      </c>
      <c r="AVF100">
        <v>4.9600000381469727</v>
      </c>
      <c r="AVG100">
        <v>29.504316329956051</v>
      </c>
      <c r="AVH100">
        <v>13.963911056518549</v>
      </c>
      <c r="AVI100">
        <v>4.9139180183410636</v>
      </c>
      <c r="AVJ100">
        <v>3.6664302349090581</v>
      </c>
      <c r="AVK100">
        <v>3.7121987342834468</v>
      </c>
      <c r="AVL100">
        <v>5.3190469741821289</v>
      </c>
      <c r="AVM100">
        <v>3.8837120532989502</v>
      </c>
      <c r="AVN100">
        <v>6.1599998474121094</v>
      </c>
      <c r="AVO100">
        <v>11.000436782836911</v>
      </c>
      <c r="AVP100">
        <v>15.388973236083981</v>
      </c>
      <c r="AVQ100">
        <v>8.0699996948242188</v>
      </c>
      <c r="AVR100">
        <v>7.8723397254943848</v>
      </c>
      <c r="AVS100">
        <v>13.006203651428221</v>
      </c>
      <c r="AVT100">
        <v>6.5328269004821777</v>
      </c>
      <c r="AVU100">
        <v>13.47551918029785</v>
      </c>
      <c r="AVV100">
        <v>23.94066047668457</v>
      </c>
      <c r="AVW100">
        <v>26.657741546630859</v>
      </c>
      <c r="AVX100">
        <v>18.560428619384769</v>
      </c>
      <c r="AVY100">
        <v>7.2825331687927246</v>
      </c>
      <c r="AVZ100">
        <v>5.0553116798400879</v>
      </c>
      <c r="AWA100">
        <v>18.37904167175293</v>
      </c>
      <c r="AWB100">
        <v>16.639999389648441</v>
      </c>
      <c r="AWC100">
        <v>21.386274337768551</v>
      </c>
      <c r="AWD100">
        <v>10.17216682434082</v>
      </c>
      <c r="AWE100">
        <v>9.183497428894043</v>
      </c>
      <c r="AWF100">
        <v>11.379176139831539</v>
      </c>
      <c r="AWG100">
        <v>11.834171295166019</v>
      </c>
      <c r="AWH100">
        <v>11.22332286834717</v>
      </c>
      <c r="AWI100">
        <v>3.960417747497559</v>
      </c>
      <c r="AWJ100">
        <v>17.444101333618161</v>
      </c>
      <c r="AWK100">
        <v>4.0931344032287598</v>
      </c>
      <c r="AWL100">
        <v>6.5594425201416016</v>
      </c>
      <c r="AWM100">
        <v>7.7189698219299316</v>
      </c>
      <c r="AWN100">
        <v>2.792852401733398</v>
      </c>
      <c r="AWO100">
        <v>5.060234546661377</v>
      </c>
      <c r="AWP100">
        <v>11.80000019073486</v>
      </c>
      <c r="AWQ100">
        <v>2.5711500644683838</v>
      </c>
      <c r="AWR100">
        <v>5.6554050445556641</v>
      </c>
      <c r="AWS100">
        <v>5.903989315032959</v>
      </c>
      <c r="AWT100">
        <v>3.8599998950958252</v>
      </c>
      <c r="AWU100">
        <v>2.3816859722137451</v>
      </c>
      <c r="AWV100">
        <v>14.182785034179689</v>
      </c>
      <c r="AWW100">
        <v>8.9425477981567383</v>
      </c>
      <c r="AWX100">
        <v>6.9732494354248047</v>
      </c>
      <c r="AWY100">
        <v>4.4515519142150879</v>
      </c>
      <c r="AWZ100">
        <v>4.4538369178771973</v>
      </c>
      <c r="AXA100">
        <v>7.7776055335998544</v>
      </c>
      <c r="AXB100">
        <v>8.1481990814208984</v>
      </c>
      <c r="AXC100">
        <v>12.10654830932617</v>
      </c>
      <c r="AXD100">
        <v>17.421234130859379</v>
      </c>
      <c r="AXE100">
        <v>5.0313124656677246</v>
      </c>
      <c r="AXF100">
        <v>21.08719444274902</v>
      </c>
      <c r="AXG100">
        <v>5.4350075721740723</v>
      </c>
      <c r="AXH100">
        <v>5.2199997901916504</v>
      </c>
      <c r="AXI100">
        <v>4.5100002288818359</v>
      </c>
      <c r="AXJ100">
        <v>2.771522045135498</v>
      </c>
      <c r="AXK100">
        <v>7.726860523223877</v>
      </c>
      <c r="AXL100">
        <v>3.76824951171875</v>
      </c>
      <c r="AXM100">
        <v>11.958626747131349</v>
      </c>
      <c r="AXN100">
        <v>7.7183322906494141</v>
      </c>
      <c r="AXO100">
        <v>11.989999771118161</v>
      </c>
      <c r="AXP100">
        <v>6.6014590263366699</v>
      </c>
      <c r="AXQ100">
        <v>16.802885055541989</v>
      </c>
      <c r="AXR100">
        <v>11.33693218231201</v>
      </c>
      <c r="AXS100">
        <v>17.069999694824219</v>
      </c>
      <c r="AXT100">
        <v>8.7849025726318359</v>
      </c>
      <c r="AXU100">
        <v>16.412065505981449</v>
      </c>
      <c r="AXV100">
        <v>13.01335334777832</v>
      </c>
      <c r="AXW100">
        <v>8.9734678268432617</v>
      </c>
      <c r="AXX100">
        <v>9.9058399200439453</v>
      </c>
      <c r="AXY100">
        <v>10.547109603881839</v>
      </c>
      <c r="AXZ100">
        <v>9.3100004196166992</v>
      </c>
      <c r="AYA100">
        <v>3.543599128723145</v>
      </c>
      <c r="AYB100">
        <v>3.561280250549316</v>
      </c>
      <c r="AYC100">
        <v>19.234123229980469</v>
      </c>
      <c r="AYD100">
        <v>9.9600000381469727</v>
      </c>
      <c r="AYE100">
        <v>11.47000026702881</v>
      </c>
      <c r="AYF100">
        <v>6.6030483245849609</v>
      </c>
      <c r="AYG100">
        <v>11.104352951049799</v>
      </c>
      <c r="AYH100">
        <v>7.1850619316101074</v>
      </c>
      <c r="AYI100">
        <v>8.2021074295043945</v>
      </c>
      <c r="AYJ100">
        <v>2.0541129112243648</v>
      </c>
      <c r="AYK100">
        <v>3.043861865997314</v>
      </c>
      <c r="AYL100">
        <v>7.3526268005371094</v>
      </c>
      <c r="AYM100">
        <v>4.5711703300476074</v>
      </c>
      <c r="AYN100">
        <v>5.4699997901916504</v>
      </c>
      <c r="AYO100">
        <v>4.8217587471008301</v>
      </c>
      <c r="AYP100">
        <v>5.7199997901916504</v>
      </c>
      <c r="AYQ100">
        <v>10.77000045776367</v>
      </c>
      <c r="AYR100">
        <v>9.0851335525512695</v>
      </c>
      <c r="AYS100">
        <v>9.3077144622802734</v>
      </c>
      <c r="AYT100">
        <v>1.9321132898330691</v>
      </c>
      <c r="AYU100">
        <v>9.440577507019043</v>
      </c>
      <c r="AYV100">
        <v>14.802045822143549</v>
      </c>
      <c r="AYW100">
        <v>13.039999961853029</v>
      </c>
      <c r="AYX100">
        <v>14.50568866729736</v>
      </c>
      <c r="AYY100">
        <v>3.8056211471557622</v>
      </c>
      <c r="AYZ100">
        <v>6.440000057220459</v>
      </c>
      <c r="AZA100">
        <v>11.77999973297119</v>
      </c>
      <c r="AZB100">
        <v>2.827392578125</v>
      </c>
      <c r="AZC100">
        <v>13.35935211181641</v>
      </c>
      <c r="AZD100">
        <v>8.7181825637817383</v>
      </c>
      <c r="AZE100">
        <v>4.8530735969543457</v>
      </c>
      <c r="AZF100">
        <v>4.9885878562927246</v>
      </c>
      <c r="AZG100">
        <v>6.8663568496704102</v>
      </c>
      <c r="AZH100">
        <v>12.27999973297119</v>
      </c>
      <c r="AZI100">
        <v>6.5256190299987793</v>
      </c>
      <c r="AZJ100">
        <v>3.8082666397094731</v>
      </c>
      <c r="AZK100">
        <v>3.858950138092041</v>
      </c>
      <c r="AZL100">
        <v>2.782971858978271</v>
      </c>
      <c r="AZM100">
        <v>9.5010776519775391</v>
      </c>
      <c r="AZN100">
        <v>12.899736404418951</v>
      </c>
      <c r="AZO100">
        <v>61</v>
      </c>
      <c r="AZP100">
        <v>4.860816478729248</v>
      </c>
      <c r="AZQ100">
        <v>24.607501983642582</v>
      </c>
      <c r="AZR100">
        <v>25.079999923706051</v>
      </c>
      <c r="AZS100">
        <v>6.1812090873718262</v>
      </c>
      <c r="AZT100">
        <v>10.73647499084473</v>
      </c>
      <c r="AZU100">
        <v>4.3680057525634766</v>
      </c>
      <c r="AZV100">
        <v>3.205656766891479</v>
      </c>
      <c r="AZX100">
        <v>21.584381103515621</v>
      </c>
      <c r="AZY100">
        <v>16.08857536315918</v>
      </c>
      <c r="AZZ100">
        <v>5.6472148895263672</v>
      </c>
      <c r="BAA100">
        <v>13.5320930480957</v>
      </c>
      <c r="BAB100">
        <v>11.966373443603519</v>
      </c>
      <c r="BAC100">
        <v>6.1995735168457031</v>
      </c>
      <c r="BAD100">
        <v>6.2729787826538086</v>
      </c>
      <c r="BAE100">
        <v>5.820000171661377</v>
      </c>
      <c r="BAF100">
        <v>1.4923990964889531</v>
      </c>
      <c r="BAG100">
        <v>8.4219198226928711</v>
      </c>
      <c r="BAH100">
        <v>5.9981293678283691</v>
      </c>
      <c r="BAI100">
        <v>7.7343106269836426</v>
      </c>
      <c r="BAJ100">
        <v>7.4872803688049316</v>
      </c>
      <c r="BAK100">
        <v>11.48198318481445</v>
      </c>
      <c r="BAL100">
        <v>12.61198902130127</v>
      </c>
      <c r="BAM100">
        <v>11.675313949584959</v>
      </c>
      <c r="BAN100">
        <v>7.4692783355712891</v>
      </c>
      <c r="BAO100">
        <v>2.5086708068847661</v>
      </c>
      <c r="BAP100">
        <v>7.3370151519775391</v>
      </c>
      <c r="BAQ100">
        <v>13.25197124481201</v>
      </c>
      <c r="BAR100">
        <v>10.992892265319821</v>
      </c>
      <c r="BAS100">
        <v>5.5452966690063477</v>
      </c>
      <c r="BAT100">
        <v>12.239999771118161</v>
      </c>
      <c r="BAU100">
        <v>7.7787008285522461</v>
      </c>
      <c r="BAV100">
        <v>10.435935020446779</v>
      </c>
      <c r="BAW100">
        <v>5.7001347541809082</v>
      </c>
      <c r="BAX100">
        <v>2.4800000190734859</v>
      </c>
      <c r="BAY100">
        <v>2.4805724620819092</v>
      </c>
      <c r="BAZ100">
        <v>10.34691715240479</v>
      </c>
      <c r="BBA100">
        <v>5.8712034225463867</v>
      </c>
      <c r="BBB100">
        <v>12.272549629211429</v>
      </c>
      <c r="BBC100">
        <v>5.0153131484985352</v>
      </c>
      <c r="BBD100">
        <v>24.679435729980469</v>
      </c>
      <c r="BBE100">
        <v>17.455169677734379</v>
      </c>
      <c r="BBF100">
        <v>13.2907829284668</v>
      </c>
      <c r="BBG100">
        <v>10.02999973297119</v>
      </c>
      <c r="BBH100">
        <v>3.1843559741973881</v>
      </c>
      <c r="BBI100">
        <v>4.4781255722045898</v>
      </c>
      <c r="BBJ100">
        <v>10.486790657043461</v>
      </c>
      <c r="BBK100">
        <v>3.5877232551574711</v>
      </c>
      <c r="BBL100">
        <v>4.281644344329834</v>
      </c>
      <c r="BBM100">
        <v>3.5131287574768071</v>
      </c>
      <c r="BBN100">
        <v>6.2565641403198242</v>
      </c>
      <c r="BBO100">
        <v>13.81330680847168</v>
      </c>
      <c r="BBP100">
        <v>11.083614349365231</v>
      </c>
      <c r="BBQ100">
        <v>5.130000114440918</v>
      </c>
      <c r="BBR100">
        <v>20.10877799987793</v>
      </c>
      <c r="BBS100">
        <v>8.0117416381835938</v>
      </c>
      <c r="BBT100">
        <v>10.9636287689209</v>
      </c>
      <c r="BBU100">
        <v>5.763066291809082</v>
      </c>
      <c r="BBV100">
        <v>4.5567216873168954</v>
      </c>
      <c r="BBW100">
        <v>17.785161972045898</v>
      </c>
      <c r="BBX100">
        <v>4.9250884056091309</v>
      </c>
      <c r="BBY100">
        <v>15.681771278381349</v>
      </c>
      <c r="BBZ100">
        <v>19.56916618347168</v>
      </c>
      <c r="BCA100">
        <v>16.68698692321777</v>
      </c>
      <c r="BCB100">
        <v>3.5973045825958252</v>
      </c>
      <c r="BCC100">
        <v>2.6236336231231689</v>
      </c>
      <c r="BCD100">
        <v>3.303485631942749</v>
      </c>
      <c r="BCE100">
        <v>8.6952419281005859</v>
      </c>
      <c r="BCF100">
        <v>6.939478874206543</v>
      </c>
      <c r="BCG100">
        <v>5.1470561027526864</v>
      </c>
      <c r="BCH100">
        <v>7.940000057220459</v>
      </c>
      <c r="BCI100">
        <v>7.0300002098083496</v>
      </c>
      <c r="BCJ100">
        <v>8.8194961547851563</v>
      </c>
      <c r="BCK100">
        <v>13.5</v>
      </c>
      <c r="BCL100">
        <v>9.2700004577636719</v>
      </c>
      <c r="BCM100">
        <v>8.1002826690673828</v>
      </c>
      <c r="BCN100">
        <v>5.1855897903442383</v>
      </c>
      <c r="BCO100">
        <v>11.151792526245121</v>
      </c>
      <c r="BCP100">
        <v>16.033449172973629</v>
      </c>
      <c r="BCQ100">
        <v>11.86999988555908</v>
      </c>
      <c r="BCR100">
        <v>11.873024940490721</v>
      </c>
      <c r="BCS100">
        <v>10.54647254943848</v>
      </c>
      <c r="BCT100">
        <v>1.9920696020126341</v>
      </c>
      <c r="BCU100">
        <v>6.7351894378662109</v>
      </c>
      <c r="BCV100">
        <v>4.2967433929443359</v>
      </c>
      <c r="BCW100">
        <v>10.22527599334717</v>
      </c>
      <c r="BCX100">
        <v>17.162582397460941</v>
      </c>
      <c r="BCY100">
        <v>14.642454147338871</v>
      </c>
      <c r="BCZ100">
        <v>5.4200000762939453</v>
      </c>
      <c r="BDA100">
        <v>7.0687847137451172</v>
      </c>
      <c r="BDB100">
        <v>5.4574060440063477</v>
      </c>
      <c r="BDC100">
        <v>13.449881553649901</v>
      </c>
      <c r="BDD100">
        <v>11.021744728088381</v>
      </c>
      <c r="BDE100">
        <v>6.9920449256896973</v>
      </c>
      <c r="BDF100">
        <v>15.170000076293951</v>
      </c>
      <c r="BDG100">
        <v>5.4393224716186523</v>
      </c>
      <c r="BDH100">
        <v>7.3669180870056152</v>
      </c>
      <c r="BDI100">
        <v>8.5930366516113281</v>
      </c>
      <c r="BDJ100">
        <v>11.77968120574951</v>
      </c>
      <c r="BDK100">
        <v>10.40414524078369</v>
      </c>
      <c r="BDL100">
        <v>7.8983502388000488</v>
      </c>
      <c r="BDM100">
        <v>8.8223934173583984</v>
      </c>
      <c r="BDN100">
        <v>33.805095672607422</v>
      </c>
      <c r="BDO100">
        <v>13.142195701599119</v>
      </c>
      <c r="BDP100">
        <v>5.3554158210754386</v>
      </c>
      <c r="BDQ100">
        <v>4.7830104827880859</v>
      </c>
      <c r="BDR100">
        <v>4.1999998092651367</v>
      </c>
      <c r="BDS100">
        <v>6.9037222862243652</v>
      </c>
      <c r="BDT100">
        <v>6.0681648254394531</v>
      </c>
      <c r="BDU100">
        <v>4.9881453514099121</v>
      </c>
      <c r="BDV100">
        <v>5.5922222137451172</v>
      </c>
      <c r="BDW100">
        <v>11.03536319732666</v>
      </c>
      <c r="BDX100">
        <v>6.4239802360534668</v>
      </c>
      <c r="BDY100">
        <v>5.880000114440918</v>
      </c>
      <c r="BDZ100">
        <v>4.9714593887329102</v>
      </c>
      <c r="BEA100">
        <v>9.8935918807983398</v>
      </c>
      <c r="BEB100">
        <v>5.5382328033447266</v>
      </c>
      <c r="BEC100">
        <v>10.57990837097168</v>
      </c>
      <c r="BED100">
        <v>10.21415996551514</v>
      </c>
      <c r="BEE100">
        <v>19.7071533203125</v>
      </c>
      <c r="BEF100">
        <v>13.53789043426514</v>
      </c>
      <c r="BEG100">
        <v>17.79999923706055</v>
      </c>
      <c r="BEH100">
        <v>11.18095874786377</v>
      </c>
      <c r="BEI100">
        <v>8.9600000381469727</v>
      </c>
      <c r="BEJ100">
        <v>3.88913893699646</v>
      </c>
      <c r="BEK100">
        <v>4.4175395965576172</v>
      </c>
      <c r="BEL100">
        <v>5.1987857818603516</v>
      </c>
      <c r="BEM100">
        <v>7.6864089965820313</v>
      </c>
      <c r="BEO100">
        <v>7.5922408103942871</v>
      </c>
      <c r="BEP100">
        <v>10.34732246398926</v>
      </c>
      <c r="BEQ100">
        <v>35.371463775634773</v>
      </c>
      <c r="BER100">
        <v>5.2625522613525391</v>
      </c>
      <c r="BES100">
        <v>4.313636302947998</v>
      </c>
      <c r="BET100">
        <v>16.628414154052731</v>
      </c>
      <c r="BEU100">
        <v>27.334005355834961</v>
      </c>
      <c r="BEV100">
        <v>5.4166660308837891</v>
      </c>
      <c r="BEW100">
        <v>6.6353693008422852</v>
      </c>
      <c r="BEX100">
        <v>3.5060820579528809</v>
      </c>
      <c r="BEY100">
        <v>49.139999389648438</v>
      </c>
      <c r="BEZ100">
        <v>14.47003746032715</v>
      </c>
      <c r="BFA100">
        <v>11.40894794464111</v>
      </c>
      <c r="BFB100">
        <v>8.7221431732177734</v>
      </c>
      <c r="BFC100">
        <v>6.7153496742248544</v>
      </c>
      <c r="BFD100">
        <v>5.160407543182373</v>
      </c>
      <c r="BFE100">
        <v>7.8000001907348633</v>
      </c>
      <c r="BFF100">
        <v>13.33189010620117</v>
      </c>
      <c r="BFG100">
        <v>3.6486566066741939</v>
      </c>
      <c r="BFH100">
        <v>5.926206111907959</v>
      </c>
      <c r="BFI100">
        <v>9.7967138290405273</v>
      </c>
      <c r="BFJ100">
        <v>6.3857107162475586</v>
      </c>
      <c r="BFK100">
        <v>7.1045608520507813</v>
      </c>
      <c r="BFL100">
        <v>29.520000457763668</v>
      </c>
      <c r="BFM100">
        <v>2.9840595722198491</v>
      </c>
      <c r="BFN100">
        <v>10.834028244018549</v>
      </c>
      <c r="BFO100">
        <v>9.1656780242919922</v>
      </c>
      <c r="BFP100">
        <v>7.6662530899047852</v>
      </c>
      <c r="BFQ100">
        <v>4.638425350189209</v>
      </c>
      <c r="BFR100">
        <v>29.228349685668949</v>
      </c>
      <c r="BFS100">
        <v>6.4126462936401367</v>
      </c>
      <c r="BFT100">
        <v>16.785100936889648</v>
      </c>
      <c r="BFU100">
        <v>7.8687052726745614</v>
      </c>
      <c r="BFV100">
        <v>5.3835244178771973</v>
      </c>
      <c r="BFW100">
        <v>8.4171075820922852</v>
      </c>
      <c r="BFX100">
        <v>6.7624273300170898</v>
      </c>
      <c r="BFY100">
        <v>6.8066768646240234</v>
      </c>
      <c r="BFZ100">
        <v>12.235823631286619</v>
      </c>
      <c r="BGA100">
        <v>6.7915725708007813</v>
      </c>
      <c r="BGB100">
        <v>3.8701851367950439</v>
      </c>
      <c r="BGC100">
        <v>3.8402621746063228</v>
      </c>
      <c r="BGD100">
        <v>21.332439422607418</v>
      </c>
      <c r="BGE100">
        <v>6.0042309761047363</v>
      </c>
      <c r="BGF100">
        <v>5.8208646774291992</v>
      </c>
      <c r="BGG100">
        <v>16.93815803527832</v>
      </c>
      <c r="BGH100">
        <v>4.6822152137756348</v>
      </c>
      <c r="BGI100">
        <v>8.2905597686767578</v>
      </c>
      <c r="BGJ100">
        <v>8.1017389297485352</v>
      </c>
      <c r="BGK100">
        <v>21.940000534057621</v>
      </c>
      <c r="BGL100">
        <v>1.7991271018981929</v>
      </c>
      <c r="BGM100">
        <v>7.1358938217163086</v>
      </c>
      <c r="BGN100">
        <v>6.3592443466186523</v>
      </c>
      <c r="BGO100">
        <v>6.0931005477905273</v>
      </c>
      <c r="BGP100">
        <v>23.659318923950199</v>
      </c>
      <c r="BGQ100">
        <v>3.6614639759063721</v>
      </c>
      <c r="BGR100">
        <v>9.4299802780151367</v>
      </c>
      <c r="BGS100">
        <v>11.489999771118161</v>
      </c>
      <c r="BGT100">
        <v>3.5354106426239009</v>
      </c>
      <c r="BGU100">
        <v>7.9292502403259277</v>
      </c>
      <c r="BGV100">
        <v>14.03391170501709</v>
      </c>
      <c r="BGW100">
        <v>237.20375061035159</v>
      </c>
      <c r="BGX100">
        <v>17.680000305175781</v>
      </c>
      <c r="BGY100">
        <v>17.45271110534668</v>
      </c>
      <c r="BGZ100">
        <v>8.3264503479003906</v>
      </c>
      <c r="BHA100">
        <v>10.317264556884769</v>
      </c>
      <c r="BHB100">
        <v>12.7142219543457</v>
      </c>
      <c r="BHC100">
        <v>11.499881744384769</v>
      </c>
      <c r="BHD100">
        <v>2.964676141738892</v>
      </c>
      <c r="BHE100">
        <v>10.229916572570801</v>
      </c>
      <c r="BHF100">
        <v>8.3181905746459961</v>
      </c>
      <c r="BHG100">
        <v>7.1289544105529794</v>
      </c>
      <c r="BHH100">
        <v>6.7256064414978027</v>
      </c>
      <c r="BHI100">
        <v>4.237459659576416</v>
      </c>
      <c r="BHJ100">
        <v>23.77834510803223</v>
      </c>
      <c r="BHK100">
        <v>12.9471378326416</v>
      </c>
      <c r="BHL100">
        <v>6.7076539993286133</v>
      </c>
      <c r="BHM100">
        <v>10.69999980926514</v>
      </c>
      <c r="BHN100">
        <v>10.680000305175779</v>
      </c>
      <c r="BHO100">
        <v>7.130000114440918</v>
      </c>
      <c r="BHP100">
        <v>13.46495342254639</v>
      </c>
      <c r="BHQ100">
        <v>6.5506491661071777</v>
      </c>
      <c r="BHR100">
        <v>2.9492099285125728</v>
      </c>
      <c r="BHS100">
        <v>14.338161468505859</v>
      </c>
      <c r="BHT100">
        <v>6.2760138511657706</v>
      </c>
      <c r="BHU100">
        <v>17.7943115234375</v>
      </c>
      <c r="BHV100">
        <v>5.7399997711181641</v>
      </c>
      <c r="BHW100">
        <v>11.131662368774411</v>
      </c>
      <c r="BHX100">
        <v>9.6178779602050781</v>
      </c>
      <c r="BHY100">
        <v>15.762942314147949</v>
      </c>
      <c r="BHZ100">
        <v>13.772713661193849</v>
      </c>
      <c r="BIA100">
        <v>4.2034363746643066</v>
      </c>
      <c r="BIB100">
        <v>9.9714984893798828</v>
      </c>
      <c r="BIC100">
        <v>15.05009841918945</v>
      </c>
      <c r="BID100">
        <v>11.03561210632324</v>
      </c>
      <c r="BIE100">
        <v>22.72020149230957</v>
      </c>
      <c r="BIF100">
        <v>39.508186340332031</v>
      </c>
      <c r="BIG100">
        <v>19.510076522827148</v>
      </c>
      <c r="BIH100">
        <v>2.63463306427002</v>
      </c>
      <c r="BII100">
        <v>5.7752909660339364</v>
      </c>
      <c r="BIJ100">
        <v>2.245241641998291</v>
      </c>
      <c r="BIK100">
        <v>17.676641464233398</v>
      </c>
      <c r="BIL100">
        <v>21.072927474975589</v>
      </c>
      <c r="BIM100">
        <v>5.7772297859191886</v>
      </c>
      <c r="BIN100">
        <v>12.874038696289061</v>
      </c>
      <c r="BIO100">
        <v>4.1936173439025879</v>
      </c>
      <c r="BIP100">
        <v>22.35000038146973</v>
      </c>
      <c r="BIQ100">
        <v>3.831661701202393</v>
      </c>
      <c r="BIR100">
        <v>3.4630260467529301</v>
      </c>
      <c r="BIS100">
        <v>13.22999954223633</v>
      </c>
      <c r="BIT100">
        <v>9.4086208343505859</v>
      </c>
      <c r="BIU100">
        <v>3.029999971389771</v>
      </c>
      <c r="BIV100">
        <v>4.0978717803955078</v>
      </c>
      <c r="BIW100">
        <v>6.2857570648193359</v>
      </c>
      <c r="BIX100">
        <v>18.434293746948239</v>
      </c>
      <c r="BIY100">
        <v>11.997097969055179</v>
      </c>
      <c r="BIZ100">
        <v>3.8573212623596191</v>
      </c>
      <c r="BJA100">
        <v>22.37971305847168</v>
      </c>
      <c r="BJB100">
        <v>7.603093147277832</v>
      </c>
      <c r="BJC100">
        <v>8.2953090667724609</v>
      </c>
      <c r="BJD100">
        <v>10.07508373260498</v>
      </c>
      <c r="BJE100">
        <v>10.12088775634766</v>
      </c>
      <c r="BJF100">
        <v>21.871950149536129</v>
      </c>
      <c r="BJG100">
        <v>13.117659568786619</v>
      </c>
      <c r="BJH100">
        <v>2.4300000667572021</v>
      </c>
      <c r="BJI100">
        <v>4.3036947250366211</v>
      </c>
      <c r="BJJ100">
        <v>10.91341495513916</v>
      </c>
      <c r="BJK100">
        <v>8.7033166885375977</v>
      </c>
      <c r="BJL100">
        <v>24.88327598571777</v>
      </c>
      <c r="BJM100">
        <v>26.69892501831055</v>
      </c>
      <c r="BJN100">
        <v>4.0871367454528809</v>
      </c>
      <c r="BJO100">
        <v>9.0957937240600586</v>
      </c>
      <c r="BJP100">
        <v>4.8204188346862793</v>
      </c>
      <c r="BJQ100">
        <v>11.392184257507321</v>
      </c>
      <c r="BJR100">
        <v>12.55697631835938</v>
      </c>
      <c r="BJS100">
        <v>7.274451732635498</v>
      </c>
      <c r="BJT100">
        <v>9.0699996948242188</v>
      </c>
      <c r="BJU100">
        <v>4.4899997711181641</v>
      </c>
      <c r="BJV100">
        <v>12.989999771118161</v>
      </c>
      <c r="BJW100">
        <v>6.137937068939209</v>
      </c>
      <c r="BJX100">
        <v>34.303409576416023</v>
      </c>
      <c r="BJY100">
        <v>13.389102935791019</v>
      </c>
      <c r="BJZ100">
        <v>17.420000076293949</v>
      </c>
      <c r="BKA100">
        <v>6.9348797798156738</v>
      </c>
      <c r="BKB100">
        <v>7.8311748504638672</v>
      </c>
      <c r="BKC100">
        <v>12.73762130737305</v>
      </c>
      <c r="BKD100">
        <v>11.459480285644529</v>
      </c>
      <c r="BKE100">
        <v>9.5190210342407227</v>
      </c>
      <c r="BKF100">
        <v>8.9624080657958984</v>
      </c>
      <c r="BKG100">
        <v>5.0588083267211914</v>
      </c>
      <c r="BKH100">
        <v>18.703437805175781</v>
      </c>
      <c r="BKI100">
        <v>9.0147991180419922</v>
      </c>
      <c r="BKJ100">
        <v>9.728546142578125</v>
      </c>
      <c r="BKK100">
        <v>10.8415641784668</v>
      </c>
      <c r="BKL100">
        <v>10.03466320037842</v>
      </c>
      <c r="BKM100">
        <v>17.54999923706055</v>
      </c>
      <c r="BKN100">
        <v>13.47580718994141</v>
      </c>
      <c r="BKO100">
        <v>5.5921216011047363</v>
      </c>
      <c r="BKP100">
        <v>13.16366004943848</v>
      </c>
      <c r="BKQ100">
        <v>16.6280517578125</v>
      </c>
      <c r="BKR100">
        <v>10.564155578613279</v>
      </c>
      <c r="BKS100">
        <v>19.925409317016602</v>
      </c>
      <c r="BKT100">
        <v>16.40757942199707</v>
      </c>
      <c r="BKU100">
        <v>9.0572385787963867</v>
      </c>
      <c r="BKV100">
        <v>4.4902424812316886</v>
      </c>
      <c r="BKW100">
        <v>7.983673095703125</v>
      </c>
      <c r="BKX100">
        <v>7.820000171661377</v>
      </c>
      <c r="BKY100">
        <v>37.900001525878913</v>
      </c>
      <c r="BKZ100">
        <v>16.57364654541016</v>
      </c>
      <c r="BLA100">
        <v>12.85530376434326</v>
      </c>
      <c r="BLB100">
        <v>28.02763748168945</v>
      </c>
      <c r="BLC100">
        <v>10.369071006774901</v>
      </c>
      <c r="BLD100">
        <v>3.9300000667572021</v>
      </c>
      <c r="BLE100">
        <v>18.54000091552734</v>
      </c>
      <c r="BLF100">
        <v>9.186091423034668</v>
      </c>
      <c r="BLG100">
        <v>4.2984805107116699</v>
      </c>
      <c r="BLH100">
        <v>6.1293072700500488</v>
      </c>
      <c r="BLI100">
        <v>11.77010536193848</v>
      </c>
      <c r="BLJ100">
        <v>26.391914367675781</v>
      </c>
      <c r="BLK100">
        <v>10.69721508026123</v>
      </c>
      <c r="BLL100">
        <v>15.5438175201416</v>
      </c>
      <c r="BLM100">
        <v>6.8171348571777344</v>
      </c>
      <c r="BLN100">
        <v>3.8709497451782231</v>
      </c>
      <c r="BLO100">
        <v>18.96249961853027</v>
      </c>
      <c r="BLP100">
        <v>6.6918420791625977</v>
      </c>
      <c r="BLQ100">
        <v>13.159031867980961</v>
      </c>
      <c r="BLR100">
        <v>33.630001068115227</v>
      </c>
      <c r="BLS100">
        <v>6.0776071548461914</v>
      </c>
      <c r="BLT100">
        <v>6.8380856513977051</v>
      </c>
      <c r="BLU100">
        <v>3.854861736297607</v>
      </c>
      <c r="BLV100">
        <v>8.3445539474487305</v>
      </c>
      <c r="BLW100">
        <v>11.85000038146973</v>
      </c>
      <c r="BLX100">
        <v>14.29680728912354</v>
      </c>
      <c r="BLZ100">
        <v>5.2975544929504386</v>
      </c>
      <c r="BMA100">
        <v>25.639999389648441</v>
      </c>
      <c r="BMB100">
        <v>7.2449707984924316</v>
      </c>
      <c r="BMC100">
        <v>5.6611666679382324</v>
      </c>
      <c r="BMD100">
        <v>23.827669143676761</v>
      </c>
      <c r="BME100">
        <v>12.455990791320801</v>
      </c>
      <c r="BMF100">
        <v>4.8180508613586426</v>
      </c>
      <c r="BMG100">
        <v>16.006124496459961</v>
      </c>
      <c r="BMH100">
        <v>7.8333292007446289</v>
      </c>
      <c r="BMI100">
        <v>3.0699999332427979</v>
      </c>
      <c r="BMJ100">
        <v>12.61999988555908</v>
      </c>
      <c r="BMK100">
        <v>6.2910833358764648</v>
      </c>
      <c r="BML100">
        <v>33.593467712402337</v>
      </c>
      <c r="BMM100">
        <v>12.27999973297119</v>
      </c>
      <c r="BMN100">
        <v>24.98330116271973</v>
      </c>
      <c r="BMO100">
        <v>5.0799999237060547</v>
      </c>
      <c r="BMP100">
        <v>23.914983749389648</v>
      </c>
      <c r="BMQ100">
        <v>18.532548904418949</v>
      </c>
      <c r="BMR100">
        <v>11.69064998626709</v>
      </c>
      <c r="BMS100">
        <v>4.7991180419921884</v>
      </c>
      <c r="BMT100">
        <v>4.9489274024963379</v>
      </c>
      <c r="BMU100">
        <v>13.567441940307621</v>
      </c>
      <c r="BMV100">
        <v>12.02000045776367</v>
      </c>
      <c r="BMW100">
        <v>4.0442523956298828</v>
      </c>
      <c r="BMX100">
        <v>8.5284013748168945</v>
      </c>
      <c r="BMY100">
        <v>5.6882729530334473</v>
      </c>
      <c r="BMZ100">
        <v>9.9739675521850586</v>
      </c>
      <c r="BNA100">
        <v>7.4301424026489258</v>
      </c>
      <c r="BNB100">
        <v>10.079999923706049</v>
      </c>
      <c r="BNC100">
        <v>17.400136947631839</v>
      </c>
      <c r="BND100">
        <v>6.7829079627990723</v>
      </c>
      <c r="BNE100">
        <v>4.4867386817932129</v>
      </c>
      <c r="BNF100">
        <v>16.777204513549801</v>
      </c>
      <c r="BNG100">
        <v>6.8005161285400391</v>
      </c>
      <c r="BNH100">
        <v>5.3665084838867188</v>
      </c>
      <c r="BNI100">
        <v>15.97999954223633</v>
      </c>
      <c r="BNJ100">
        <v>6.0999999046325684</v>
      </c>
      <c r="BNK100">
        <v>4.266697883605957</v>
      </c>
      <c r="BNL100">
        <v>2.8058819770812988</v>
      </c>
      <c r="BNM100">
        <v>4.9600000381469727</v>
      </c>
      <c r="BNN100">
        <v>8.4001960754394531</v>
      </c>
      <c r="BNO100">
        <v>7.9181981086730957</v>
      </c>
      <c r="BNP100">
        <v>16.342990875244141</v>
      </c>
      <c r="BNQ100">
        <v>12.614517211914061</v>
      </c>
      <c r="BNR100">
        <v>6.3849129676818848</v>
      </c>
      <c r="BNS100">
        <v>5.4308042526245117</v>
      </c>
      <c r="BNT100">
        <v>7.0723800659179688</v>
      </c>
      <c r="BNU100">
        <v>14.60000038146973</v>
      </c>
      <c r="BNV100">
        <v>12.148097038269039</v>
      </c>
      <c r="BNW100">
        <v>8.0201845169067383</v>
      </c>
      <c r="BNX100">
        <v>9.3222846984863281</v>
      </c>
      <c r="BNY100">
        <v>6.3281183242797852</v>
      </c>
      <c r="BNZ100">
        <v>14.87572574615479</v>
      </c>
      <c r="BOA100">
        <v>2.8002960681915279</v>
      </c>
      <c r="BOB100">
        <v>10.95813465118408</v>
      </c>
      <c r="BOC100">
        <v>6.9656286239624023</v>
      </c>
      <c r="BOD100">
        <v>3.5124883651733398</v>
      </c>
      <c r="BOE100">
        <v>5.2899999618530273</v>
      </c>
      <c r="BOF100">
        <v>24.15903282165527</v>
      </c>
      <c r="BOG100">
        <v>8.443171501159668</v>
      </c>
      <c r="BOH100">
        <v>6.7424631118774414</v>
      </c>
      <c r="BOI100">
        <v>23.620000839233398</v>
      </c>
      <c r="BOJ100">
        <v>12.22453594207764</v>
      </c>
      <c r="BOK100">
        <v>6.1100001335144043</v>
      </c>
      <c r="BOL100">
        <v>18.815475463867191</v>
      </c>
      <c r="BOM100">
        <v>32.689594268798828</v>
      </c>
      <c r="BON100">
        <v>5.9842667579650879</v>
      </c>
      <c r="BOO100">
        <v>25.9498291015625</v>
      </c>
      <c r="BOP100">
        <v>7.5184507369995117</v>
      </c>
      <c r="BOQ100">
        <v>9.3713626861572266</v>
      </c>
      <c r="BOR100">
        <v>8.0111560821533203</v>
      </c>
      <c r="BOS100">
        <v>4.1451921463012704</v>
      </c>
      <c r="BOT100">
        <v>6.4239931106567383</v>
      </c>
      <c r="BOU100">
        <v>18.82578277587891</v>
      </c>
      <c r="BOV100">
        <v>18.397224426269531</v>
      </c>
      <c r="BOW100">
        <v>9.5158567428588867</v>
      </c>
      <c r="BOX100">
        <v>24.420000076293949</v>
      </c>
      <c r="BOY100">
        <v>8.6999998092651367</v>
      </c>
      <c r="BOZ100">
        <v>11.35000038146973</v>
      </c>
      <c r="BPA100">
        <v>17.25</v>
      </c>
      <c r="BPB100">
        <v>15.190526008605961</v>
      </c>
      <c r="BPC100">
        <v>12.591469764709471</v>
      </c>
      <c r="BPD100">
        <v>12.389834403991699</v>
      </c>
      <c r="BPE100">
        <v>7.1539769172668457</v>
      </c>
      <c r="BPF100">
        <v>3.939472913742065</v>
      </c>
      <c r="BPG100">
        <v>9.369999885559082</v>
      </c>
      <c r="BPH100">
        <v>12.097982406616209</v>
      </c>
      <c r="BPI100">
        <v>4.7623367309570313</v>
      </c>
      <c r="BPJ100">
        <v>2.1540591716766362</v>
      </c>
      <c r="BPK100">
        <v>20.2411994934082</v>
      </c>
      <c r="BPL100">
        <v>7.6024742126464844</v>
      </c>
      <c r="BPM100">
        <v>24.743522644042969</v>
      </c>
      <c r="BPN100">
        <v>6.9845314025878906</v>
      </c>
      <c r="BPO100">
        <v>6.6354460716247559</v>
      </c>
      <c r="BPP100">
        <v>3.4569754600524898</v>
      </c>
      <c r="BPQ100">
        <v>6.5823445320129386</v>
      </c>
      <c r="BPR100">
        <v>5</v>
      </c>
      <c r="BPS100">
        <v>19.90714263916016</v>
      </c>
      <c r="BPT100">
        <v>4.6119751930236816</v>
      </c>
      <c r="BPU100">
        <v>2.459790945053101</v>
      </c>
      <c r="BPV100">
        <v>9.8000001907348633</v>
      </c>
      <c r="BPW100">
        <v>10.59069347381592</v>
      </c>
      <c r="BPX100">
        <v>4.7303237915039063</v>
      </c>
      <c r="BPY100">
        <v>7.2100000381469727</v>
      </c>
      <c r="BPZ100">
        <v>3.889240980148315</v>
      </c>
      <c r="BQA100">
        <v>6.189786434173584</v>
      </c>
      <c r="BQB100">
        <v>10.6461067199707</v>
      </c>
      <c r="BQC100">
        <v>17.222658157348629</v>
      </c>
      <c r="BQD100">
        <v>7.703852653503418</v>
      </c>
      <c r="BQF100">
        <v>11.02000045776367</v>
      </c>
      <c r="BQG100">
        <v>1.9410156011581421</v>
      </c>
      <c r="BQH100">
        <v>13.21832180023193</v>
      </c>
      <c r="BQI100">
        <v>4.9090957641601563</v>
      </c>
      <c r="BQJ100">
        <v>5.0846152305603027</v>
      </c>
      <c r="BQK100">
        <v>6.0940818786621094</v>
      </c>
      <c r="BQL100">
        <v>8.6605520248413086</v>
      </c>
      <c r="BQM100">
        <v>6.070000171661377</v>
      </c>
      <c r="BQN100">
        <v>5.8853740692138672</v>
      </c>
      <c r="BQO100">
        <v>15.38000011444092</v>
      </c>
      <c r="BQP100">
        <v>32.275070190429688</v>
      </c>
      <c r="BQQ100">
        <v>5.9079432487487793</v>
      </c>
      <c r="BQR100">
        <v>6.9926071166992188</v>
      </c>
      <c r="BQS100">
        <v>8.2600002288818359</v>
      </c>
      <c r="BQT100">
        <v>14.11999988555908</v>
      </c>
      <c r="BQU100">
        <v>5.4828815460205078</v>
      </c>
      <c r="BQV100">
        <v>7.4505796432495117</v>
      </c>
      <c r="BQW100">
        <v>15.873893737792971</v>
      </c>
      <c r="BQX100">
        <v>11.30070781707764</v>
      </c>
      <c r="BQY100">
        <v>5.0290255546569824</v>
      </c>
      <c r="BQZ100">
        <v>11.56818771362305</v>
      </c>
      <c r="BRA100">
        <v>8.5001363754272461</v>
      </c>
      <c r="BRB100">
        <v>11.77088069915771</v>
      </c>
      <c r="BRC100">
        <v>14.74060153961182</v>
      </c>
      <c r="BRD100">
        <v>12.95213603973389</v>
      </c>
      <c r="BRE100">
        <v>16.453716278076168</v>
      </c>
      <c r="BRF100">
        <v>13.29704666137695</v>
      </c>
      <c r="BRG100">
        <v>10.36564254760742</v>
      </c>
      <c r="BRH100">
        <v>4.6753239631652832</v>
      </c>
      <c r="BRI100">
        <v>12.95875263214111</v>
      </c>
      <c r="BRJ100">
        <v>13.72999954223633</v>
      </c>
      <c r="BRK100">
        <v>5.8000001907348633</v>
      </c>
      <c r="BRL100">
        <v>6.1015028953552246</v>
      </c>
      <c r="BRM100">
        <v>7.6878247261047363</v>
      </c>
      <c r="BRN100">
        <v>28.889999389648441</v>
      </c>
      <c r="BRO100">
        <v>12.346823692321779</v>
      </c>
      <c r="BRP100">
        <v>18.46623611450195</v>
      </c>
      <c r="BRQ100">
        <v>13.93352699279785</v>
      </c>
      <c r="BRR100">
        <v>3.1517879962921138</v>
      </c>
      <c r="BRS100">
        <v>6.3516206741333008</v>
      </c>
      <c r="BRT100">
        <v>27.404705047607418</v>
      </c>
      <c r="BRU100">
        <v>15.27719306945801</v>
      </c>
      <c r="BRV100">
        <v>7.7608890533447266</v>
      </c>
      <c r="BRW100">
        <v>13.528012275695801</v>
      </c>
      <c r="BRX100">
        <v>8.4700002670288086</v>
      </c>
      <c r="BRY100">
        <v>13.034054756164551</v>
      </c>
      <c r="BRZ100">
        <v>11.95415592193604</v>
      </c>
      <c r="BSA100">
        <v>2.677203893661499</v>
      </c>
      <c r="BSB100">
        <v>10.22222232818604</v>
      </c>
      <c r="BSC100">
        <v>10.542173385620121</v>
      </c>
      <c r="BSD100">
        <v>5.9699997901916504</v>
      </c>
      <c r="BSE100">
        <v>13.081564903259279</v>
      </c>
      <c r="BSF100">
        <v>4.4181499481201172</v>
      </c>
      <c r="BSG100">
        <v>8.0494070053100586</v>
      </c>
      <c r="BSH100">
        <v>3.869999885559082</v>
      </c>
      <c r="BSI100">
        <v>11.0699405670166</v>
      </c>
      <c r="BSJ100">
        <v>4.9742236137390137</v>
      </c>
      <c r="BSK100">
        <v>6.9735517501831046</v>
      </c>
      <c r="BSL100">
        <v>9.2390813827514648</v>
      </c>
      <c r="BSM100">
        <v>25.340000152587891</v>
      </c>
      <c r="BSN100">
        <v>7.380000114440918</v>
      </c>
      <c r="BSO100">
        <v>6.5783376693725586</v>
      </c>
      <c r="BSP100">
        <v>8.1586427688598633</v>
      </c>
      <c r="BSQ100">
        <v>4.5783534049987793</v>
      </c>
      <c r="BSR100">
        <v>9.9499998092651367</v>
      </c>
      <c r="BSS100">
        <v>13.6740665435791</v>
      </c>
      <c r="BST100">
        <v>9.0865535736083984</v>
      </c>
      <c r="BSU100">
        <v>13.22012329101562</v>
      </c>
      <c r="BSV100">
        <v>5.3987946510314941</v>
      </c>
      <c r="BSW100">
        <v>13.197658538818359</v>
      </c>
      <c r="BSX100">
        <v>4.3952198028564453</v>
      </c>
      <c r="BSY100">
        <v>10.18132305145264</v>
      </c>
      <c r="BSZ100">
        <v>12.857500076293951</v>
      </c>
      <c r="BTA100">
        <v>31.665605545043949</v>
      </c>
      <c r="BTB100">
        <v>10.233499526977541</v>
      </c>
      <c r="BTC100">
        <v>17.25727653503418</v>
      </c>
      <c r="BTD100">
        <v>10.90463161468506</v>
      </c>
      <c r="BTE100">
        <v>12.260000228881839</v>
      </c>
      <c r="BTF100">
        <v>9.662327766418457</v>
      </c>
      <c r="BTG100">
        <v>8.7618646621704102</v>
      </c>
      <c r="BTH100">
        <v>14.657736778259279</v>
      </c>
      <c r="BTI100">
        <v>9.8254995346069336</v>
      </c>
      <c r="BTJ100">
        <v>8.4116725921630859</v>
      </c>
      <c r="BTK100">
        <v>9.3000001907348633</v>
      </c>
      <c r="BTL100">
        <v>13.079999923706049</v>
      </c>
      <c r="BTM100">
        <v>4.3366994857788086</v>
      </c>
      <c r="BTN100">
        <v>11.7647819519043</v>
      </c>
      <c r="BTO100">
        <v>3.0606215000152588</v>
      </c>
      <c r="BTP100">
        <v>9.7172174453735352</v>
      </c>
      <c r="BTQ100">
        <v>9.5439491271972656</v>
      </c>
      <c r="BTR100">
        <v>5.3078923225402832</v>
      </c>
      <c r="BTS100">
        <v>3.4548380374908452</v>
      </c>
      <c r="BTT100">
        <v>4.978217601776123</v>
      </c>
      <c r="BTU100">
        <v>7.1253452301025391</v>
      </c>
      <c r="BTV100">
        <v>23.72451019287109</v>
      </c>
      <c r="BTW100">
        <v>4.0668730735778809</v>
      </c>
      <c r="BTX100">
        <v>27.403583526611332</v>
      </c>
      <c r="BTY100">
        <v>7.0203757286071777</v>
      </c>
      <c r="BTZ100">
        <v>4.3130154609680176</v>
      </c>
      <c r="BUA100">
        <v>11.90703678131104</v>
      </c>
      <c r="BUB100">
        <v>5.0949373245239258</v>
      </c>
      <c r="BUC100">
        <v>8.2794151306152344</v>
      </c>
      <c r="BUD100">
        <v>10.85974025726318</v>
      </c>
      <c r="BUE100">
        <v>8.3081140518188477</v>
      </c>
      <c r="BUF100">
        <v>7.8649997711181641</v>
      </c>
      <c r="BUG100">
        <v>41.734722137451172</v>
      </c>
      <c r="BUH100">
        <v>11.481619834899901</v>
      </c>
      <c r="BUI100">
        <v>17.55769157409668</v>
      </c>
      <c r="BUJ100">
        <v>8.5785770416259766</v>
      </c>
      <c r="BUK100">
        <v>4.3016180992126456</v>
      </c>
      <c r="BUL100">
        <v>7.3557887077331543</v>
      </c>
      <c r="BUM100">
        <v>11.43817710876465</v>
      </c>
      <c r="BUN100">
        <v>2.3271331787109379</v>
      </c>
      <c r="BUO100">
        <v>4.8499999046325684</v>
      </c>
      <c r="BUP100">
        <v>7.6167850494384766</v>
      </c>
      <c r="BUQ100">
        <v>2.3864481449127202</v>
      </c>
      <c r="BUR100">
        <v>2.440000057220459</v>
      </c>
      <c r="BUS100">
        <v>4.4539146423339844</v>
      </c>
      <c r="BUT100">
        <v>8.8204689025878906</v>
      </c>
      <c r="BUU100">
        <v>4.611605167388916</v>
      </c>
      <c r="BUV100">
        <v>5.42767333984375</v>
      </c>
      <c r="BUW100">
        <v>4.5331439971923828</v>
      </c>
      <c r="BUX100">
        <v>5.0351567268371582</v>
      </c>
      <c r="BUY100">
        <v>3.21094822883606</v>
      </c>
      <c r="BUZ100">
        <v>3.574844598770142</v>
      </c>
      <c r="BVA100">
        <v>4.021754264831543</v>
      </c>
      <c r="BVB100">
        <v>4.7739267349243164</v>
      </c>
      <c r="BVC100">
        <v>46.863986968994141</v>
      </c>
      <c r="BVD100">
        <v>6.679999828338623</v>
      </c>
      <c r="BVE100">
        <v>9.053349494934082</v>
      </c>
      <c r="BVF100">
        <v>2.9617938995361328</v>
      </c>
      <c r="BVG100">
        <v>19.263767242431641</v>
      </c>
      <c r="BVH100">
        <v>9.0282745361328125</v>
      </c>
      <c r="BVI100">
        <v>13.901998519897459</v>
      </c>
      <c r="BVJ100">
        <v>3.940937757492065</v>
      </c>
      <c r="BVK100">
        <v>5.2281217575073242</v>
      </c>
      <c r="BVL100">
        <v>4.6765942573547363</v>
      </c>
      <c r="BVM100">
        <v>5.2300000190734863</v>
      </c>
      <c r="BVN100">
        <v>3.799849271774292</v>
      </c>
      <c r="BVO100">
        <v>6.3858213424682617</v>
      </c>
      <c r="BVP100">
        <v>9.7755546569824219</v>
      </c>
      <c r="BVQ100">
        <v>9.1612758636474609</v>
      </c>
      <c r="BVR100">
        <v>4.665431022644043</v>
      </c>
      <c r="BVS100">
        <v>5.1701846122741699</v>
      </c>
      <c r="BVT100">
        <v>7.2674860954284668</v>
      </c>
      <c r="BVU100">
        <v>9.7292070388793945</v>
      </c>
      <c r="BVV100">
        <v>5.2638025283813477</v>
      </c>
      <c r="BVW100">
        <v>7.365847110748291</v>
      </c>
      <c r="BVX100">
        <v>5.0377888679504386</v>
      </c>
      <c r="BVY100">
        <v>12.46925258636475</v>
      </c>
      <c r="BVZ100">
        <v>5.8154444694519043</v>
      </c>
      <c r="BWA100">
        <v>5.5910582542419434</v>
      </c>
      <c r="BWB100">
        <v>9.0071020126342773</v>
      </c>
      <c r="BWC100">
        <v>4.7920160293579102</v>
      </c>
      <c r="BWD100">
        <v>8.7118682861328125</v>
      </c>
      <c r="BWE100">
        <v>3.395946741104126</v>
      </c>
      <c r="BWF100">
        <v>20.555452346801761</v>
      </c>
      <c r="BWG100">
        <v>7.1601386070251456</v>
      </c>
      <c r="BWH100">
        <v>5.7867884635925293</v>
      </c>
      <c r="BWI100">
        <v>14.954887390136721</v>
      </c>
      <c r="BWJ100">
        <v>2.7524499893188481</v>
      </c>
      <c r="BWK100">
        <v>4.5153927803039551</v>
      </c>
      <c r="BWL100">
        <v>8.1069107055664063</v>
      </c>
      <c r="BWM100">
        <v>3.4357514381408691</v>
      </c>
      <c r="BWN100">
        <v>8.6753559112548828</v>
      </c>
      <c r="BWO100">
        <v>8.7029438018798828</v>
      </c>
      <c r="BWP100">
        <v>7.5686531066894531</v>
      </c>
      <c r="BWQ100">
        <v>14.62160491943359</v>
      </c>
      <c r="BWS100">
        <v>2.3071527481079102</v>
      </c>
      <c r="BWT100">
        <v>11.808451652526861</v>
      </c>
      <c r="BWU100">
        <v>27.873977661132809</v>
      </c>
      <c r="BWV100">
        <v>3.912602424621582</v>
      </c>
      <c r="BWW100">
        <v>3.5808529853820801</v>
      </c>
      <c r="BWX100">
        <v>35.9573974609375</v>
      </c>
      <c r="BWY100">
        <v>5.2306885719299316</v>
      </c>
      <c r="BWZ100">
        <v>10.309895515441889</v>
      </c>
      <c r="BXA100">
        <v>11.45254707336426</v>
      </c>
      <c r="BXB100">
        <v>5.1654720306396484</v>
      </c>
      <c r="BXC100">
        <v>6.6612210273742676</v>
      </c>
      <c r="BXD100">
        <v>4.1138935089111328</v>
      </c>
      <c r="BXE100">
        <v>6.2686066627502441</v>
      </c>
      <c r="BXF100">
        <v>3.222314596176147</v>
      </c>
      <c r="BXG100">
        <v>5.4803609848022461</v>
      </c>
      <c r="BXH100">
        <v>2.3274316787719731</v>
      </c>
      <c r="BXI100">
        <v>8.5</v>
      </c>
      <c r="BXJ100">
        <v>9.280914306640625</v>
      </c>
      <c r="BXK100">
        <v>13.751456260681151</v>
      </c>
      <c r="BXL100">
        <v>11.61729907989502</v>
      </c>
      <c r="BXM100">
        <v>11.450187683105471</v>
      </c>
      <c r="BXN100">
        <v>3.4752464294433589</v>
      </c>
      <c r="BXO100">
        <v>10.81747531890869</v>
      </c>
      <c r="BXP100">
        <v>3.9900000095367432</v>
      </c>
      <c r="BXQ100">
        <v>22.154647827148441</v>
      </c>
      <c r="BXR100">
        <v>15.95222091674805</v>
      </c>
      <c r="BXS100">
        <v>5.1831340789794922</v>
      </c>
      <c r="BXT100">
        <v>5.0839290618896484</v>
      </c>
      <c r="BXU100">
        <v>3.2665562629699711</v>
      </c>
      <c r="BXV100">
        <v>18.942947387695309</v>
      </c>
      <c r="BXW100">
        <v>7.3200459480285636</v>
      </c>
      <c r="BXX100">
        <v>2.4356479644775391</v>
      </c>
      <c r="BXY100">
        <v>3.4671163558959961</v>
      </c>
      <c r="BXZ100">
        <v>3.0986278057098389</v>
      </c>
      <c r="BYA100">
        <v>5.3201537132263184</v>
      </c>
      <c r="BYB100">
        <v>8.2770347595214844</v>
      </c>
      <c r="BYC100">
        <v>3.30317234992981</v>
      </c>
      <c r="BYD100">
        <v>14.988472938537599</v>
      </c>
      <c r="BYE100">
        <v>11.400295257568359</v>
      </c>
      <c r="BYF100">
        <v>5.3966937065124512</v>
      </c>
      <c r="BYG100">
        <v>6.0668292045593262</v>
      </c>
      <c r="BYH100">
        <v>5.0664634704589844</v>
      </c>
      <c r="BYI100">
        <v>6.9964871406555176</v>
      </c>
      <c r="BYJ100">
        <v>7.218045711517334</v>
      </c>
      <c r="BYK100">
        <v>8.3182306289672852</v>
      </c>
      <c r="BYL100">
        <v>2.652708768844604</v>
      </c>
      <c r="BYM100">
        <v>14.646457672119141</v>
      </c>
      <c r="BYN100">
        <v>4.5221447944641113</v>
      </c>
      <c r="BYO100">
        <v>11.39000034332275</v>
      </c>
      <c r="BYP100">
        <v>37.177833557128913</v>
      </c>
      <c r="BYQ100">
        <v>9.6017990112304688</v>
      </c>
      <c r="BYR100">
        <v>10.253726959228519</v>
      </c>
      <c r="BYS100">
        <v>11.65677642822266</v>
      </c>
      <c r="BYT100">
        <v>2.71563720703125</v>
      </c>
      <c r="BYU100">
        <v>6.5510430335998544</v>
      </c>
      <c r="BYV100">
        <v>3.9724891185760498</v>
      </c>
      <c r="BYW100">
        <v>3.5938205718994141</v>
      </c>
      <c r="BYX100">
        <v>15.717013359069821</v>
      </c>
      <c r="BYY100">
        <v>2.168759822845459</v>
      </c>
      <c r="BYZ100">
        <v>8.5769815444946289</v>
      </c>
      <c r="BZA100">
        <v>20.230878829956051</v>
      </c>
      <c r="BZB100">
        <v>8.2378721237182617</v>
      </c>
      <c r="BZC100">
        <v>4.2973003387451172</v>
      </c>
      <c r="BZD100">
        <v>2.660246610641479</v>
      </c>
      <c r="BZE100">
        <v>6.645510196685791</v>
      </c>
      <c r="BZF100">
        <v>5.958259105682373</v>
      </c>
      <c r="BZG100">
        <v>3.69336986541748</v>
      </c>
      <c r="BZH100">
        <v>3.9307689666748051</v>
      </c>
      <c r="BZI100">
        <v>8.6599187850952148</v>
      </c>
      <c r="BZJ100">
        <v>3.899624109268188</v>
      </c>
      <c r="BZK100">
        <v>3.8649053573608398</v>
      </c>
      <c r="BZL100">
        <v>3.609208345413208</v>
      </c>
      <c r="BZM100">
        <v>7.4271464347839364</v>
      </c>
      <c r="BZN100">
        <v>6.9502034187316886</v>
      </c>
      <c r="BZO100">
        <v>8.1509485244750977</v>
      </c>
      <c r="BZP100">
        <v>10.60000038146973</v>
      </c>
      <c r="BZQ100">
        <v>5.9683446884155273</v>
      </c>
      <c r="BZR100">
        <v>2.401708841323853</v>
      </c>
      <c r="BZS100">
        <v>5.9152593612670898</v>
      </c>
      <c r="BZT100">
        <v>3.318623304367065</v>
      </c>
      <c r="BZU100">
        <v>3.5130829811096191</v>
      </c>
      <c r="BZV100">
        <v>3.2893145084381099</v>
      </c>
      <c r="BZW100">
        <v>4.3779511451721191</v>
      </c>
      <c r="BZX100">
        <v>8.0176429748535156</v>
      </c>
      <c r="BZY100">
        <v>15.614200592041019</v>
      </c>
      <c r="BZZ100">
        <v>15.28074836730957</v>
      </c>
      <c r="CAA100">
        <v>5.6654849052429199</v>
      </c>
      <c r="CAB100">
        <v>17.95942306518555</v>
      </c>
      <c r="CAC100">
        <v>17.910581588745121</v>
      </c>
      <c r="CAD100">
        <v>23.105426788330082</v>
      </c>
      <c r="CAE100">
        <v>15.19990158081055</v>
      </c>
      <c r="CAF100">
        <v>12.272346496582029</v>
      </c>
      <c r="CAG100">
        <v>8.5351448059082031</v>
      </c>
      <c r="CAH100">
        <v>8.9128627777099609</v>
      </c>
      <c r="CAI100">
        <v>9.7343826293945313</v>
      </c>
      <c r="CAJ100">
        <v>11.195839881896971</v>
      </c>
      <c r="CAK100">
        <v>14.971232414245611</v>
      </c>
      <c r="CAL100">
        <v>7.8279767036437988</v>
      </c>
      <c r="CAM100">
        <v>17.136310577392582</v>
      </c>
      <c r="CAN100">
        <v>22.391447067260739</v>
      </c>
      <c r="CAO100">
        <v>12.462662696838381</v>
      </c>
      <c r="CAP100">
        <v>19.66794395446777</v>
      </c>
      <c r="CAQ100">
        <v>10.338625907897949</v>
      </c>
      <c r="CAR100">
        <v>11.208626747131349</v>
      </c>
      <c r="CAS100">
        <v>33.085475921630859</v>
      </c>
      <c r="CAT100">
        <v>8.1659765243530273</v>
      </c>
      <c r="CAU100">
        <v>13.587137222290041</v>
      </c>
      <c r="CAV100">
        <v>1.960405707359314</v>
      </c>
      <c r="CAW100">
        <v>13.657631874084471</v>
      </c>
      <c r="CAX100">
        <v>5.2953977584838867</v>
      </c>
      <c r="CAY100">
        <v>16.746782302856449</v>
      </c>
      <c r="CAZ100">
        <v>8.4692554473876953</v>
      </c>
      <c r="CBA100">
        <v>12.85916805267334</v>
      </c>
      <c r="CBB100">
        <v>11.999799728393549</v>
      </c>
      <c r="CBC100">
        <v>13.560285568237299</v>
      </c>
      <c r="CBD100">
        <v>11.74511623382568</v>
      </c>
      <c r="CBE100">
        <v>15.151046752929689</v>
      </c>
      <c r="CBF100">
        <v>7.4212703704833984</v>
      </c>
      <c r="CBG100">
        <v>9.7718725204467773</v>
      </c>
      <c r="CBH100">
        <v>5.7963309288024902</v>
      </c>
      <c r="CBI100">
        <v>9.1905317306518555</v>
      </c>
      <c r="CBJ100">
        <v>13.31735992431641</v>
      </c>
      <c r="CBK100">
        <v>7.5275449752807617</v>
      </c>
      <c r="CBL100">
        <v>20.561910629272461</v>
      </c>
      <c r="CBM100">
        <v>11.81396007537842</v>
      </c>
      <c r="CBN100">
        <v>15.47302913665771</v>
      </c>
      <c r="CBO100">
        <v>19.200790405273441</v>
      </c>
      <c r="CBP100">
        <v>32.943164825439453</v>
      </c>
      <c r="CBQ100">
        <v>9.1794624328613281</v>
      </c>
      <c r="CBR100">
        <v>7.1612539291381836</v>
      </c>
      <c r="CBS100">
        <v>8.0212020874023438</v>
      </c>
      <c r="CBT100">
        <v>30.308685302734379</v>
      </c>
      <c r="CBU100">
        <v>12.50649452209473</v>
      </c>
      <c r="CBV100">
        <v>14.425240516662599</v>
      </c>
      <c r="CBW100">
        <v>5.0374360084533691</v>
      </c>
      <c r="CBX100">
        <v>19.792539596557621</v>
      </c>
      <c r="CBY100">
        <v>16.300786972045898</v>
      </c>
      <c r="CBZ100">
        <v>19.106374740600589</v>
      </c>
      <c r="CCA100">
        <v>19.369699478149411</v>
      </c>
      <c r="CCB100">
        <v>17.926469802856449</v>
      </c>
      <c r="CCC100">
        <v>15.39009380340576</v>
      </c>
      <c r="CCD100">
        <v>10.32146072387695</v>
      </c>
      <c r="CCE100">
        <v>7.0241899490356454</v>
      </c>
      <c r="CCF100">
        <v>13.93124961853027</v>
      </c>
      <c r="CCG100">
        <v>21.057138442993161</v>
      </c>
      <c r="CCH100">
        <v>7.417271614074707</v>
      </c>
      <c r="CCI100">
        <v>25.719558715820309</v>
      </c>
      <c r="CCJ100">
        <v>11.34042930603027</v>
      </c>
      <c r="CCK100">
        <v>23.407466888427731</v>
      </c>
      <c r="CCL100">
        <v>12.42970180511475</v>
      </c>
      <c r="CCM100">
        <v>13.385279655456539</v>
      </c>
      <c r="CCN100">
        <v>40.148609161376953</v>
      </c>
      <c r="CCO100">
        <v>17.83807373046875</v>
      </c>
      <c r="CCP100">
        <v>11.660006523132321</v>
      </c>
      <c r="CCQ100">
        <v>16.725112915039059</v>
      </c>
      <c r="CCR100">
        <v>20.445404052734379</v>
      </c>
      <c r="CCS100">
        <v>20.628114700317379</v>
      </c>
      <c r="CCT100">
        <v>8.2791337966918945</v>
      </c>
      <c r="CCU100">
        <v>8.4806671142578125</v>
      </c>
      <c r="CCV100">
        <v>30.689785003662109</v>
      </c>
      <c r="CCW100">
        <v>20.682979583740231</v>
      </c>
      <c r="CCX100">
        <v>8.5610074996948242</v>
      </c>
      <c r="CCY100">
        <v>14.599630355834959</v>
      </c>
      <c r="CCZ100">
        <v>6.0343513488769531</v>
      </c>
      <c r="CDA100">
        <v>6.7349810600280762</v>
      </c>
      <c r="CDB100">
        <v>14.063188552856451</v>
      </c>
      <c r="CDC100">
        <v>16.569038391113281</v>
      </c>
      <c r="CDD100">
        <v>12.656285285949711</v>
      </c>
      <c r="CDE100">
        <v>10.627805709838871</v>
      </c>
      <c r="CDF100">
        <v>11.593635559082029</v>
      </c>
      <c r="CDG100">
        <v>8.2752532958984375</v>
      </c>
      <c r="CDH100">
        <v>21.437883377075199</v>
      </c>
      <c r="CDI100">
        <v>25.39523887634277</v>
      </c>
      <c r="CDJ100">
        <v>7.0520925521850586</v>
      </c>
      <c r="CDK100">
        <v>15.55020236968994</v>
      </c>
      <c r="CDL100">
        <v>18.667545318603519</v>
      </c>
      <c r="CDM100">
        <v>13.823153495788571</v>
      </c>
      <c r="CDN100">
        <v>18.76301193237305</v>
      </c>
      <c r="CDO100">
        <v>15.96871852874756</v>
      </c>
      <c r="CDP100">
        <v>46.353061676025391</v>
      </c>
      <c r="CDQ100">
        <v>5.8932194709777832</v>
      </c>
      <c r="CDR100">
        <v>9.4955930709838867</v>
      </c>
      <c r="CDS100">
        <v>22.044363021850589</v>
      </c>
      <c r="CDT100">
        <v>20.99417686462402</v>
      </c>
      <c r="CDU100">
        <v>12.343862533569339</v>
      </c>
      <c r="CDV100">
        <v>23.359088897705082</v>
      </c>
      <c r="CDW100">
        <v>4.7901711463928223</v>
      </c>
      <c r="CDX100">
        <v>20.30375862121582</v>
      </c>
      <c r="CDY100">
        <v>14.211409568786619</v>
      </c>
      <c r="CDZ100">
        <v>6.393822193145752</v>
      </c>
      <c r="CEA100">
        <v>15.80032157897949</v>
      </c>
      <c r="CEB100">
        <v>11.27805805206299</v>
      </c>
      <c r="CEC100">
        <v>18.183162689208981</v>
      </c>
      <c r="CED100">
        <v>17.732648849487301</v>
      </c>
      <c r="CEE100">
        <v>17.127382278442379</v>
      </c>
      <c r="CEF100">
        <v>5.4313788414001456</v>
      </c>
      <c r="CEG100">
        <v>27.83518028259277</v>
      </c>
      <c r="CEH100">
        <v>17.759590148925781</v>
      </c>
      <c r="CEI100">
        <v>15.406925201416019</v>
      </c>
      <c r="CEJ100">
        <v>19.400390625</v>
      </c>
      <c r="CEK100">
        <v>15.847676277160639</v>
      </c>
      <c r="CEL100">
        <v>11.25812244415283</v>
      </c>
      <c r="CEM100">
        <v>19.566970825195309</v>
      </c>
      <c r="CEN100">
        <v>5.3825445175170898</v>
      </c>
      <c r="CEO100">
        <v>13.635585784912109</v>
      </c>
      <c r="CEP100">
        <v>13.954854965209959</v>
      </c>
      <c r="CEQ100">
        <v>18.315275192260739</v>
      </c>
      <c r="CER100">
        <v>3.4393033981323242</v>
      </c>
      <c r="CES100">
        <v>10.37485980987549</v>
      </c>
      <c r="CET100">
        <v>12.153346061706539</v>
      </c>
      <c r="CEU100">
        <v>13.63015651702881</v>
      </c>
      <c r="CEV100">
        <v>0.64496535062789917</v>
      </c>
      <c r="CEW100">
        <v>0.54369610548019409</v>
      </c>
      <c r="CEX100">
        <v>0.56879693269729614</v>
      </c>
      <c r="CEY100">
        <v>1.672000050544739</v>
      </c>
      <c r="CEZ100">
        <v>1.567100405693054</v>
      </c>
      <c r="CFA100">
        <v>0.52600002288818359</v>
      </c>
      <c r="CFB100">
        <v>0.70305615663528442</v>
      </c>
      <c r="CFC100">
        <v>0.81165450811386108</v>
      </c>
      <c r="CFD100">
        <v>0.51738029718399048</v>
      </c>
      <c r="CFE100">
        <v>0.85504621267318726</v>
      </c>
      <c r="CFF100">
        <v>1.2030550241470339</v>
      </c>
      <c r="CFG100">
        <v>0.82205051183700562</v>
      </c>
      <c r="CFH100">
        <v>1.063645005226135</v>
      </c>
      <c r="CFI100">
        <v>2.2206392288208008</v>
      </c>
      <c r="CFJ100">
        <v>0.85280156135559082</v>
      </c>
      <c r="CFK100">
        <v>0.63426989316940308</v>
      </c>
      <c r="CFL100">
        <v>0.52843791246414185</v>
      </c>
      <c r="CFM100">
        <v>0.71797245740890503</v>
      </c>
      <c r="CFN100">
        <v>0.54199999570846558</v>
      </c>
      <c r="CFO100">
        <v>1.3373632431030269</v>
      </c>
      <c r="CFP100">
        <v>1.189704418182373</v>
      </c>
      <c r="CFQ100">
        <v>1.0770000219345091</v>
      </c>
      <c r="CFR100">
        <v>1.8176165819168091</v>
      </c>
      <c r="CFS100">
        <v>0.43162050843238831</v>
      </c>
      <c r="CFT100">
        <v>1.026000022888184</v>
      </c>
      <c r="CFU100">
        <v>1.1110296249389651</v>
      </c>
      <c r="CFV100">
        <v>3.02430272102356</v>
      </c>
      <c r="CFW100">
        <v>0.62844860553741455</v>
      </c>
      <c r="CFX100">
        <v>1.7454137802124019</v>
      </c>
      <c r="CFY100">
        <v>0.22478428483009341</v>
      </c>
      <c r="CFZ100">
        <v>0.49500000476837158</v>
      </c>
      <c r="CGA100">
        <v>0.52799999713897705</v>
      </c>
      <c r="CGB100">
        <v>1.907999992370605</v>
      </c>
      <c r="CGC100">
        <v>0.72651857137680054</v>
      </c>
      <c r="CGD100">
        <v>0.54964864253997803</v>
      </c>
      <c r="CGE100">
        <v>1.015393972396851</v>
      </c>
      <c r="CGF100">
        <v>1.167325019836426</v>
      </c>
      <c r="CGG100">
        <v>0.58412891626358032</v>
      </c>
      <c r="CGH100">
        <v>0.49900001287460333</v>
      </c>
      <c r="CGI100">
        <v>0.36232587695121771</v>
      </c>
      <c r="CGJ100">
        <v>0.45857402682304382</v>
      </c>
      <c r="CGK100">
        <v>0.4807664155960083</v>
      </c>
      <c r="CGL100">
        <v>1.2489999532699581</v>
      </c>
      <c r="CGM100">
        <v>19.84122467041016</v>
      </c>
      <c r="CGN100">
        <v>8.4389667510986328</v>
      </c>
      <c r="CGO100">
        <v>16.86319732666016</v>
      </c>
      <c r="CGP100">
        <v>18.396341323852539</v>
      </c>
      <c r="CGQ100">
        <v>10.15512275695801</v>
      </c>
      <c r="CGR100">
        <v>8.3671932220458984</v>
      </c>
      <c r="CGS100">
        <v>18.600835800170898</v>
      </c>
      <c r="CGT100">
        <v>5.6153640747070313</v>
      </c>
      <c r="CGU100">
        <v>7.3164749145507813</v>
      </c>
      <c r="CGV100">
        <v>17.829999923706051</v>
      </c>
      <c r="CGW100">
        <v>23.008335113525391</v>
      </c>
      <c r="CGX100">
        <v>5.1378660202026367</v>
      </c>
      <c r="CGY100">
        <v>8.8703861236572266</v>
      </c>
      <c r="CGZ100">
        <v>16.534381866455082</v>
      </c>
      <c r="CHA100">
        <v>3.6027615070343022</v>
      </c>
      <c r="CHB100">
        <v>12.86552906036377</v>
      </c>
      <c r="CHC100">
        <v>21.25131797790527</v>
      </c>
      <c r="CHD100">
        <v>10.1762228012085</v>
      </c>
      <c r="CHE100">
        <v>11.57240009307861</v>
      </c>
      <c r="CHF100">
        <v>14.890702247619631</v>
      </c>
      <c r="CHG100">
        <v>6.8541383743286133</v>
      </c>
      <c r="CHH100">
        <v>6.9600000381469727</v>
      </c>
      <c r="CHI100">
        <v>24.03324127197266</v>
      </c>
      <c r="CHJ100">
        <v>14.993782043457029</v>
      </c>
      <c r="CHK100">
        <v>4.400294303894043</v>
      </c>
      <c r="CHL100">
        <v>14.279500961303709</v>
      </c>
      <c r="CHM100">
        <v>11.35000038146973</v>
      </c>
      <c r="CHN100">
        <v>12.90575504302979</v>
      </c>
      <c r="CHO100">
        <v>22.664768218994141</v>
      </c>
      <c r="CHP100">
        <v>17.458131790161129</v>
      </c>
      <c r="CHQ100">
        <v>69.317680358886719</v>
      </c>
      <c r="CHR100">
        <v>9.986750602722168</v>
      </c>
      <c r="CHS100">
        <v>6.7275915145874023</v>
      </c>
      <c r="CHT100">
        <v>19.94449615478516</v>
      </c>
      <c r="CHU100">
        <v>27.33626556396484</v>
      </c>
      <c r="CHV100">
        <v>6.6950945854187012</v>
      </c>
      <c r="CHW100">
        <v>8.7896585464477539</v>
      </c>
      <c r="CHX100">
        <v>7.6720061302185059</v>
      </c>
      <c r="CHY100">
        <v>18.4056396484375</v>
      </c>
      <c r="CHZ100">
        <v>15.347280502319339</v>
      </c>
      <c r="CIA100">
        <v>7.1502852439880371</v>
      </c>
      <c r="CIB100">
        <v>16.004596710205082</v>
      </c>
      <c r="CIC100">
        <v>11.42457485198975</v>
      </c>
      <c r="CID100">
        <v>10.015885353088381</v>
      </c>
      <c r="CIE100">
        <v>6.436917781829834</v>
      </c>
      <c r="CIF100">
        <v>19.69087028503418</v>
      </c>
      <c r="CIG100">
        <v>12.87235736846924</v>
      </c>
      <c r="CIH100">
        <v>18.629999160766602</v>
      </c>
      <c r="CII100">
        <v>20.195905685424801</v>
      </c>
      <c r="CIJ100">
        <v>13.045553207397459</v>
      </c>
      <c r="CIK100">
        <v>10.415361404418951</v>
      </c>
      <c r="CIL100">
        <v>16.816946029663089</v>
      </c>
      <c r="CIM100">
        <v>15.19999980926514</v>
      </c>
      <c r="CIN100">
        <v>10.16928672790527</v>
      </c>
      <c r="CIO100">
        <v>8.9574079513549805</v>
      </c>
      <c r="CIP100">
        <v>5.4970169067382813</v>
      </c>
      <c r="CIQ100">
        <v>22.026187896728519</v>
      </c>
      <c r="CIR100">
        <v>6.4366655349731454</v>
      </c>
      <c r="CIS100">
        <v>12.1162576675415</v>
      </c>
      <c r="CIT100">
        <v>13.248653411865231</v>
      </c>
      <c r="CIU100">
        <v>5.6696805953979492</v>
      </c>
      <c r="CIV100">
        <v>4.7013225555419922</v>
      </c>
      <c r="CIW100">
        <v>18.084201812744141</v>
      </c>
      <c r="CIX100">
        <v>27.856513977050781</v>
      </c>
      <c r="CIY100">
        <v>14.33192348480225</v>
      </c>
      <c r="CIZ100">
        <v>9</v>
      </c>
      <c r="CJA100">
        <v>13.132534980773929</v>
      </c>
      <c r="CJB100">
        <v>22.14852142333984</v>
      </c>
      <c r="CJC100">
        <v>9.0721158981323242</v>
      </c>
      <c r="CJD100">
        <v>15.673130989074711</v>
      </c>
      <c r="CJE100">
        <v>9.3119630813598633</v>
      </c>
      <c r="CJF100">
        <v>16.26430702209473</v>
      </c>
      <c r="CJG100">
        <v>14.48381996154785</v>
      </c>
      <c r="CJH100">
        <v>7.9777050018310547</v>
      </c>
      <c r="CJI100">
        <v>7.7600002288818359</v>
      </c>
      <c r="CJJ100">
        <v>14.74051475524902</v>
      </c>
      <c r="CJK100">
        <v>4.9168624877929688</v>
      </c>
      <c r="CJL100">
        <v>8.3208274841308594</v>
      </c>
      <c r="CJM100">
        <v>12.302743911743161</v>
      </c>
      <c r="CJN100">
        <v>29.217096328735352</v>
      </c>
      <c r="CJO100">
        <v>10.06222629547119</v>
      </c>
      <c r="CJP100">
        <v>3.735386848449707</v>
      </c>
      <c r="CJQ100">
        <v>6.2223091125488281</v>
      </c>
      <c r="CJR100">
        <v>6.2179880142211914</v>
      </c>
      <c r="CJS100">
        <v>10.461606979370121</v>
      </c>
      <c r="CJT100">
        <v>22.463920593261719</v>
      </c>
      <c r="CJU100">
        <v>5.7925281524658203</v>
      </c>
      <c r="CJV100">
        <v>12.048160552978519</v>
      </c>
      <c r="CJW100">
        <v>15.64595890045166</v>
      </c>
      <c r="CJX100">
        <v>27.782756805419918</v>
      </c>
      <c r="CJY100">
        <v>8.3464574813842773</v>
      </c>
      <c r="CJZ100">
        <v>7.5134859085083008</v>
      </c>
      <c r="CKA100">
        <v>38.629013061523438</v>
      </c>
      <c r="CKB100">
        <v>21.290933609008789</v>
      </c>
      <c r="CKC100">
        <v>7.1416258811950684</v>
      </c>
      <c r="CKD100">
        <v>10.19309711456299</v>
      </c>
      <c r="CKE100">
        <v>7.0654759407043457</v>
      </c>
      <c r="CKF100">
        <v>12.43847560882568</v>
      </c>
      <c r="CKG100">
        <v>5.0344600677490234</v>
      </c>
      <c r="CKH100">
        <v>8.0658578872680664</v>
      </c>
      <c r="CKI100">
        <v>35.311473846435547</v>
      </c>
      <c r="CKJ100">
        <v>5.4374065399169922</v>
      </c>
      <c r="CKK100">
        <v>4.9699997901916504</v>
      </c>
      <c r="CKL100">
        <v>11.188491821289061</v>
      </c>
      <c r="CKM100">
        <v>39.881355285644531</v>
      </c>
      <c r="CKN100">
        <v>14.612899780273439</v>
      </c>
      <c r="CKO100">
        <v>16.611635208129879</v>
      </c>
      <c r="CKP100">
        <v>6.7269268035888672</v>
      </c>
      <c r="CKQ100">
        <v>5.3875937461853027</v>
      </c>
      <c r="CKR100">
        <v>15.826632499694821</v>
      </c>
      <c r="CKS100">
        <v>14.59700393676758</v>
      </c>
      <c r="CKT100">
        <v>9.0787134170532227</v>
      </c>
      <c r="CKU100">
        <v>8.431065559387207</v>
      </c>
      <c r="CKV100">
        <v>8.1698551177978516</v>
      </c>
      <c r="CKW100">
        <v>7.1445755958557129</v>
      </c>
      <c r="CKX100">
        <v>11.12437629699707</v>
      </c>
      <c r="CKY100">
        <v>10.959085464477541</v>
      </c>
      <c r="CKZ100">
        <v>10.551095008850099</v>
      </c>
      <c r="CLA100">
        <v>19.803365707397461</v>
      </c>
      <c r="CLB100">
        <v>6.2860894203186044</v>
      </c>
      <c r="CLC100">
        <v>5.9462060928344727</v>
      </c>
      <c r="CLD100">
        <v>13.72034740447998</v>
      </c>
      <c r="CLE100">
        <v>8.7836484909057617</v>
      </c>
      <c r="CLF100">
        <v>7.675255298614502</v>
      </c>
      <c r="CLG100">
        <v>14.645998001098629</v>
      </c>
      <c r="CLH100">
        <v>28.372222900390621</v>
      </c>
      <c r="CLI100">
        <v>5.5429630279541016</v>
      </c>
      <c r="CLJ100">
        <v>17.210390090942379</v>
      </c>
      <c r="CLK100">
        <v>7.7303929328918457</v>
      </c>
      <c r="CLL100">
        <v>6.8902997970581046</v>
      </c>
      <c r="CLM100">
        <v>12.56721115112305</v>
      </c>
      <c r="CLN100">
        <v>16.1018180847168</v>
      </c>
      <c r="CLO100">
        <v>20.442258834838871</v>
      </c>
      <c r="CLP100">
        <v>11.135007858276371</v>
      </c>
      <c r="CLQ100">
        <v>12.63157844543457</v>
      </c>
      <c r="CLR100">
        <v>13.044491767883301</v>
      </c>
      <c r="CLS100">
        <v>7.2428951263427734</v>
      </c>
      <c r="CLT100">
        <v>12.003166198730471</v>
      </c>
      <c r="CLU100">
        <v>13.07721519470215</v>
      </c>
      <c r="CLV100">
        <v>11.317679405212401</v>
      </c>
      <c r="CLW100">
        <v>17.174959182739261</v>
      </c>
      <c r="CLX100">
        <v>9.8529729843139648</v>
      </c>
      <c r="CLY100">
        <v>12.56147289276123</v>
      </c>
      <c r="CLZ100">
        <v>6.5802416801452637</v>
      </c>
      <c r="CMA100">
        <v>16.670305252075199</v>
      </c>
      <c r="CMB100">
        <v>7.7263660430908203</v>
      </c>
      <c r="CMC100">
        <v>12.46930503845215</v>
      </c>
      <c r="CMD100">
        <v>12.453744888305661</v>
      </c>
      <c r="CME100">
        <v>7.5955142974853516</v>
      </c>
      <c r="CMF100">
        <v>14.179129600524901</v>
      </c>
      <c r="CMG100">
        <v>11.21143913269043</v>
      </c>
      <c r="CMH100">
        <v>21.545408248901371</v>
      </c>
      <c r="CMI100">
        <v>21.894315719604489</v>
      </c>
      <c r="CMJ100">
        <v>11.891764640808111</v>
      </c>
      <c r="CMK100">
        <v>6.9536175727844238</v>
      </c>
      <c r="CML100">
        <v>8.9374961853027344</v>
      </c>
      <c r="CMM100">
        <v>15.180233001708981</v>
      </c>
      <c r="CMN100">
        <v>13.05781936645508</v>
      </c>
      <c r="CMO100">
        <v>22.769485473632809</v>
      </c>
      <c r="CMP100">
        <v>10.692646980285639</v>
      </c>
      <c r="CMQ100">
        <v>12.44452571868896</v>
      </c>
      <c r="CMR100">
        <v>16.334701538085941</v>
      </c>
      <c r="CMS100">
        <v>6.3773398399353027</v>
      </c>
      <c r="CMT100">
        <v>16.125362396240231</v>
      </c>
      <c r="CMU100">
        <v>12.54480648040771</v>
      </c>
      <c r="CMV100">
        <v>7.9581475257873544</v>
      </c>
      <c r="CMW100">
        <v>8.2960729598999023</v>
      </c>
      <c r="CMX100">
        <v>8.1669836044311523</v>
      </c>
      <c r="CMY100">
        <v>6.0993990898132324</v>
      </c>
      <c r="CMZ100">
        <v>6.2796125411987296</v>
      </c>
      <c r="CNA100">
        <v>7.8635435104370117</v>
      </c>
      <c r="CNB100">
        <v>10.7287712097168</v>
      </c>
      <c r="CNC100">
        <v>16.964321136474609</v>
      </c>
      <c r="CND100">
        <v>6.0017638206481934</v>
      </c>
      <c r="CNE100">
        <v>2.27668285369873</v>
      </c>
      <c r="CNF100">
        <v>13.264859199523929</v>
      </c>
      <c r="CNG100">
        <v>14.52848052978516</v>
      </c>
      <c r="CNH100">
        <v>4.990440845489502</v>
      </c>
      <c r="CNI100">
        <v>8.8473854064941406</v>
      </c>
      <c r="CNJ100">
        <v>25.942417144775391</v>
      </c>
      <c r="CNK100">
        <v>10.96390533447266</v>
      </c>
      <c r="CNL100">
        <v>8.0229377746582031</v>
      </c>
      <c r="CNM100">
        <v>5.561558723449707</v>
      </c>
      <c r="CNN100">
        <v>14.36855506896973</v>
      </c>
      <c r="CNO100">
        <v>16.701131820678711</v>
      </c>
      <c r="CNP100">
        <v>5.3400349617004386</v>
      </c>
      <c r="CNQ100">
        <v>6.0248832702636719</v>
      </c>
      <c r="CNR100">
        <v>17.382991790771481</v>
      </c>
      <c r="CNS100">
        <v>7.5903863906860352</v>
      </c>
      <c r="CNT100">
        <v>5.23077392578125</v>
      </c>
      <c r="CNU100">
        <v>22.067047119140621</v>
      </c>
      <c r="CNV100">
        <v>14.99384212493896</v>
      </c>
      <c r="CNW100">
        <v>12.46837139129639</v>
      </c>
      <c r="CNX100">
        <v>9.3087739944458008</v>
      </c>
      <c r="CNY100">
        <v>10.52133274078369</v>
      </c>
      <c r="CNZ100">
        <v>13.81377029418945</v>
      </c>
      <c r="COA100">
        <v>22.237716674804691</v>
      </c>
      <c r="COB100">
        <v>7.2658987045288086</v>
      </c>
      <c r="COC100">
        <v>10.975393295288089</v>
      </c>
      <c r="COD100">
        <v>14.34095573425293</v>
      </c>
      <c r="COE100">
        <v>10.10735416412354</v>
      </c>
      <c r="COF100">
        <v>6.6165852546691886</v>
      </c>
      <c r="COG100">
        <v>8.9869670867919922</v>
      </c>
      <c r="COH100">
        <v>4.1946187019348136</v>
      </c>
      <c r="COI100">
        <v>13.45272636413574</v>
      </c>
      <c r="COJ100">
        <v>12.95400810241699</v>
      </c>
      <c r="COK100">
        <v>34.222282409667969</v>
      </c>
      <c r="COL100">
        <v>15.11004543304443</v>
      </c>
      <c r="COM100">
        <v>25.082378387451168</v>
      </c>
      <c r="CON100">
        <v>30.445680618286129</v>
      </c>
      <c r="COO100">
        <v>14.13431930541992</v>
      </c>
      <c r="COP100">
        <v>7.0918426513671884</v>
      </c>
      <c r="COQ100">
        <v>22.566169738769531</v>
      </c>
      <c r="COR100">
        <v>8.5050201416015625</v>
      </c>
      <c r="COS100">
        <v>14.04558086395264</v>
      </c>
      <c r="COT100">
        <v>12.99728393554688</v>
      </c>
      <c r="COU100">
        <v>6.9487705230712891</v>
      </c>
      <c r="COV100">
        <v>14.53112316131592</v>
      </c>
      <c r="COW100">
        <v>9.5345792770385742</v>
      </c>
      <c r="COX100">
        <v>22.794023513793949</v>
      </c>
      <c r="COY100">
        <v>9.5367002487182617</v>
      </c>
      <c r="COZ100">
        <v>13.56796455383301</v>
      </c>
      <c r="CPA100">
        <v>23.670793533325199</v>
      </c>
      <c r="CPB100">
        <v>4.7905392646789551</v>
      </c>
      <c r="CPC100">
        <v>36.565696716308587</v>
      </c>
      <c r="CPD100">
        <v>7.3066644668579102</v>
      </c>
      <c r="CPE100">
        <v>10.168594360351561</v>
      </c>
      <c r="CPF100">
        <v>7.1444554328918457</v>
      </c>
      <c r="CPG100">
        <v>17.361240386962891</v>
      </c>
      <c r="CPH100">
        <v>12.783061027526861</v>
      </c>
      <c r="CPI100">
        <v>29.67817497253418</v>
      </c>
      <c r="CPJ100">
        <v>19.7443962097168</v>
      </c>
      <c r="CPK100">
        <v>19.765727996826168</v>
      </c>
      <c r="CPL100">
        <v>7.8299999237060547</v>
      </c>
      <c r="CPM100">
        <v>15.35297679901123</v>
      </c>
      <c r="CPN100">
        <v>8.3293018341064453</v>
      </c>
      <c r="CPO100">
        <v>25.279909133911129</v>
      </c>
      <c r="CPP100">
        <v>11.067055702209471</v>
      </c>
      <c r="CPQ100">
        <v>20.47908782958984</v>
      </c>
      <c r="CPR100">
        <v>8.5349178314208984</v>
      </c>
      <c r="CPS100">
        <v>17.160160064697269</v>
      </c>
      <c r="CPT100">
        <v>7.7188034057617188</v>
      </c>
      <c r="CPU100">
        <v>7.7889719009399414</v>
      </c>
      <c r="CPV100">
        <v>13.75149631500244</v>
      </c>
      <c r="CPW100">
        <v>13.247776031494141</v>
      </c>
      <c r="CPX100">
        <v>4.1952896118164063</v>
      </c>
      <c r="CPY100">
        <v>7.9372005462646484</v>
      </c>
      <c r="CPZ100">
        <v>6.8541393280029297</v>
      </c>
      <c r="CQA100">
        <v>8.8427724838256836</v>
      </c>
      <c r="CQB100">
        <v>8.7273216247558594</v>
      </c>
      <c r="CQC100">
        <v>13.510000228881839</v>
      </c>
      <c r="CQD100">
        <v>12.20750522613525</v>
      </c>
      <c r="CQE100">
        <v>11.97161197662354</v>
      </c>
      <c r="CQF100">
        <v>13.72211933135986</v>
      </c>
      <c r="CQG100">
        <v>18.79999923706055</v>
      </c>
      <c r="CQH100">
        <v>23.588399887084961</v>
      </c>
      <c r="CQI100">
        <v>14</v>
      </c>
      <c r="CQJ100">
        <v>17.891925811767582</v>
      </c>
      <c r="CQK100">
        <v>7.947913646697998</v>
      </c>
      <c r="CQL100">
        <v>7.8570427894592294</v>
      </c>
      <c r="CQM100">
        <v>11.02095794677734</v>
      </c>
      <c r="CQN100">
        <v>6.9454865455627441</v>
      </c>
      <c r="CQO100">
        <v>14.32386493682861</v>
      </c>
      <c r="CQP100">
        <v>14.171205520629879</v>
      </c>
      <c r="CQQ100">
        <v>14.081517219543461</v>
      </c>
      <c r="CQR100">
        <v>27.589767456054691</v>
      </c>
      <c r="CQS100">
        <v>8.2548961639404297</v>
      </c>
      <c r="CQT100">
        <v>23.36434173583984</v>
      </c>
      <c r="CQU100">
        <v>7.8649005889892578</v>
      </c>
      <c r="CQV100">
        <v>10.80269622802734</v>
      </c>
      <c r="CQW100">
        <v>10.094852447509769</v>
      </c>
      <c r="CQX100">
        <v>14.92320346832275</v>
      </c>
      <c r="CQY100">
        <v>10.992794036865231</v>
      </c>
      <c r="CQZ100">
        <v>33.129558563232422</v>
      </c>
      <c r="CRA100">
        <v>14.084920883178709</v>
      </c>
      <c r="CRB100">
        <v>9.6678676605224609</v>
      </c>
      <c r="CRC100">
        <v>22.192367553710941</v>
      </c>
      <c r="CRD100">
        <v>8.1104249954223633</v>
      </c>
      <c r="CRE100">
        <v>15.784807205200201</v>
      </c>
      <c r="CRF100">
        <v>37.972702026367188</v>
      </c>
      <c r="CRG100">
        <v>29.861507415771481</v>
      </c>
      <c r="CRH100">
        <v>18.313375473022461</v>
      </c>
      <c r="CRI100">
        <v>13.516758918762211</v>
      </c>
      <c r="CRJ100">
        <v>14.01901245117188</v>
      </c>
      <c r="CRK100">
        <v>20.371366500854489</v>
      </c>
      <c r="CRL100">
        <v>7.5</v>
      </c>
      <c r="CRM100">
        <v>28.43197059631348</v>
      </c>
      <c r="CRN100">
        <v>3.9012570381164551</v>
      </c>
      <c r="CRO100">
        <v>6.9963054656982422</v>
      </c>
      <c r="CRP100">
        <v>11.4842643737793</v>
      </c>
      <c r="CRQ100">
        <v>17.925043106079102</v>
      </c>
      <c r="CRR100">
        <v>14.664363861083981</v>
      </c>
      <c r="CRS100">
        <v>8.7486095428466797</v>
      </c>
      <c r="CRT100">
        <v>13.200247764587401</v>
      </c>
      <c r="CRU100">
        <v>12.736475944519039</v>
      </c>
      <c r="CRV100">
        <v>15.35999965667725</v>
      </c>
      <c r="CRW100">
        <v>21.68544960021973</v>
      </c>
      <c r="CRX100">
        <v>10.143337249755859</v>
      </c>
      <c r="CRY100">
        <v>6.1153192520141602</v>
      </c>
      <c r="CRZ100">
        <v>14.714599609375</v>
      </c>
      <c r="CSA100">
        <v>9.4046821594238281</v>
      </c>
      <c r="CSB100">
        <v>7.5738620758056641</v>
      </c>
      <c r="CSC100">
        <v>5.8179049491882324</v>
      </c>
      <c r="CSD100">
        <v>30.667764663696289</v>
      </c>
      <c r="CSE100">
        <v>15.66773700714111</v>
      </c>
      <c r="CSF100">
        <v>8.8221778869628906</v>
      </c>
      <c r="CSG100">
        <v>12.56637573242188</v>
      </c>
      <c r="CSH100">
        <v>10.92070484161377</v>
      </c>
      <c r="CSI100">
        <v>22.166948318481449</v>
      </c>
      <c r="CSJ100">
        <v>10.435006141662599</v>
      </c>
      <c r="CSK100">
        <v>20.08030891418457</v>
      </c>
      <c r="CSL100">
        <v>25.286373138427731</v>
      </c>
      <c r="CSM100">
        <v>9.2606744766235352</v>
      </c>
      <c r="CSN100">
        <v>21.126106262207031</v>
      </c>
      <c r="CSO100">
        <v>18.016733169555661</v>
      </c>
      <c r="CSP100">
        <v>15.059842109680179</v>
      </c>
      <c r="CSQ100">
        <v>5.897181510925293</v>
      </c>
      <c r="CSR100">
        <v>18.160041809082031</v>
      </c>
      <c r="CSS100">
        <v>14.67161178588867</v>
      </c>
      <c r="CST100">
        <v>22.714876174926761</v>
      </c>
      <c r="CSU100">
        <v>13.289384841918951</v>
      </c>
      <c r="CSV100">
        <v>19.759452819824219</v>
      </c>
      <c r="CSW100">
        <v>11.67372989654541</v>
      </c>
      <c r="CSX100">
        <v>5.0915756225585938</v>
      </c>
      <c r="CSY100">
        <v>9.8837146759033203</v>
      </c>
      <c r="CSZ100">
        <v>9.2047262191772461</v>
      </c>
      <c r="CTA100">
        <v>18.7328987121582</v>
      </c>
      <c r="CTB100">
        <v>10.29233455657959</v>
      </c>
      <c r="CTC100">
        <v>13.081058502197269</v>
      </c>
      <c r="CTD100">
        <v>17.229398727416989</v>
      </c>
      <c r="CTE100">
        <v>27.733381271362301</v>
      </c>
      <c r="CTF100">
        <v>6.3953366279602051</v>
      </c>
      <c r="CTG100">
        <v>16.159999847412109</v>
      </c>
      <c r="CTH100">
        <v>21.169599533081051</v>
      </c>
      <c r="CTI100">
        <v>3.9245247840881352</v>
      </c>
      <c r="CTJ100">
        <v>10.18540191650391</v>
      </c>
      <c r="CTK100">
        <v>18.388107299804691</v>
      </c>
      <c r="CTL100">
        <v>26.04000091552734</v>
      </c>
      <c r="CTM100">
        <v>13.195132255554199</v>
      </c>
      <c r="CTN100">
        <v>18.863483428955082</v>
      </c>
      <c r="CTO100">
        <v>16.79640960693359</v>
      </c>
      <c r="CTP100">
        <v>12.023429870605471</v>
      </c>
      <c r="CTQ100">
        <v>16.101387023925781</v>
      </c>
      <c r="CTR100">
        <v>27.006137847900391</v>
      </c>
      <c r="CTS100">
        <v>17.99094390869141</v>
      </c>
      <c r="CTT100">
        <v>4.8199095726013184</v>
      </c>
      <c r="CTU100">
        <v>14.203579902648929</v>
      </c>
      <c r="CTV100">
        <v>19.357015609741211</v>
      </c>
      <c r="CTW100">
        <v>17.764413833618161</v>
      </c>
      <c r="CTX100">
        <v>6.4418430328369141</v>
      </c>
      <c r="CTY100">
        <v>6.196596622467041</v>
      </c>
      <c r="CTZ100">
        <v>14.227860450744631</v>
      </c>
      <c r="CUA100">
        <v>24.68807220458984</v>
      </c>
      <c r="CUB100">
        <v>19.70037841796875</v>
      </c>
      <c r="CUC100">
        <v>38.321834564208977</v>
      </c>
      <c r="CUD100">
        <v>15.92931461334229</v>
      </c>
      <c r="CUE100">
        <v>6.1693682670593262</v>
      </c>
      <c r="CUF100">
        <v>16.744342803955082</v>
      </c>
      <c r="CUG100">
        <v>23.56661224365234</v>
      </c>
      <c r="CUH100">
        <v>11.955879211425779</v>
      </c>
      <c r="CUI100">
        <v>27.036569595336911</v>
      </c>
      <c r="CUJ100">
        <v>11.648288726806641</v>
      </c>
      <c r="CUK100">
        <v>10.2411003112793</v>
      </c>
      <c r="CUL100">
        <v>24.1074104309082</v>
      </c>
      <c r="CUM100">
        <v>5.7694802284240723</v>
      </c>
      <c r="CUN100">
        <v>11.78537654876709</v>
      </c>
      <c r="CUO100">
        <v>7.199577808380127</v>
      </c>
      <c r="CUP100">
        <v>11.321108818054199</v>
      </c>
      <c r="CUQ100">
        <v>10.41574287414551</v>
      </c>
      <c r="CUR100">
        <v>18.07757568359375</v>
      </c>
      <c r="CUS100">
        <v>15.058761596679689</v>
      </c>
      <c r="CUT100">
        <v>13.397903442382811</v>
      </c>
      <c r="CUU100">
        <v>26.924995422363281</v>
      </c>
      <c r="CUV100">
        <v>17.918317794799801</v>
      </c>
      <c r="CUW100">
        <v>8.564753532409668</v>
      </c>
      <c r="CUX100">
        <v>15.88518810272217</v>
      </c>
      <c r="CUY100">
        <v>9.3934488296508789</v>
      </c>
      <c r="CUZ100">
        <v>14.95428371429443</v>
      </c>
      <c r="CVA100">
        <v>10.553624153137211</v>
      </c>
      <c r="CVB100">
        <v>18.216217041015621</v>
      </c>
      <c r="CVC100">
        <v>16.863162994384769</v>
      </c>
      <c r="CVD100">
        <v>16.469022750854489</v>
      </c>
      <c r="CVE100">
        <v>21.292953491210941</v>
      </c>
      <c r="CVF100">
        <v>18.941080093383789</v>
      </c>
      <c r="CVG100">
        <v>17.339738845825199</v>
      </c>
      <c r="CVH100">
        <v>7.6576128005981454</v>
      </c>
      <c r="CVI100">
        <v>14.37164306640625</v>
      </c>
      <c r="CVJ100">
        <v>17.845195770263668</v>
      </c>
      <c r="CVK100">
        <v>7.6532716751098633</v>
      </c>
      <c r="CVL100">
        <v>7.7026004791259766</v>
      </c>
      <c r="CVM100">
        <v>20.738252639770511</v>
      </c>
      <c r="CVN100">
        <v>26.021415710449219</v>
      </c>
      <c r="CVO100">
        <v>19.498760223388668</v>
      </c>
      <c r="CVP100">
        <v>6.2331428527832031</v>
      </c>
      <c r="CVQ100">
        <v>11.21561431884766</v>
      </c>
      <c r="CVR100">
        <v>11.831826210021971</v>
      </c>
      <c r="CVS100">
        <v>12.30931186676025</v>
      </c>
      <c r="CVT100">
        <v>28.391958236694339</v>
      </c>
      <c r="CVU100">
        <v>8.3226823806762695</v>
      </c>
      <c r="CVV100">
        <v>25.817409515380859</v>
      </c>
      <c r="CVW100">
        <v>18.173868179321289</v>
      </c>
      <c r="CVX100">
        <v>15.032852172851561</v>
      </c>
      <c r="CVY100">
        <v>18.87696647644043</v>
      </c>
      <c r="CVZ100">
        <v>17.25285720825195</v>
      </c>
      <c r="CWA100">
        <v>7.2138590812683114</v>
      </c>
      <c r="CWB100">
        <v>14.46948337554932</v>
      </c>
      <c r="CWC100">
        <v>16.101169586181641</v>
      </c>
      <c r="CWD100">
        <v>18.178056716918949</v>
      </c>
      <c r="CWE100">
        <v>56.369998931884773</v>
      </c>
      <c r="CWF100">
        <v>24.204860687255859</v>
      </c>
      <c r="CWG100">
        <v>23.746566772460941</v>
      </c>
      <c r="CWH100">
        <v>26.147922515869141</v>
      </c>
      <c r="CWI100">
        <v>13.62590217590332</v>
      </c>
      <c r="CWJ100">
        <v>14.374844551086429</v>
      </c>
      <c r="CWK100">
        <v>20.937526702880859</v>
      </c>
      <c r="CWL100">
        <v>29.41018104553223</v>
      </c>
      <c r="CWM100">
        <v>10.61972236633301</v>
      </c>
      <c r="CWN100">
        <v>18.770246505737301</v>
      </c>
      <c r="CWO100">
        <v>26.302261352539059</v>
      </c>
      <c r="CWP100">
        <v>21.59439849853516</v>
      </c>
      <c r="CWQ100">
        <v>9.3738594055175781</v>
      </c>
      <c r="CWR100">
        <v>24.208745956420898</v>
      </c>
      <c r="CWS100">
        <v>11.484902381896971</v>
      </c>
      <c r="CWT100">
        <v>7.4862546920776367</v>
      </c>
      <c r="CWU100">
        <v>18.33571624755859</v>
      </c>
      <c r="CWV100">
        <v>6.8369569778442383</v>
      </c>
      <c r="CWW100">
        <v>10.935102462768549</v>
      </c>
      <c r="CWX100">
        <v>16.700393676757809</v>
      </c>
      <c r="CWY100">
        <v>18.925920486450199</v>
      </c>
      <c r="CWZ100">
        <v>21.60227203369141</v>
      </c>
      <c r="CXA100">
        <v>5.0604772567749023</v>
      </c>
      <c r="CXB100">
        <v>16.0522346496582</v>
      </c>
      <c r="CXC100">
        <v>25.616424560546879</v>
      </c>
      <c r="CXD100">
        <v>41.035186767578118</v>
      </c>
      <c r="CXE100">
        <v>23.775627136230469</v>
      </c>
      <c r="CXF100">
        <v>17.508054733276371</v>
      </c>
      <c r="CXG100">
        <v>21.171552658081051</v>
      </c>
      <c r="CXH100">
        <v>15.686235427856451</v>
      </c>
      <c r="CXI100">
        <v>55.691440582275391</v>
      </c>
      <c r="CXJ100">
        <v>10.77316284179688</v>
      </c>
      <c r="CXK100">
        <v>37.311435699462891</v>
      </c>
      <c r="CXL100">
        <v>22.928684234619141</v>
      </c>
      <c r="CXM100">
        <v>18.02718353271484</v>
      </c>
      <c r="CXN100">
        <v>29.227817535400391</v>
      </c>
      <c r="CXO100">
        <v>57.987827301025391</v>
      </c>
      <c r="CXP100">
        <v>10.48101806640625</v>
      </c>
      <c r="CXQ100">
        <v>13.574775695800779</v>
      </c>
      <c r="CXR100">
        <v>8.8571548461914063</v>
      </c>
      <c r="CXS100">
        <v>26.326908111572269</v>
      </c>
      <c r="CXT100">
        <v>37.942710876464837</v>
      </c>
      <c r="CXU100">
        <v>14.09064388275146</v>
      </c>
      <c r="CXV100">
        <v>31.981876373291019</v>
      </c>
      <c r="CXW100">
        <v>18.196880340576168</v>
      </c>
      <c r="CXX100">
        <v>29.995889663696289</v>
      </c>
      <c r="CXY100">
        <v>22.022462844848629</v>
      </c>
      <c r="CXZ100">
        <v>17.020278930664059</v>
      </c>
      <c r="CYA100">
        <v>8.2051124572753906</v>
      </c>
      <c r="CYB100">
        <v>27.073307037353519</v>
      </c>
      <c r="CYC100">
        <v>24.90548133850098</v>
      </c>
      <c r="CYD100">
        <v>30.02891731262207</v>
      </c>
      <c r="CYE100">
        <v>46.16802978515625</v>
      </c>
      <c r="CYF100">
        <v>22.919486999511719</v>
      </c>
      <c r="CYG100">
        <v>14.932791709899901</v>
      </c>
      <c r="CYH100">
        <v>21.707389831542969</v>
      </c>
      <c r="CYI100">
        <v>19.334726333618161</v>
      </c>
      <c r="CYJ100">
        <v>62.298656463623047</v>
      </c>
      <c r="CYK100">
        <v>15.9637451171875</v>
      </c>
      <c r="CYL100">
        <v>21.735012054443359</v>
      </c>
      <c r="CYM100">
        <v>3.8038394451141362</v>
      </c>
      <c r="CYN100">
        <v>2.8037467002868648</v>
      </c>
      <c r="CYO100">
        <v>2.2804219722747798</v>
      </c>
      <c r="CYP100">
        <v>4.8400001525878906</v>
      </c>
      <c r="CYQ100">
        <v>3.3094241619110112</v>
      </c>
      <c r="CYR100">
        <v>6.7899999618530273</v>
      </c>
      <c r="CYS100">
        <v>12.185737609863279</v>
      </c>
      <c r="CYT100">
        <v>4.5828776359558114</v>
      </c>
      <c r="CYU100">
        <v>23.03120231628418</v>
      </c>
      <c r="CYV100">
        <v>4.3582863807678223</v>
      </c>
      <c r="CYW100">
        <v>2.230053186416626</v>
      </c>
      <c r="CYX100">
        <v>5.2873167991638184</v>
      </c>
      <c r="CYY100">
        <v>6.8050198554992676</v>
      </c>
      <c r="CZA100">
        <v>12.86999988555908</v>
      </c>
      <c r="CZB100">
        <v>3.563446044921875</v>
      </c>
      <c r="CZC100">
        <v>4.861727237701416</v>
      </c>
      <c r="CZD100">
        <v>4.4066591262817383</v>
      </c>
      <c r="CZE100">
        <v>4.6930813789367676</v>
      </c>
      <c r="CZF100">
        <v>1.9114669561386111</v>
      </c>
      <c r="CZG100">
        <v>7.559999942779541</v>
      </c>
      <c r="CZH100">
        <v>2.5833909511566162</v>
      </c>
      <c r="CZI100">
        <v>5.613685131072998</v>
      </c>
      <c r="CZJ100">
        <v>4.8831286430358887</v>
      </c>
      <c r="CZK100">
        <v>3.159159898757935</v>
      </c>
      <c r="CZL100">
        <v>3.5615894794464111</v>
      </c>
      <c r="CZM100">
        <v>2.8959765434265141</v>
      </c>
      <c r="CZN100">
        <v>3.484067440032959</v>
      </c>
      <c r="CZO100">
        <v>7.0592708587646484</v>
      </c>
      <c r="CZP100">
        <v>6.4781966209411621</v>
      </c>
      <c r="CZQ100">
        <v>4.359839916229248</v>
      </c>
      <c r="CZR100">
        <v>7.9928178787231454</v>
      </c>
      <c r="CZS100">
        <v>23.681108474731449</v>
      </c>
      <c r="CZT100">
        <v>3.6500437259674068</v>
      </c>
      <c r="CZU100">
        <v>4.4929800033569336</v>
      </c>
      <c r="CZV100">
        <v>1.5365786552429199</v>
      </c>
      <c r="CZW100">
        <v>6.9794893264770508</v>
      </c>
      <c r="CZX100">
        <v>1.3947100639343259</v>
      </c>
      <c r="CZY100">
        <v>3.2337882518768311</v>
      </c>
      <c r="CZZ100">
        <v>16.562139511108398</v>
      </c>
      <c r="DAA100">
        <v>6.0900001525878906</v>
      </c>
      <c r="DAB100">
        <v>0.90590506792068481</v>
      </c>
    </row>
    <row r="101" spans="1:2732" x14ac:dyDescent="0.35">
      <c r="A101">
        <v>7.3828916549682617</v>
      </c>
      <c r="B101">
        <v>17.120952606201168</v>
      </c>
      <c r="C101">
        <v>36.830001831054688</v>
      </c>
      <c r="D101">
        <v>5.9266619682312012</v>
      </c>
      <c r="E101">
        <v>15.85999965667725</v>
      </c>
      <c r="F101">
        <v>11.36003494262695</v>
      </c>
      <c r="G101">
        <v>7.6855473518371582</v>
      </c>
      <c r="H101">
        <v>7.7399997711181641</v>
      </c>
      <c r="I101">
        <v>9.6153573989868164</v>
      </c>
      <c r="J101">
        <v>6.5036449432373047</v>
      </c>
      <c r="K101">
        <v>14.58598518371582</v>
      </c>
      <c r="L101">
        <v>4.5361919403076172</v>
      </c>
      <c r="M101">
        <v>10.55000019073486</v>
      </c>
      <c r="N101">
        <v>8.4925851821899414</v>
      </c>
      <c r="O101">
        <v>20.159999847412109</v>
      </c>
      <c r="P101">
        <v>7.9776730537414551</v>
      </c>
      <c r="Q101">
        <v>28.033390045166019</v>
      </c>
      <c r="R101">
        <v>39.116188049316413</v>
      </c>
      <c r="S101">
        <v>8.7707271575927734</v>
      </c>
      <c r="T101">
        <v>4.5114006996154794</v>
      </c>
      <c r="U101">
        <v>44.799610137939453</v>
      </c>
      <c r="V101">
        <v>9.6593084335327148</v>
      </c>
      <c r="W101">
        <v>3.7244429588317871</v>
      </c>
      <c r="X101">
        <v>8.89739990234375</v>
      </c>
      <c r="Y101">
        <v>14.37137985229492</v>
      </c>
      <c r="Z101">
        <v>17.28135871887207</v>
      </c>
      <c r="AA101">
        <v>6.6868376731872559</v>
      </c>
      <c r="AB101">
        <v>4.4988570213317871</v>
      </c>
      <c r="AC101">
        <v>12.468539237976071</v>
      </c>
      <c r="AD101">
        <v>6.3753995895385742</v>
      </c>
      <c r="AE101">
        <v>11.218523025512701</v>
      </c>
      <c r="AF101">
        <v>14.95475006103516</v>
      </c>
      <c r="AG101">
        <v>12.367856979370121</v>
      </c>
      <c r="AH101">
        <v>22.307172775268551</v>
      </c>
      <c r="AI101">
        <v>22.426584243774411</v>
      </c>
      <c r="AJ101">
        <v>20.452951431274411</v>
      </c>
      <c r="AK101">
        <v>14.30645275115967</v>
      </c>
      <c r="AL101">
        <v>12.403841972351071</v>
      </c>
      <c r="AM101">
        <v>10.162534713745121</v>
      </c>
      <c r="AN101">
        <v>7.3451156616210938</v>
      </c>
      <c r="AO101">
        <v>5.5962333679199219</v>
      </c>
      <c r="AP101">
        <v>11.721316337585449</v>
      </c>
      <c r="AQ101">
        <v>15.31503295898438</v>
      </c>
      <c r="AR101">
        <v>12.74745941162109</v>
      </c>
      <c r="AS101">
        <v>10.21479606628418</v>
      </c>
      <c r="AT101">
        <v>10.65968227386475</v>
      </c>
      <c r="AU101">
        <v>9.9499998092651367</v>
      </c>
      <c r="AV101">
        <v>5.2912931442260742</v>
      </c>
      <c r="AW101">
        <v>8.6225614547729492</v>
      </c>
      <c r="AX101">
        <v>7.3169364929199219</v>
      </c>
      <c r="AY101">
        <v>5.4609646797180176</v>
      </c>
      <c r="AZ101">
        <v>7.7170529365539551</v>
      </c>
      <c r="BA101">
        <v>3.833233118057251</v>
      </c>
      <c r="BB101">
        <v>11.126736640930179</v>
      </c>
      <c r="BC101">
        <v>12.926791191101071</v>
      </c>
      <c r="BD101">
        <v>2.605061531066895</v>
      </c>
      <c r="BE101">
        <v>15.68392753601074</v>
      </c>
      <c r="BF101">
        <v>9.1373329162597656</v>
      </c>
      <c r="BG101">
        <v>10.27000045776367</v>
      </c>
      <c r="BH101">
        <v>15.481454849243161</v>
      </c>
      <c r="BI101">
        <v>2.8744521141052251</v>
      </c>
      <c r="BJ101">
        <v>11.028266906738279</v>
      </c>
      <c r="BK101">
        <v>7.4478163719177246</v>
      </c>
      <c r="BL101">
        <v>5.5201511383056641</v>
      </c>
      <c r="BM101">
        <v>3.8570306301116939</v>
      </c>
      <c r="BN101">
        <v>16.629838943481449</v>
      </c>
      <c r="BO101">
        <v>3.0553491115570068</v>
      </c>
      <c r="BP101">
        <v>13.735466003417971</v>
      </c>
      <c r="BQ101">
        <v>9.1280412673950195</v>
      </c>
      <c r="BR101">
        <v>7.8540430068969727</v>
      </c>
      <c r="BS101">
        <v>14.99814033508301</v>
      </c>
      <c r="BT101">
        <v>6.1730480194091797</v>
      </c>
      <c r="BU101">
        <v>6.3670334815979004</v>
      </c>
      <c r="BV101">
        <v>11.429636001586911</v>
      </c>
      <c r="BW101">
        <v>9.427703857421875</v>
      </c>
      <c r="BX101">
        <v>7.4669809341430664</v>
      </c>
      <c r="BY101">
        <v>14.48345470428467</v>
      </c>
      <c r="BZ101">
        <v>7.6637687683105469</v>
      </c>
      <c r="CA101">
        <v>6.6860523223876953</v>
      </c>
      <c r="CB101">
        <v>6.6051559448242188</v>
      </c>
      <c r="CC101">
        <v>5.7604689598083496</v>
      </c>
      <c r="CD101">
        <v>3.4000000953674321</v>
      </c>
      <c r="CE101">
        <v>8.7624378204345703</v>
      </c>
      <c r="CF101">
        <v>5.8807339668273926</v>
      </c>
      <c r="CG101">
        <v>38.496562957763672</v>
      </c>
      <c r="CH101">
        <v>2.762345552444458</v>
      </c>
      <c r="CI101">
        <v>6.119804859161377</v>
      </c>
      <c r="CJ101">
        <v>6.3499999046325684</v>
      </c>
      <c r="CK101">
        <v>3.5291440486907959</v>
      </c>
      <c r="CL101">
        <v>11.143656730651861</v>
      </c>
      <c r="CM101">
        <v>4.3665814399719238</v>
      </c>
      <c r="CN101">
        <v>5.148369312286377</v>
      </c>
      <c r="CO101">
        <v>10.96357250213623</v>
      </c>
      <c r="CP101">
        <v>39.599998474121087</v>
      </c>
      <c r="CQ101">
        <v>14.80000019073486</v>
      </c>
      <c r="CR101">
        <v>9.7187089920043945</v>
      </c>
      <c r="CS101">
        <v>8.0699996948242188</v>
      </c>
      <c r="CT101">
        <v>5.0527176856994629</v>
      </c>
      <c r="CU101">
        <v>5.6599998474121094</v>
      </c>
      <c r="CV101">
        <v>6.525153636932373</v>
      </c>
      <c r="CW101">
        <v>8.9200000762939453</v>
      </c>
      <c r="CX101">
        <v>15.11794853210449</v>
      </c>
      <c r="CY101">
        <v>7.1679158210754386</v>
      </c>
      <c r="CZ101">
        <v>5.9166126251220703</v>
      </c>
      <c r="DA101">
        <v>3.557411670684814</v>
      </c>
      <c r="DB101">
        <v>7.0300002098083496</v>
      </c>
      <c r="DC101">
        <v>11.203353881835939</v>
      </c>
      <c r="DD101">
        <v>9.2600002288818359</v>
      </c>
      <c r="DE101">
        <v>4.9751858711242676</v>
      </c>
      <c r="DF101">
        <v>8.6691198348999023</v>
      </c>
      <c r="DG101">
        <v>12.11638927459717</v>
      </c>
      <c r="DH101">
        <v>11.52249050140381</v>
      </c>
      <c r="DI101">
        <v>48.060001373291023</v>
      </c>
      <c r="DJ101">
        <v>4.2630400657653809</v>
      </c>
      <c r="DK101">
        <v>7.3059563636779794</v>
      </c>
      <c r="DL101">
        <v>6.96380615234375</v>
      </c>
      <c r="DM101">
        <v>6.9298191070556641</v>
      </c>
      <c r="DN101">
        <v>14.33466720581055</v>
      </c>
      <c r="DO101">
        <v>9.6562795639038086</v>
      </c>
      <c r="DP101">
        <v>14.16026020050049</v>
      </c>
      <c r="DQ101">
        <v>9.1243371963500977</v>
      </c>
      <c r="DR101">
        <v>6.8331665992736816</v>
      </c>
      <c r="DS101">
        <v>35.836688995361328</v>
      </c>
      <c r="DT101">
        <v>4.4798216819763184</v>
      </c>
      <c r="DU101">
        <v>7.4562005996704102</v>
      </c>
      <c r="DV101">
        <v>5.8965144157409668</v>
      </c>
      <c r="DW101">
        <v>7.0066261291503906</v>
      </c>
      <c r="DX101">
        <v>6.4223308563232422</v>
      </c>
      <c r="DY101">
        <v>8.6714267730712891</v>
      </c>
      <c r="DZ101">
        <v>15.059700012207029</v>
      </c>
      <c r="EA101">
        <v>7.2232160568237296</v>
      </c>
      <c r="EB101">
        <v>15.708315849304199</v>
      </c>
      <c r="EC101">
        <v>8.6976499557495117</v>
      </c>
      <c r="ED101">
        <v>2.7446939945220952</v>
      </c>
      <c r="EE101">
        <v>10.45366764068604</v>
      </c>
      <c r="EF101">
        <v>8.4653224945068359</v>
      </c>
      <c r="EG101">
        <v>28.545621871948239</v>
      </c>
      <c r="EH101">
        <v>5.5799999237060547</v>
      </c>
      <c r="EI101">
        <v>11.193332672119141</v>
      </c>
      <c r="EJ101">
        <v>11.742362976074221</v>
      </c>
      <c r="EK101">
        <v>7.0718026161193848</v>
      </c>
      <c r="EL101">
        <v>11.02999973297119</v>
      </c>
      <c r="EM101">
        <v>5.0604658126831046</v>
      </c>
      <c r="EN101">
        <v>8.8023567199707031</v>
      </c>
      <c r="EO101">
        <v>9.8685169219970703</v>
      </c>
      <c r="EP101">
        <v>10.309858322143549</v>
      </c>
      <c r="EQ101">
        <v>5.8367595672607422</v>
      </c>
      <c r="ER101">
        <v>20.36934852600098</v>
      </c>
      <c r="ES101">
        <v>9.798222541809082</v>
      </c>
      <c r="ET101">
        <v>5.6619415283203116</v>
      </c>
      <c r="EU101">
        <v>5.0108737945556641</v>
      </c>
      <c r="EV101">
        <v>6.9123144149780273</v>
      </c>
      <c r="EW101">
        <v>13.453226089477541</v>
      </c>
      <c r="EX101">
        <v>11.55804443359375</v>
      </c>
      <c r="EY101">
        <v>10.87523746490479</v>
      </c>
      <c r="EZ101">
        <v>9.5926570892333984</v>
      </c>
      <c r="FA101">
        <v>23.139999389648441</v>
      </c>
      <c r="FB101">
        <v>3.7666628360748291</v>
      </c>
      <c r="FC101">
        <v>22.010000228881839</v>
      </c>
      <c r="FD101">
        <v>5.4796600341796884</v>
      </c>
      <c r="FE101">
        <v>6.4850001335144043</v>
      </c>
      <c r="FF101">
        <v>11.659999847412109</v>
      </c>
      <c r="FG101">
        <v>5.815000057220459</v>
      </c>
      <c r="FH101">
        <v>38.74127197265625</v>
      </c>
      <c r="FI101">
        <v>3.7589530944824219</v>
      </c>
      <c r="FJ101">
        <v>4.6332454681396484</v>
      </c>
      <c r="FK101">
        <v>6.588686466217041</v>
      </c>
      <c r="FL101">
        <v>7.9935002326965332</v>
      </c>
      <c r="FM101">
        <v>7.8474807739257813</v>
      </c>
      <c r="FN101">
        <v>14.568459510803221</v>
      </c>
      <c r="FO101">
        <v>12.649977684021</v>
      </c>
      <c r="FP101">
        <v>8.3473749160766602</v>
      </c>
      <c r="FQ101">
        <v>5.275909423828125</v>
      </c>
      <c r="FR101">
        <v>11.42676448822021</v>
      </c>
      <c r="FS101">
        <v>12.785073280334471</v>
      </c>
      <c r="FT101">
        <v>5.3960161209106454</v>
      </c>
      <c r="FU101">
        <v>7.9552865028381348</v>
      </c>
      <c r="FV101">
        <v>7.7761135101318359</v>
      </c>
      <c r="FW101">
        <v>11.057126998901371</v>
      </c>
      <c r="FX101">
        <v>6.7231636047363281</v>
      </c>
      <c r="FY101">
        <v>9.4899997711181641</v>
      </c>
      <c r="FZ101">
        <v>16.614191055297852</v>
      </c>
      <c r="GA101">
        <v>6.4478754997253418</v>
      </c>
      <c r="GB101">
        <v>28.175119400024411</v>
      </c>
      <c r="GC101">
        <v>7.1604628562927246</v>
      </c>
      <c r="GD101">
        <v>11.900388717651371</v>
      </c>
      <c r="GE101">
        <v>2.3900001049041748</v>
      </c>
      <c r="GF101">
        <v>2.315893173217773</v>
      </c>
      <c r="GG101">
        <v>3.7731926441192631</v>
      </c>
      <c r="GH101">
        <v>8.6700000762939453</v>
      </c>
      <c r="GI101">
        <v>10.319999694824221</v>
      </c>
      <c r="GJ101">
        <v>10.567063331604</v>
      </c>
      <c r="GK101">
        <v>8.3542938232421875</v>
      </c>
      <c r="GL101">
        <v>5.7416296005249023</v>
      </c>
      <c r="GM101">
        <v>27.5</v>
      </c>
      <c r="GN101">
        <v>7.0480241775512704</v>
      </c>
      <c r="GO101">
        <v>6.3710150718688956</v>
      </c>
      <c r="GP101">
        <v>11.8929500579834</v>
      </c>
      <c r="GQ101">
        <v>4.4274029731750488</v>
      </c>
      <c r="GR101">
        <v>6.9308018684387207</v>
      </c>
      <c r="GS101">
        <v>2.8117432594299321</v>
      </c>
      <c r="GT101">
        <v>8.1104564666748047</v>
      </c>
      <c r="GU101">
        <v>4.1700000762939453</v>
      </c>
      <c r="GV101">
        <v>42.89404296875</v>
      </c>
      <c r="GW101">
        <v>12.569999694824221</v>
      </c>
      <c r="GX101">
        <v>10.1886043548584</v>
      </c>
      <c r="GY101">
        <v>21.184955596923832</v>
      </c>
      <c r="GZ101">
        <v>11.38861560821533</v>
      </c>
      <c r="HA101">
        <v>10.689999580383301</v>
      </c>
      <c r="HB101">
        <v>3.856264591217041</v>
      </c>
      <c r="HC101">
        <v>13.9463357925415</v>
      </c>
      <c r="HD101">
        <v>5.5300002098083496</v>
      </c>
      <c r="HE101">
        <v>7.9499998092651367</v>
      </c>
      <c r="HF101">
        <v>9.800501823425293</v>
      </c>
      <c r="HG101">
        <v>4.9176597595214844</v>
      </c>
      <c r="HH101">
        <v>22.977607727050781</v>
      </c>
      <c r="HI101">
        <v>4.8575482368469238</v>
      </c>
      <c r="HJ101">
        <v>2.4801478385925289</v>
      </c>
      <c r="HK101">
        <v>8.2989540100097656</v>
      </c>
      <c r="HL101">
        <v>11.06128025054932</v>
      </c>
      <c r="HM101">
        <v>7.2845616340637207</v>
      </c>
      <c r="HN101">
        <v>5.607245922088623</v>
      </c>
      <c r="HO101">
        <v>8.4099998474121094</v>
      </c>
      <c r="HP101">
        <v>5.4719147682189941</v>
      </c>
      <c r="HQ101">
        <v>16.10000038146973</v>
      </c>
      <c r="HR101">
        <v>21.70000076293945</v>
      </c>
      <c r="HS101">
        <v>6.3030657768249512</v>
      </c>
      <c r="HT101">
        <v>9.3179264068603516</v>
      </c>
      <c r="HU101">
        <v>16.539133071899411</v>
      </c>
      <c r="HV101">
        <v>13.170000076293951</v>
      </c>
      <c r="HW101">
        <v>4.7205305099487296</v>
      </c>
      <c r="HX101">
        <v>11.415719032287599</v>
      </c>
      <c r="HY101">
        <v>6.75335693359375</v>
      </c>
      <c r="HZ101">
        <v>4.7561779022216797</v>
      </c>
      <c r="IA101">
        <v>2.2644963264465332</v>
      </c>
      <c r="IB101">
        <v>23.5</v>
      </c>
      <c r="IC101">
        <v>7.4675846099853516</v>
      </c>
      <c r="ID101">
        <v>18.84332275390625</v>
      </c>
      <c r="IE101">
        <v>5.4171557426452637</v>
      </c>
      <c r="IF101">
        <v>8.8576240539550781</v>
      </c>
      <c r="IG101">
        <v>6.5450472831726074</v>
      </c>
      <c r="IH101">
        <v>3.814841747283936</v>
      </c>
      <c r="II101">
        <v>9.6976900100708008</v>
      </c>
      <c r="IJ101">
        <v>8.1299600601196289</v>
      </c>
      <c r="IK101">
        <v>6.75</v>
      </c>
      <c r="IL101">
        <v>7.0900001525878906</v>
      </c>
      <c r="IM101">
        <v>13.51701545715332</v>
      </c>
      <c r="IN101">
        <v>6.2469091415405273</v>
      </c>
      <c r="IO101">
        <v>2.0739459991455078</v>
      </c>
      <c r="IP101">
        <v>8.8312110900878906</v>
      </c>
      <c r="IQ101">
        <v>3.3949999809265141</v>
      </c>
      <c r="IR101">
        <v>8.2381496429443359</v>
      </c>
      <c r="IS101">
        <v>7.6313767433166504</v>
      </c>
      <c r="IT101">
        <v>6.3453798294067383</v>
      </c>
      <c r="IU101">
        <v>19.597732543945309</v>
      </c>
      <c r="IV101">
        <v>6.3503961563110352</v>
      </c>
      <c r="IW101">
        <v>6.5531978607177734</v>
      </c>
      <c r="IX101">
        <v>5.4285216331481934</v>
      </c>
      <c r="IY101">
        <v>24.343133926391602</v>
      </c>
      <c r="IZ101">
        <v>5.5854811668395996</v>
      </c>
      <c r="JA101">
        <v>6.2654409408569336</v>
      </c>
      <c r="JB101">
        <v>5.130000114440918</v>
      </c>
      <c r="JC101">
        <v>13.781825065612789</v>
      </c>
      <c r="JD101">
        <v>4.2000079154968262</v>
      </c>
      <c r="JE101">
        <v>9.1492128372192383</v>
      </c>
      <c r="JF101">
        <v>7.5215206146240234</v>
      </c>
      <c r="JG101">
        <v>10.560000419616699</v>
      </c>
      <c r="JH101">
        <v>7.9900293350219727</v>
      </c>
      <c r="JI101">
        <v>6.6860322952270508</v>
      </c>
      <c r="JJ101">
        <v>5.3423442840576172</v>
      </c>
      <c r="JK101">
        <v>24.880386352539059</v>
      </c>
      <c r="JL101">
        <v>13.27999973297119</v>
      </c>
      <c r="JM101">
        <v>3.8299999237060551</v>
      </c>
      <c r="JN101">
        <v>16.645132064819339</v>
      </c>
      <c r="JO101">
        <v>12.947502136230471</v>
      </c>
      <c r="JP101">
        <v>20.967344284057621</v>
      </c>
      <c r="JQ101">
        <v>3.9131233692169189</v>
      </c>
      <c r="JR101">
        <v>21.43155670166016</v>
      </c>
      <c r="JS101">
        <v>8.5057868957519531</v>
      </c>
      <c r="JT101">
        <v>8.3369874954223633</v>
      </c>
      <c r="JU101">
        <v>9.2923307418823242</v>
      </c>
      <c r="JV101">
        <v>7.7219634056091309</v>
      </c>
      <c r="JW101">
        <v>12.756209373474119</v>
      </c>
      <c r="JX101">
        <v>3.3890037536621089</v>
      </c>
      <c r="JY101">
        <v>7.1111335754394531</v>
      </c>
      <c r="JZ101">
        <v>5.8809781074523926</v>
      </c>
      <c r="KA101">
        <v>6.3070530891418457</v>
      </c>
      <c r="KB101">
        <v>9.8443050384521484</v>
      </c>
      <c r="KC101">
        <v>9.1202259063720703</v>
      </c>
      <c r="KD101">
        <v>16.632419586181641</v>
      </c>
      <c r="KE101">
        <v>4.4998373985290527</v>
      </c>
      <c r="KF101">
        <v>15</v>
      </c>
      <c r="KG101">
        <v>17.552082061767582</v>
      </c>
      <c r="KH101">
        <v>11.60976982116699</v>
      </c>
      <c r="KI101">
        <v>11.187925338745121</v>
      </c>
      <c r="KJ101">
        <v>23.17641639709473</v>
      </c>
      <c r="KK101">
        <v>11.67346858978271</v>
      </c>
      <c r="KL101">
        <v>5.8279557228088379</v>
      </c>
      <c r="KM101">
        <v>4.5199999809265137</v>
      </c>
      <c r="KN101">
        <v>16.775392532348629</v>
      </c>
      <c r="KO101">
        <v>6.5538864135742188</v>
      </c>
      <c r="KP101">
        <v>5.9675183296203613</v>
      </c>
      <c r="KQ101">
        <v>7.1607723236083984</v>
      </c>
      <c r="KR101">
        <v>21.340000152587891</v>
      </c>
      <c r="KS101">
        <v>5.8073740005493164</v>
      </c>
      <c r="KT101">
        <v>6.2992115020751953</v>
      </c>
      <c r="KU101">
        <v>22.73041915893555</v>
      </c>
      <c r="KV101">
        <v>15.930000305175779</v>
      </c>
      <c r="KW101">
        <v>13.95889949798584</v>
      </c>
      <c r="KX101">
        <v>4.3833694458007813</v>
      </c>
      <c r="KY101">
        <v>8.3490123748779297</v>
      </c>
      <c r="KZ101">
        <v>2.5642156600952148</v>
      </c>
      <c r="LA101">
        <v>20.949666976928711</v>
      </c>
      <c r="LB101">
        <v>7.3220791816711426</v>
      </c>
      <c r="LC101">
        <v>12.80951404571533</v>
      </c>
      <c r="LD101">
        <v>3.2817924022674561</v>
      </c>
      <c r="LE101">
        <v>15.87051391601562</v>
      </c>
      <c r="LF101">
        <v>13.11043167114258</v>
      </c>
      <c r="LG101">
        <v>7.6459226608276367</v>
      </c>
      <c r="LH101">
        <v>8.3459253311157227</v>
      </c>
      <c r="LI101">
        <v>11.121536254882811</v>
      </c>
      <c r="LJ101">
        <v>7.0641016960144043</v>
      </c>
      <c r="LK101">
        <v>6.971642017364502</v>
      </c>
      <c r="LL101">
        <v>4.598351001739502</v>
      </c>
      <c r="LM101">
        <v>8.7679729461669922</v>
      </c>
      <c r="LN101">
        <v>8.9822483062744141</v>
      </c>
      <c r="LO101">
        <v>11.61999988555908</v>
      </c>
      <c r="LP101">
        <v>25.15427398681641</v>
      </c>
      <c r="LQ101">
        <v>4.9178633689880371</v>
      </c>
      <c r="LR101">
        <v>16.81138801574707</v>
      </c>
      <c r="LS101">
        <v>5.0835604667663574</v>
      </c>
      <c r="LT101">
        <v>7.0900001525878906</v>
      </c>
      <c r="LU101">
        <v>7.250460147857666</v>
      </c>
      <c r="LV101">
        <v>6.520960807800293</v>
      </c>
      <c r="LW101">
        <v>33.174419403076172</v>
      </c>
      <c r="LX101">
        <v>5.4275937080383301</v>
      </c>
      <c r="LY101">
        <v>7.6000223159790039</v>
      </c>
      <c r="LZ101">
        <v>5.0809712409973136</v>
      </c>
      <c r="MA101">
        <v>9.299067497253418</v>
      </c>
      <c r="MB101">
        <v>11.48970890045166</v>
      </c>
      <c r="MC101">
        <v>19.2043571472168</v>
      </c>
      <c r="MD101">
        <v>4.2821335792541504</v>
      </c>
      <c r="ME101">
        <v>3.886184930801392</v>
      </c>
      <c r="MF101">
        <v>12.822999954223629</v>
      </c>
      <c r="MG101">
        <v>5.6099014282226563</v>
      </c>
      <c r="MH101">
        <v>18.603507995605469</v>
      </c>
      <c r="MI101">
        <v>11.10157680511475</v>
      </c>
      <c r="MJ101">
        <v>7.2004184722900391</v>
      </c>
      <c r="MK101">
        <v>10.94192314147949</v>
      </c>
      <c r="ML101">
        <v>13.579999923706049</v>
      </c>
      <c r="MM101">
        <v>12.579999923706049</v>
      </c>
      <c r="MN101">
        <v>13.806925773620611</v>
      </c>
      <c r="MO101">
        <v>4.0100002288818359</v>
      </c>
      <c r="MP101">
        <v>2.418174028396606</v>
      </c>
      <c r="MQ101">
        <v>7.234220027923584</v>
      </c>
      <c r="MR101">
        <v>3.5387477874755859</v>
      </c>
      <c r="MS101">
        <v>20.183965682983398</v>
      </c>
      <c r="MT101">
        <v>9.9005041122436523</v>
      </c>
      <c r="MU101">
        <v>3.2516438961029048</v>
      </c>
      <c r="MV101">
        <v>9.3271017074584961</v>
      </c>
      <c r="MW101">
        <v>5.3377017974853516</v>
      </c>
      <c r="MX101">
        <v>10.871049880981451</v>
      </c>
      <c r="MY101">
        <v>17.836711883544918</v>
      </c>
      <c r="MZ101">
        <v>12.34213066101074</v>
      </c>
      <c r="NA101">
        <v>20.70999908447266</v>
      </c>
      <c r="NB101">
        <v>6.3299999237060547</v>
      </c>
      <c r="NC101">
        <v>11.32232666015625</v>
      </c>
      <c r="ND101">
        <v>21.47275352478027</v>
      </c>
      <c r="NE101">
        <v>17.621053695678711</v>
      </c>
      <c r="NF101">
        <v>11.258076667785639</v>
      </c>
      <c r="NG101">
        <v>16.499380111694339</v>
      </c>
      <c r="NH101">
        <v>6.3922758102416992</v>
      </c>
      <c r="NI101">
        <v>6.9804115295410156</v>
      </c>
      <c r="NJ101">
        <v>14.49831962585449</v>
      </c>
      <c r="NK101">
        <v>11.344600677490231</v>
      </c>
      <c r="NL101">
        <v>7.1228528022766113</v>
      </c>
      <c r="NM101">
        <v>7.141660213470459</v>
      </c>
      <c r="NN101">
        <v>5.4449272155761719</v>
      </c>
      <c r="NO101">
        <v>14.09183311462402</v>
      </c>
      <c r="NP101">
        <v>9.6760396957397461</v>
      </c>
      <c r="NQ101">
        <v>8.1599998474121094</v>
      </c>
      <c r="NR101">
        <v>2.214995145797729</v>
      </c>
      <c r="NS101">
        <v>3.358737707138062</v>
      </c>
      <c r="NT101">
        <v>5.7700142860412598</v>
      </c>
      <c r="NU101">
        <v>7.7917518615722656</v>
      </c>
      <c r="NV101">
        <v>3.1388099193572998</v>
      </c>
      <c r="NW101">
        <v>21.77448654174805</v>
      </c>
      <c r="NX101">
        <v>13.13731479644775</v>
      </c>
      <c r="NY101">
        <v>3.8196885585784912</v>
      </c>
      <c r="NZ101">
        <v>7.0886669158935547</v>
      </c>
      <c r="OA101">
        <v>5.3632645606994629</v>
      </c>
      <c r="OB101">
        <v>12.799832344055179</v>
      </c>
      <c r="OC101">
        <v>13.510000228881839</v>
      </c>
      <c r="OD101">
        <v>8.5500001907348633</v>
      </c>
      <c r="OE101">
        <v>13.480269432067869</v>
      </c>
      <c r="OF101">
        <v>6.5838832855224609</v>
      </c>
      <c r="OG101">
        <v>3.6927542686462398</v>
      </c>
      <c r="OH101">
        <v>10.574790000915529</v>
      </c>
      <c r="OI101">
        <v>9.3199996948242188</v>
      </c>
      <c r="OJ101">
        <v>16.208740234375</v>
      </c>
      <c r="OK101">
        <v>4.4954242706298828</v>
      </c>
      <c r="OL101">
        <v>6.1833000183105469</v>
      </c>
      <c r="OM101">
        <v>8.100860595703125</v>
      </c>
      <c r="ON101">
        <v>8.2040586471557617</v>
      </c>
      <c r="OO101">
        <v>14.65050029754639</v>
      </c>
      <c r="OP101">
        <v>13.97678279876709</v>
      </c>
      <c r="OQ101">
        <v>11.090000152587891</v>
      </c>
      <c r="OR101">
        <v>6.059999942779541</v>
      </c>
      <c r="OS101">
        <v>7.8525471687316886</v>
      </c>
      <c r="OT101">
        <v>6.6991147994995117</v>
      </c>
      <c r="OU101">
        <v>8.4413747787475586</v>
      </c>
      <c r="OV101">
        <v>19.633152008056641</v>
      </c>
      <c r="OW101">
        <v>10.40046501159668</v>
      </c>
      <c r="OX101">
        <v>1.9712710380554199</v>
      </c>
      <c r="OY101">
        <v>9.1843719482421875</v>
      </c>
      <c r="OZ101">
        <v>2.806502103805542</v>
      </c>
      <c r="PA101">
        <v>5.9699997901916504</v>
      </c>
      <c r="PB101">
        <v>3.948705673217773</v>
      </c>
      <c r="PC101">
        <v>22.52848052978516</v>
      </c>
      <c r="PD101">
        <v>5.9942646026611328</v>
      </c>
      <c r="PE101">
        <v>18.209150314331051</v>
      </c>
      <c r="PF101">
        <v>15.63906669616699</v>
      </c>
      <c r="PG101">
        <v>16.969718933105469</v>
      </c>
      <c r="PH101">
        <v>9.0789031982421875</v>
      </c>
      <c r="PI101">
        <v>15.439999580383301</v>
      </c>
      <c r="PJ101">
        <v>15.19789409637451</v>
      </c>
      <c r="PK101">
        <v>18.146072387695309</v>
      </c>
      <c r="PL101">
        <v>15.19268703460693</v>
      </c>
      <c r="PM101">
        <v>7.814049243927002</v>
      </c>
      <c r="PN101">
        <v>12.27292633056641</v>
      </c>
      <c r="PO101">
        <v>8.2700004577636719</v>
      </c>
      <c r="PP101">
        <v>6.8599762916564941</v>
      </c>
      <c r="PQ101">
        <v>10.476804733276371</v>
      </c>
      <c r="PR101">
        <v>6.579216480255127</v>
      </c>
      <c r="PS101">
        <v>3.9216873645782471</v>
      </c>
      <c r="PT101">
        <v>6.6500530242919922</v>
      </c>
      <c r="PU101">
        <v>5.7399997711181641</v>
      </c>
      <c r="PV101">
        <v>11.76580333709717</v>
      </c>
      <c r="PW101">
        <v>14.430496215820311</v>
      </c>
      <c r="PX101">
        <v>21.66658782958984</v>
      </c>
      <c r="PY101">
        <v>13.96489334106445</v>
      </c>
      <c r="PZ101">
        <v>17.207668304443359</v>
      </c>
      <c r="QA101">
        <v>10.157618522644039</v>
      </c>
      <c r="QB101">
        <v>8.5237588882446289</v>
      </c>
      <c r="QC101">
        <v>5.5407075881958008</v>
      </c>
      <c r="QD101">
        <v>9.0524778366088867</v>
      </c>
      <c r="QE101">
        <v>7.0821328163146973</v>
      </c>
      <c r="QF101">
        <v>8.1881246566772461</v>
      </c>
      <c r="QG101">
        <v>15.7152042388916</v>
      </c>
      <c r="QH101">
        <v>7.7945117950439453</v>
      </c>
      <c r="QI101">
        <v>4.9015040397644043</v>
      </c>
      <c r="QJ101">
        <v>17.266305923461911</v>
      </c>
      <c r="QK101">
        <v>15.16448307037354</v>
      </c>
      <c r="QL101">
        <v>10.68989944458008</v>
      </c>
      <c r="QM101">
        <v>19.945453643798832</v>
      </c>
      <c r="QN101">
        <v>10.436423301696779</v>
      </c>
      <c r="QO101">
        <v>6.7696981430053711</v>
      </c>
      <c r="QP101">
        <v>9.8933820724487305</v>
      </c>
      <c r="QQ101">
        <v>8.8370389938354492</v>
      </c>
      <c r="QR101">
        <v>10.50276947021484</v>
      </c>
      <c r="QS101">
        <v>4.4038100242614746</v>
      </c>
      <c r="QT101">
        <v>20.003242492675781</v>
      </c>
      <c r="QU101">
        <v>7.9158663749694824</v>
      </c>
      <c r="QV101">
        <v>18.334123611450199</v>
      </c>
      <c r="QW101">
        <v>7.4947376251220703</v>
      </c>
      <c r="QX101">
        <v>10.92415714263916</v>
      </c>
      <c r="QY101">
        <v>15.09797477722168</v>
      </c>
      <c r="QZ101">
        <v>17.157041549682621</v>
      </c>
      <c r="RA101">
        <v>11.823953628540041</v>
      </c>
      <c r="RB101">
        <v>9.2232818603515625</v>
      </c>
      <c r="RC101">
        <v>14.69592380523682</v>
      </c>
      <c r="RD101">
        <v>5.2022190093994141</v>
      </c>
      <c r="RE101">
        <v>6.5245413780212402</v>
      </c>
      <c r="RF101">
        <v>9.4431247711181641</v>
      </c>
      <c r="RG101">
        <v>11.97686100006104</v>
      </c>
      <c r="RH101">
        <v>9.7989559173583984</v>
      </c>
      <c r="RI101">
        <v>9.5841846466064453</v>
      </c>
      <c r="RJ101">
        <v>15.495429992675779</v>
      </c>
      <c r="RK101">
        <v>28.708250045776371</v>
      </c>
      <c r="RL101">
        <v>4.8239812850952148</v>
      </c>
      <c r="RM101">
        <v>13.880343437194821</v>
      </c>
      <c r="RN101">
        <v>10.02999973297119</v>
      </c>
      <c r="RO101">
        <v>12.2103385925293</v>
      </c>
      <c r="RP101">
        <v>10.51244640350342</v>
      </c>
      <c r="RQ101">
        <v>29.07509803771973</v>
      </c>
      <c r="RR101">
        <v>6.6394801139831543</v>
      </c>
      <c r="RS101">
        <v>6.2467379570007324</v>
      </c>
      <c r="RT101">
        <v>21.444608688354489</v>
      </c>
      <c r="RU101">
        <v>8.3503246307373047</v>
      </c>
      <c r="RV101">
        <v>2.9102404117584229</v>
      </c>
      <c r="RW101">
        <v>4.1738600730895996</v>
      </c>
      <c r="RX101">
        <v>4.8259859085083008</v>
      </c>
      <c r="RY101">
        <v>4.0197229385375977</v>
      </c>
      <c r="RZ101">
        <v>4.0182657241821289</v>
      </c>
      <c r="SA101">
        <v>11.60452365875244</v>
      </c>
      <c r="SB101">
        <v>14.994829177856451</v>
      </c>
      <c r="SC101">
        <v>7.9132537841796884</v>
      </c>
      <c r="SD101">
        <v>5.6516985893249512</v>
      </c>
      <c r="SE101">
        <v>8.3000001907348633</v>
      </c>
      <c r="SF101">
        <v>22.639999389648441</v>
      </c>
      <c r="SG101">
        <v>10.821828842163089</v>
      </c>
      <c r="SH101">
        <v>27.7422981262207</v>
      </c>
      <c r="SI101">
        <v>11.812655448913571</v>
      </c>
      <c r="SJ101">
        <v>6.5361328125</v>
      </c>
      <c r="SK101">
        <v>18.770000457763668</v>
      </c>
      <c r="SL101">
        <v>4.3451571464538574</v>
      </c>
      <c r="SM101">
        <v>8.5169401168823242</v>
      </c>
      <c r="SN101">
        <v>7.1921205520629883</v>
      </c>
      <c r="SO101">
        <v>8.6115121841430664</v>
      </c>
      <c r="SP101">
        <v>14.669271469116209</v>
      </c>
      <c r="SQ101">
        <v>4.7040753364562988</v>
      </c>
      <c r="SR101">
        <v>7.2480559349060059</v>
      </c>
      <c r="SS101">
        <v>11.64051628112793</v>
      </c>
      <c r="ST101">
        <v>8.593998908996582</v>
      </c>
      <c r="SU101">
        <v>4.8379325866699219</v>
      </c>
      <c r="SV101">
        <v>14.972002029418951</v>
      </c>
      <c r="SW101">
        <v>9.5635795593261719</v>
      </c>
      <c r="SX101">
        <v>7.682713508605957</v>
      </c>
      <c r="SY101">
        <v>10.90693283081055</v>
      </c>
      <c r="SZ101">
        <v>15.634739875793461</v>
      </c>
      <c r="TA101">
        <v>52.075851440429688</v>
      </c>
      <c r="TB101">
        <v>15.050741195678709</v>
      </c>
      <c r="TC101">
        <v>8.1422338485717773</v>
      </c>
      <c r="TD101">
        <v>10.864903450012211</v>
      </c>
      <c r="TE101">
        <v>7.9379944801330566</v>
      </c>
      <c r="TF101">
        <v>8.31298828125</v>
      </c>
      <c r="TG101">
        <v>12.78705406188965</v>
      </c>
      <c r="TH101">
        <v>3.8718428611755371</v>
      </c>
      <c r="TI101">
        <v>13.60236740112305</v>
      </c>
      <c r="TJ101">
        <v>14.81948089599609</v>
      </c>
      <c r="TK101">
        <v>8.1602706909179688</v>
      </c>
      <c r="TL101">
        <v>10.508053779602051</v>
      </c>
      <c r="TM101">
        <v>8.4974327087402344</v>
      </c>
      <c r="TN101">
        <v>9.2156801223754883</v>
      </c>
      <c r="TO101">
        <v>3.9395051002502441</v>
      </c>
      <c r="TP101">
        <v>2.6377780437469478</v>
      </c>
      <c r="TQ101">
        <v>17.6239128112793</v>
      </c>
      <c r="TR101">
        <v>14.616482734680179</v>
      </c>
      <c r="TS101">
        <v>22.45999908447266</v>
      </c>
      <c r="TT101">
        <v>7.9597282409667969</v>
      </c>
      <c r="TU101">
        <v>10.891627311706539</v>
      </c>
      <c r="TV101">
        <v>15.26035118103027</v>
      </c>
      <c r="TW101">
        <v>11.35464668273926</v>
      </c>
      <c r="TX101">
        <v>7.3084602355957031</v>
      </c>
      <c r="TY101">
        <v>9.7087001800537109</v>
      </c>
      <c r="TZ101">
        <v>6.3499999046325684</v>
      </c>
      <c r="UA101">
        <v>17.004840850830082</v>
      </c>
      <c r="UB101">
        <v>4.331629753112793</v>
      </c>
      <c r="UC101">
        <v>6.2969026565551758</v>
      </c>
      <c r="UD101">
        <v>7.6219978332519531</v>
      </c>
      <c r="UE101">
        <v>5.9881658554077148</v>
      </c>
      <c r="UF101">
        <v>5.2729897499084473</v>
      </c>
      <c r="UG101">
        <v>6.2679738998413086</v>
      </c>
      <c r="UH101">
        <v>14.487435340881349</v>
      </c>
      <c r="UI101">
        <v>4.7396659851074219</v>
      </c>
      <c r="UJ101">
        <v>4.042658805847168</v>
      </c>
      <c r="UK101">
        <v>5.3879494667053223</v>
      </c>
      <c r="UL101">
        <v>14.5</v>
      </c>
      <c r="UM101">
        <v>7.8901214599609384</v>
      </c>
      <c r="UN101">
        <v>12.86596775054932</v>
      </c>
      <c r="UO101">
        <v>13.64999961853027</v>
      </c>
      <c r="UP101">
        <v>16.081298828125</v>
      </c>
      <c r="UQ101">
        <v>5.4061131477355957</v>
      </c>
      <c r="UR101">
        <v>14.070205688476561</v>
      </c>
      <c r="US101">
        <v>7.3761186599731454</v>
      </c>
      <c r="UT101">
        <v>9.1209583282470703</v>
      </c>
      <c r="UU101">
        <v>17.85665321350098</v>
      </c>
      <c r="UV101">
        <v>4.1787233352661133</v>
      </c>
      <c r="UW101">
        <v>5.0616793632507324</v>
      </c>
      <c r="UX101">
        <v>16.748910903930661</v>
      </c>
      <c r="UY101">
        <v>11.663661956787109</v>
      </c>
      <c r="UZ101">
        <v>8.0810337066650391</v>
      </c>
      <c r="VA101">
        <v>28.888423919677731</v>
      </c>
      <c r="VB101">
        <v>9.4945182800292969</v>
      </c>
      <c r="VC101">
        <v>10.33076858520508</v>
      </c>
      <c r="VD101">
        <v>3.66878342628479</v>
      </c>
      <c r="VE101">
        <v>11.39055252075195</v>
      </c>
      <c r="VF101">
        <v>11.482038497924799</v>
      </c>
      <c r="VG101">
        <v>6.2061114311218262</v>
      </c>
      <c r="VH101">
        <v>8.5908164978027344</v>
      </c>
      <c r="VI101">
        <v>22.2730712890625</v>
      </c>
      <c r="VJ101">
        <v>7.9943714141845703</v>
      </c>
      <c r="VK101">
        <v>14.181727409362789</v>
      </c>
      <c r="VL101">
        <v>6.6999998092651367</v>
      </c>
      <c r="VM101">
        <v>6.7800002098083496</v>
      </c>
      <c r="VN101">
        <v>10.25921058654785</v>
      </c>
      <c r="VO101">
        <v>8.1982460021972656</v>
      </c>
      <c r="VP101">
        <v>8.8290872573852539</v>
      </c>
      <c r="VQ101">
        <v>8.380000114440918</v>
      </c>
      <c r="VR101">
        <v>13.02999973297119</v>
      </c>
      <c r="VS101">
        <v>9.2197275161743164</v>
      </c>
      <c r="VT101">
        <v>8.1135654449462891</v>
      </c>
      <c r="VU101">
        <v>6.6485495567321777</v>
      </c>
      <c r="VV101">
        <v>10.97000026702881</v>
      </c>
      <c r="VW101">
        <v>18.409999847412109</v>
      </c>
      <c r="VX101">
        <v>30.905580520629879</v>
      </c>
      <c r="VY101">
        <v>17.688461303710941</v>
      </c>
      <c r="VZ101">
        <v>13.913174629211429</v>
      </c>
      <c r="WA101">
        <v>9.4786090850830078</v>
      </c>
      <c r="WB101">
        <v>9.4059009552001953</v>
      </c>
      <c r="WC101">
        <v>16.363273620605469</v>
      </c>
      <c r="WD101">
        <v>27.263736724853519</v>
      </c>
      <c r="WE101">
        <v>8.4669084548950195</v>
      </c>
      <c r="WF101">
        <v>5.1699800491333008</v>
      </c>
      <c r="WG101">
        <v>12.956064224243161</v>
      </c>
      <c r="WH101">
        <v>15.77755165100098</v>
      </c>
      <c r="WI101">
        <v>4.8474173545837402</v>
      </c>
      <c r="WJ101">
        <v>18.273942947387699</v>
      </c>
      <c r="WK101">
        <v>10.69112014770508</v>
      </c>
      <c r="WL101">
        <v>30.079999923706051</v>
      </c>
      <c r="WM101">
        <v>27.52154541015625</v>
      </c>
      <c r="WN101">
        <v>35.020236968994141</v>
      </c>
      <c r="WO101">
        <v>8.34210205078125</v>
      </c>
      <c r="WP101">
        <v>37.738616943359382</v>
      </c>
      <c r="WQ101">
        <v>15.30709266662598</v>
      </c>
      <c r="WR101">
        <v>9.0140752792358398</v>
      </c>
      <c r="WS101">
        <v>4.4004302024841309</v>
      </c>
      <c r="WT101">
        <v>16.190401077270511</v>
      </c>
      <c r="WU101">
        <v>19.271163940429691</v>
      </c>
      <c r="WV101">
        <v>9.5297946929931641</v>
      </c>
      <c r="WW101">
        <v>17.930000305175781</v>
      </c>
      <c r="WX101">
        <v>18.409999847412109</v>
      </c>
      <c r="WY101">
        <v>4.7707023620605469</v>
      </c>
      <c r="WZ101">
        <v>9.4382715225219727</v>
      </c>
      <c r="XA101">
        <v>6.7068219184875488</v>
      </c>
      <c r="XB101">
        <v>3.9532098770141602</v>
      </c>
      <c r="XC101">
        <v>13.909285545349119</v>
      </c>
      <c r="XD101">
        <v>5.1498703956604004</v>
      </c>
      <c r="XE101">
        <v>21.420000076293949</v>
      </c>
      <c r="XF101">
        <v>12.92226505279541</v>
      </c>
      <c r="XG101">
        <v>22.818742752075199</v>
      </c>
      <c r="XH101">
        <v>9.4684152603149414</v>
      </c>
      <c r="XI101">
        <v>11.590000152587891</v>
      </c>
      <c r="XJ101">
        <v>11.27570819854736</v>
      </c>
      <c r="XK101">
        <v>21.244926452636719</v>
      </c>
      <c r="XL101">
        <v>9.3673915863037109</v>
      </c>
      <c r="XM101">
        <v>9.8238325119018555</v>
      </c>
      <c r="XN101">
        <v>7.0477681159973136</v>
      </c>
      <c r="XO101">
        <v>7.1091418266296387</v>
      </c>
      <c r="XP101">
        <v>4.1115279197692871</v>
      </c>
      <c r="XQ101">
        <v>14.895999908447269</v>
      </c>
      <c r="XR101">
        <v>9.2010507583618164</v>
      </c>
      <c r="XS101">
        <v>11.6113338470459</v>
      </c>
      <c r="XT101">
        <v>20.39284515380859</v>
      </c>
      <c r="XU101">
        <v>17.551105499267582</v>
      </c>
      <c r="XV101">
        <v>5.9434833526611328</v>
      </c>
      <c r="XW101">
        <v>5.8497419357299796</v>
      </c>
      <c r="XX101">
        <v>30.62076568603516</v>
      </c>
      <c r="XY101">
        <v>5.1107001304626456</v>
      </c>
      <c r="XZ101">
        <v>18.920053482055661</v>
      </c>
      <c r="YA101">
        <v>19.082025527954102</v>
      </c>
      <c r="YB101">
        <v>14.350315093994141</v>
      </c>
      <c r="YC101">
        <v>13.929548263549799</v>
      </c>
      <c r="YD101">
        <v>6.4355969429016113</v>
      </c>
      <c r="YE101">
        <v>30.438905715942379</v>
      </c>
      <c r="YF101">
        <v>12.913332939147949</v>
      </c>
      <c r="YG101">
        <v>12.7883186340332</v>
      </c>
      <c r="YH101">
        <v>10.881119728088381</v>
      </c>
      <c r="YI101">
        <v>8.3638343811035156</v>
      </c>
      <c r="YJ101">
        <v>4.7105326652526864</v>
      </c>
      <c r="YK101">
        <v>10.430000305175779</v>
      </c>
      <c r="YL101">
        <v>13.06700611114502</v>
      </c>
      <c r="YM101">
        <v>14.92784404754639</v>
      </c>
      <c r="YN101">
        <v>11.7565450668335</v>
      </c>
      <c r="YO101">
        <v>6.1097927093505859</v>
      </c>
      <c r="YP101">
        <v>10.1058464050293</v>
      </c>
      <c r="YQ101">
        <v>13.743940353393549</v>
      </c>
      <c r="YR101">
        <v>13.145487785339361</v>
      </c>
      <c r="YS101">
        <v>11.97000026702881</v>
      </c>
      <c r="YT101">
        <v>10.05696868896484</v>
      </c>
      <c r="YU101">
        <v>13.328042030334471</v>
      </c>
      <c r="YV101">
        <v>11.258932113647459</v>
      </c>
      <c r="YW101">
        <v>20.707075119018551</v>
      </c>
      <c r="YX101">
        <v>35.850193023681641</v>
      </c>
      <c r="YY101">
        <v>13.327010154724119</v>
      </c>
      <c r="YZ101">
        <v>7.1500000953674316</v>
      </c>
      <c r="ZA101">
        <v>4.626215934753418</v>
      </c>
      <c r="ZB101">
        <v>6.2372803688049316</v>
      </c>
      <c r="ZC101">
        <v>7.2247805595397949</v>
      </c>
      <c r="ZD101">
        <v>13.97384071350098</v>
      </c>
      <c r="ZE101">
        <v>11.42866897583008</v>
      </c>
      <c r="ZF101">
        <v>4.0751514434814453</v>
      </c>
      <c r="ZG101">
        <v>8.8100004196166992</v>
      </c>
      <c r="ZH101">
        <v>13.61999988555908</v>
      </c>
      <c r="ZI101">
        <v>5.2499394416809082</v>
      </c>
      <c r="ZJ101">
        <v>8.8567190170288086</v>
      </c>
      <c r="ZK101">
        <v>20.85133171081543</v>
      </c>
      <c r="ZL101">
        <v>4.7600002288818359</v>
      </c>
      <c r="ZM101">
        <v>9.6416769027709961</v>
      </c>
      <c r="ZN101">
        <v>5.9724011421203613</v>
      </c>
      <c r="ZO101">
        <v>11.039999961853029</v>
      </c>
      <c r="ZP101">
        <v>13.61738300323486</v>
      </c>
      <c r="ZQ101">
        <v>5.7301974296569824</v>
      </c>
      <c r="ZR101">
        <v>15.82143020629883</v>
      </c>
      <c r="ZS101">
        <v>18.688899993896481</v>
      </c>
      <c r="ZT101">
        <v>5.574516773223877</v>
      </c>
      <c r="ZU101">
        <v>13.033918380737299</v>
      </c>
      <c r="ZV101">
        <v>22.55268669128418</v>
      </c>
      <c r="ZW101">
        <v>18.88118934631348</v>
      </c>
      <c r="ZX101">
        <v>12.288987159729</v>
      </c>
      <c r="ZY101">
        <v>8.3349685668945313</v>
      </c>
      <c r="ZZ101">
        <v>19.975116729736332</v>
      </c>
      <c r="AAA101">
        <v>7.3910346031188956</v>
      </c>
      <c r="AAB101">
        <v>14.212264060974119</v>
      </c>
      <c r="AAC101">
        <v>23.71506309509277</v>
      </c>
      <c r="AAD101">
        <v>17.360000610351559</v>
      </c>
      <c r="AAE101">
        <v>26.358207702636719</v>
      </c>
      <c r="AAF101">
        <v>13.89000034332275</v>
      </c>
      <c r="AAG101">
        <v>31.375532150268551</v>
      </c>
      <c r="AAH101">
        <v>9.4452695846557617</v>
      </c>
      <c r="AAI101">
        <v>23.912258148193359</v>
      </c>
      <c r="AAJ101">
        <v>14.745038986206049</v>
      </c>
      <c r="AAK101">
        <v>17.126655578613281</v>
      </c>
      <c r="AAL101">
        <v>12.30000019073486</v>
      </c>
      <c r="AAM101">
        <v>14.315364837646481</v>
      </c>
      <c r="AAN101">
        <v>21.980972290039059</v>
      </c>
      <c r="AAO101">
        <v>5.1074485778808594</v>
      </c>
      <c r="AAP101">
        <v>11.86860942840576</v>
      </c>
      <c r="AAQ101">
        <v>6.7579598426818848</v>
      </c>
      <c r="AAR101">
        <v>8.8538675308227539</v>
      </c>
      <c r="AAS101">
        <v>59.608684539794922</v>
      </c>
      <c r="AAT101">
        <v>4.7944231033325204</v>
      </c>
      <c r="AAU101">
        <v>5.4699997901916504</v>
      </c>
      <c r="AAV101">
        <v>4.8252267837524414</v>
      </c>
      <c r="AAW101">
        <v>15.39999961853027</v>
      </c>
      <c r="AAX101">
        <v>16.773960113525391</v>
      </c>
      <c r="AAY101">
        <v>9.012298583984375</v>
      </c>
      <c r="AAZ101">
        <v>16.12412261962891</v>
      </c>
      <c r="ABA101">
        <v>12.110244750976561</v>
      </c>
      <c r="ABB101">
        <v>14.18356418609619</v>
      </c>
      <c r="ABC101">
        <v>6.3347983360290527</v>
      </c>
      <c r="ABD101">
        <v>21.293745040893551</v>
      </c>
      <c r="ABE101">
        <v>12.39665412902832</v>
      </c>
      <c r="ABF101">
        <v>9.9500856399536133</v>
      </c>
      <c r="ABG101">
        <v>8.3009395599365234</v>
      </c>
      <c r="ABH101">
        <v>15.68777370452881</v>
      </c>
      <c r="ABI101">
        <v>2.8873765468597412</v>
      </c>
      <c r="ABJ101">
        <v>9.8482046127319336</v>
      </c>
      <c r="ABK101">
        <v>13.52783870697021</v>
      </c>
      <c r="ABL101">
        <v>4.3856244087219238</v>
      </c>
      <c r="ABM101">
        <v>8.8010740280151367</v>
      </c>
      <c r="ABN101">
        <v>15.044608116149901</v>
      </c>
      <c r="ABO101">
        <v>6.4821009635925293</v>
      </c>
      <c r="ABP101">
        <v>5.0059332847595206</v>
      </c>
      <c r="ABQ101">
        <v>13.95394325256348</v>
      </c>
      <c r="ABR101">
        <v>10.165896415710449</v>
      </c>
      <c r="ABS101">
        <v>16.380146026611332</v>
      </c>
      <c r="ABT101">
        <v>6.673954963684082</v>
      </c>
      <c r="ABU101">
        <v>9.3898134231567383</v>
      </c>
      <c r="ABV101">
        <v>7.9551682472229004</v>
      </c>
      <c r="ABW101">
        <v>22.092344284057621</v>
      </c>
      <c r="ABX101">
        <v>9.2636356353759766</v>
      </c>
      <c r="ABY101">
        <v>7.3831305503845206</v>
      </c>
      <c r="ABZ101">
        <v>25.269491195678711</v>
      </c>
      <c r="ACA101">
        <v>11.90073871612549</v>
      </c>
      <c r="ACB101">
        <v>5.3143205642700204</v>
      </c>
      <c r="ACC101">
        <v>5.7018179893493652</v>
      </c>
      <c r="ACD101">
        <v>33.109992980957031</v>
      </c>
      <c r="ACE101">
        <v>9.1983747482299805</v>
      </c>
      <c r="ACF101">
        <v>9.0717754364013672</v>
      </c>
      <c r="ACG101">
        <v>16.354349136352539</v>
      </c>
      <c r="ACH101">
        <v>9.2903518676757813</v>
      </c>
      <c r="ACI101">
        <v>6.6909103393554688</v>
      </c>
      <c r="ACJ101">
        <v>12.57274723052979</v>
      </c>
      <c r="ACK101">
        <v>7.330625057220459</v>
      </c>
      <c r="ACL101">
        <v>6.0849928855895996</v>
      </c>
      <c r="ACM101">
        <v>14.815238952636721</v>
      </c>
      <c r="ACN101">
        <v>18.712118148803711</v>
      </c>
      <c r="ACO101">
        <v>78.71942138671875</v>
      </c>
      <c r="ACP101">
        <v>19.286859512329102</v>
      </c>
      <c r="ACQ101">
        <v>13.23329925537109</v>
      </c>
      <c r="ACR101">
        <v>12.61566734313965</v>
      </c>
      <c r="ACS101">
        <v>17.364004135131839</v>
      </c>
      <c r="ACT101">
        <v>10.98168277740479</v>
      </c>
      <c r="ACU101">
        <v>6.5123100280761719</v>
      </c>
      <c r="ACV101">
        <v>23.29000091552734</v>
      </c>
      <c r="ACW101">
        <v>11.182186126708981</v>
      </c>
      <c r="ACX101">
        <v>23.934394836425781</v>
      </c>
      <c r="ACY101">
        <v>10.582808494567869</v>
      </c>
      <c r="ACZ101">
        <v>22.971206665039059</v>
      </c>
      <c r="ADA101">
        <v>11.198636054992679</v>
      </c>
      <c r="ADB101">
        <v>23.660285949707031</v>
      </c>
      <c r="ADC101">
        <v>9.3558006286621094</v>
      </c>
      <c r="ADD101">
        <v>13.60604095458984</v>
      </c>
      <c r="ADE101">
        <v>29.940267562866211</v>
      </c>
      <c r="ADF101">
        <v>5.7583274841308594</v>
      </c>
      <c r="ADG101">
        <v>14.700963020324711</v>
      </c>
      <c r="ADH101">
        <v>6.0896024703979492</v>
      </c>
      <c r="ADI101">
        <v>11.151595115661619</v>
      </c>
      <c r="ADJ101">
        <v>11.43355655670166</v>
      </c>
      <c r="ADK101">
        <v>8.5697174072265625</v>
      </c>
      <c r="ADL101">
        <v>7.6817665100097656</v>
      </c>
      <c r="ADM101">
        <v>3.8299999237060551</v>
      </c>
      <c r="ADN101">
        <v>30.86308670043945</v>
      </c>
      <c r="ADO101">
        <v>10.834549903869631</v>
      </c>
      <c r="ADP101">
        <v>10.60205554962158</v>
      </c>
      <c r="ADQ101">
        <v>10.280972480773929</v>
      </c>
      <c r="ADR101">
        <v>12.513303756713871</v>
      </c>
      <c r="ADS101">
        <v>7.5372471809387207</v>
      </c>
      <c r="ADT101">
        <v>4.9737300872802734</v>
      </c>
      <c r="ADU101">
        <v>16.260000228881839</v>
      </c>
      <c r="ADV101">
        <v>10.51536273956299</v>
      </c>
      <c r="ADW101">
        <v>12.863627433776861</v>
      </c>
      <c r="ADX101">
        <v>8.9023866653442383</v>
      </c>
      <c r="ADY101">
        <v>8.2126274108886719</v>
      </c>
      <c r="ADZ101">
        <v>4.8788433074951172</v>
      </c>
      <c r="AEA101">
        <v>23.288227081298832</v>
      </c>
      <c r="AEB101">
        <v>10.91158866882324</v>
      </c>
      <c r="AEC101">
        <v>16.86940956115723</v>
      </c>
      <c r="AED101">
        <v>18.418388366699219</v>
      </c>
      <c r="AEE101">
        <v>6.5214881896972656</v>
      </c>
      <c r="AEF101">
        <v>5.7447004318237296</v>
      </c>
      <c r="AEG101">
        <v>16.39860916137695</v>
      </c>
      <c r="AEH101">
        <v>10.26082134246826</v>
      </c>
      <c r="AEI101">
        <v>12.69910717010498</v>
      </c>
      <c r="AEJ101">
        <v>7.3987946510314941</v>
      </c>
      <c r="AEK101">
        <v>14.1740837097168</v>
      </c>
      <c r="AEL101">
        <v>6.3398704528808594</v>
      </c>
      <c r="AEM101">
        <v>14.14013671875</v>
      </c>
      <c r="AEN101">
        <v>6.7464160919189453</v>
      </c>
      <c r="AEO101">
        <v>24.95619010925293</v>
      </c>
      <c r="AEP101">
        <v>3.661723136901855</v>
      </c>
      <c r="AEQ101">
        <v>16.017116546630859</v>
      </c>
      <c r="AER101">
        <v>8.5281248092651367</v>
      </c>
      <c r="AES101">
        <v>9.5387287139892578</v>
      </c>
      <c r="AET101">
        <v>11.762869834899901</v>
      </c>
      <c r="AEU101">
        <v>3.3112657070159912</v>
      </c>
      <c r="AEV101">
        <v>12.872116088867189</v>
      </c>
      <c r="AEW101">
        <v>14.75234413146973</v>
      </c>
      <c r="AEX101">
        <v>7.7161698341369629</v>
      </c>
      <c r="AEY101">
        <v>7.2026181221008301</v>
      </c>
      <c r="AEZ101">
        <v>8.3502101898193359</v>
      </c>
      <c r="AFA101">
        <v>5.0114517211914063</v>
      </c>
      <c r="AFB101">
        <v>13.781046867370611</v>
      </c>
      <c r="AFC101">
        <v>10.307754516601561</v>
      </c>
      <c r="AFD101">
        <v>15.85525512695312</v>
      </c>
      <c r="AFE101">
        <v>13.103724479675289</v>
      </c>
      <c r="AFF101">
        <v>9.2196340560913086</v>
      </c>
      <c r="AFG101">
        <v>14.24885082244873</v>
      </c>
      <c r="AFH101">
        <v>14.739999771118161</v>
      </c>
      <c r="AFI101">
        <v>3.134495735168457</v>
      </c>
      <c r="AFJ101">
        <v>7.0374355316162109</v>
      </c>
      <c r="AFK101">
        <v>10.5748233795166</v>
      </c>
      <c r="AFL101">
        <v>17.439043045043949</v>
      </c>
      <c r="AFM101">
        <v>8.6751985549926758</v>
      </c>
      <c r="AFN101">
        <v>6.0569663047790527</v>
      </c>
      <c r="AFO101">
        <v>9.0963525772094727</v>
      </c>
      <c r="AFP101">
        <v>9.0536937713623047</v>
      </c>
      <c r="AFQ101">
        <v>23.36588096618652</v>
      </c>
      <c r="AFR101">
        <v>8.8891096115112305</v>
      </c>
      <c r="AFS101">
        <v>13.653567314147949</v>
      </c>
      <c r="AFT101">
        <v>14.95427417755127</v>
      </c>
      <c r="AFU101">
        <v>10.366012573242189</v>
      </c>
      <c r="AFV101">
        <v>20.357658386230469</v>
      </c>
      <c r="AFW101">
        <v>11.973800659179689</v>
      </c>
      <c r="AFX101">
        <v>16.061494827270511</v>
      </c>
      <c r="AFY101">
        <v>13.17192268371582</v>
      </c>
      <c r="AFZ101">
        <v>8.7610597610473633</v>
      </c>
      <c r="AGA101">
        <v>10.68283748626709</v>
      </c>
      <c r="AGB101">
        <v>10.97000026702881</v>
      </c>
      <c r="AGC101">
        <v>8.8869266510009766</v>
      </c>
      <c r="AGD101">
        <v>9.0554742813110352</v>
      </c>
      <c r="AGE101">
        <v>3.3852360248565669</v>
      </c>
      <c r="AGF101">
        <v>11.62598133087158</v>
      </c>
      <c r="AGG101">
        <v>9.3200101852416992</v>
      </c>
      <c r="AGH101">
        <v>15.220113754272459</v>
      </c>
      <c r="AGI101">
        <v>8.4069786071777344</v>
      </c>
      <c r="AGJ101">
        <v>14.605050086975099</v>
      </c>
      <c r="AGK101">
        <v>5.5962486267089844</v>
      </c>
      <c r="AGL101">
        <v>32.834743499755859</v>
      </c>
      <c r="AGM101">
        <v>5.1731786727905273</v>
      </c>
      <c r="AGN101">
        <v>11.052525520324711</v>
      </c>
      <c r="AGO101">
        <v>32.893402099609382</v>
      </c>
      <c r="AGP101">
        <v>7.8962721824645996</v>
      </c>
      <c r="AGQ101">
        <v>26.087680816650391</v>
      </c>
      <c r="AGR101">
        <v>8.2314176559448242</v>
      </c>
      <c r="AGS101">
        <v>7.4393343925476074</v>
      </c>
      <c r="AGT101">
        <v>6.0105299949645996</v>
      </c>
      <c r="AGU101">
        <v>10.55757522583008</v>
      </c>
      <c r="AGV101">
        <v>12.87195873260498</v>
      </c>
      <c r="AGW101">
        <v>5.6789159774780273</v>
      </c>
      <c r="AGX101">
        <v>7.4246153831481934</v>
      </c>
      <c r="AGY101">
        <v>4.5200800895690918</v>
      </c>
      <c r="AGZ101">
        <v>9.888188362121582</v>
      </c>
      <c r="AHA101">
        <v>9.6413450241088867</v>
      </c>
      <c r="AHB101">
        <v>6.9859824180603027</v>
      </c>
      <c r="AHC101">
        <v>7.5485801696777344</v>
      </c>
      <c r="AHD101">
        <v>6.0407071113586426</v>
      </c>
      <c r="AHE101">
        <v>9.9730978012084961</v>
      </c>
      <c r="AHF101">
        <v>10.05555438995361</v>
      </c>
      <c r="AHG101">
        <v>4.7899999618530273</v>
      </c>
      <c r="AHH101">
        <v>8.5433378219604492</v>
      </c>
      <c r="AHI101">
        <v>14.907974243164061</v>
      </c>
      <c r="AHJ101">
        <v>7.0084919929504386</v>
      </c>
      <c r="AHK101">
        <v>7.9099998474121094</v>
      </c>
      <c r="AHL101">
        <v>14.53422164916992</v>
      </c>
      <c r="AHM101">
        <v>4.9462323188781738</v>
      </c>
      <c r="AHN101">
        <v>3.356759786605835</v>
      </c>
      <c r="AHO101">
        <v>15.612192153930661</v>
      </c>
      <c r="AHP101">
        <v>4.3589878082275391</v>
      </c>
      <c r="AHQ101">
        <v>6.7399997711181641</v>
      </c>
      <c r="AHR101">
        <v>7.2860393524169922</v>
      </c>
      <c r="AHS101">
        <v>4.1666092872619629</v>
      </c>
      <c r="AHT101">
        <v>13.28634548187256</v>
      </c>
      <c r="AHU101">
        <v>9.7551279067993164</v>
      </c>
      <c r="AHV101">
        <v>11.369094848632811</v>
      </c>
      <c r="AHW101">
        <v>3.426315069198608</v>
      </c>
      <c r="AHX101">
        <v>6.7300000190734863</v>
      </c>
      <c r="AHY101">
        <v>5.2946038246154794</v>
      </c>
      <c r="AHZ101">
        <v>23.814443588256839</v>
      </c>
      <c r="AIA101">
        <v>7.3852725028991699</v>
      </c>
      <c r="AIB101">
        <v>6.2808609008789063</v>
      </c>
      <c r="AIC101">
        <v>20.554201126098629</v>
      </c>
      <c r="AID101">
        <v>13.27735805511475</v>
      </c>
      <c r="AIE101">
        <v>11.489999771118161</v>
      </c>
      <c r="AIF101">
        <v>5.9285926818847656</v>
      </c>
      <c r="AIG101">
        <v>4.7747039794921884</v>
      </c>
      <c r="AIH101">
        <v>12.757411003112789</v>
      </c>
      <c r="AII101">
        <v>16.564773559570309</v>
      </c>
      <c r="AIJ101">
        <v>12.345632553100589</v>
      </c>
      <c r="AIK101">
        <v>11.88877487182617</v>
      </c>
      <c r="AIL101">
        <v>7.7665433883666992</v>
      </c>
      <c r="AIM101">
        <v>17.176023483276371</v>
      </c>
      <c r="AIN101">
        <v>3.265921831130981</v>
      </c>
      <c r="AIO101">
        <v>7.5799999237060547</v>
      </c>
      <c r="AIP101">
        <v>3.1966075897216801</v>
      </c>
      <c r="AIQ101">
        <v>14.211799621582029</v>
      </c>
      <c r="AIR101">
        <v>8.1899995803833008</v>
      </c>
      <c r="AIS101">
        <v>16.780000686645511</v>
      </c>
      <c r="AIT101">
        <v>14.090054512023929</v>
      </c>
      <c r="AIU101">
        <v>5.6596403121948242</v>
      </c>
      <c r="AIV101">
        <v>8.152313232421875</v>
      </c>
      <c r="AIW101">
        <v>8.9656248092651367</v>
      </c>
      <c r="AIX101">
        <v>7.023594856262207</v>
      </c>
      <c r="AIY101">
        <v>6.75</v>
      </c>
      <c r="AIZ101">
        <v>8.9364461898803711</v>
      </c>
      <c r="AJA101">
        <v>11.64837741851807</v>
      </c>
      <c r="AJB101">
        <v>8.1372041702270508</v>
      </c>
      <c r="AJC101">
        <v>13.863846778869631</v>
      </c>
      <c r="AJD101">
        <v>6.1769528388977051</v>
      </c>
      <c r="AJE101">
        <v>7.9035515785217294</v>
      </c>
      <c r="AJF101">
        <v>7.3839387893676758</v>
      </c>
      <c r="AJG101">
        <v>8.3271770477294922</v>
      </c>
      <c r="AJH101">
        <v>25.789285659790039</v>
      </c>
      <c r="AJI101">
        <v>6.8704056739807129</v>
      </c>
      <c r="AJJ101">
        <v>9.3538942337036133</v>
      </c>
      <c r="AJK101">
        <v>9.4300003051757813</v>
      </c>
      <c r="AJL101">
        <v>14.53231906890869</v>
      </c>
      <c r="AJM101">
        <v>8.6248807907104492</v>
      </c>
      <c r="AJN101">
        <v>7.3035979270935059</v>
      </c>
      <c r="AJO101">
        <v>14.604457855224609</v>
      </c>
      <c r="AJP101">
        <v>15.22000026702881</v>
      </c>
      <c r="AJQ101">
        <v>11.19712924957275</v>
      </c>
      <c r="AJR101">
        <v>7.0109944343566886</v>
      </c>
      <c r="AJS101">
        <v>16.791559219360352</v>
      </c>
      <c r="AJT101">
        <v>8.3470087051391602</v>
      </c>
      <c r="AJU101">
        <v>17.57601165771484</v>
      </c>
      <c r="AJV101">
        <v>31.782327651977539</v>
      </c>
      <c r="AJW101">
        <v>8.6631841659545898</v>
      </c>
      <c r="AJX101">
        <v>10.212794303894039</v>
      </c>
      <c r="AJY101">
        <v>10.638754844665529</v>
      </c>
      <c r="AJZ101">
        <v>6.9788064956665039</v>
      </c>
      <c r="AKA101">
        <v>8.9838361740112305</v>
      </c>
      <c r="AKB101">
        <v>7.4200000762939453</v>
      </c>
      <c r="AKC101">
        <v>4.6380395889282227</v>
      </c>
      <c r="AKD101">
        <v>11.5328311920166</v>
      </c>
      <c r="AKE101">
        <v>12.800539016723629</v>
      </c>
      <c r="AKF101">
        <v>10.62586116790771</v>
      </c>
      <c r="AKG101">
        <v>43.639999389648438</v>
      </c>
      <c r="AKH101">
        <v>12.80000019073486</v>
      </c>
      <c r="AKI101">
        <v>13.97999954223633</v>
      </c>
      <c r="AKJ101">
        <v>23.751821517944339</v>
      </c>
      <c r="AKK101">
        <v>17.038263320922852</v>
      </c>
      <c r="AKL101">
        <v>10.611109733581539</v>
      </c>
      <c r="AKM101">
        <v>11.539999961853029</v>
      </c>
      <c r="AKN101">
        <v>20.49135780334473</v>
      </c>
      <c r="AKO101">
        <v>49.200000762939453</v>
      </c>
      <c r="AKP101">
        <v>4.2480320930480957</v>
      </c>
      <c r="AKQ101">
        <v>11.58397960662842</v>
      </c>
      <c r="AKR101">
        <v>9.5769376754760742</v>
      </c>
      <c r="AKS101">
        <v>25.254592895507809</v>
      </c>
      <c r="AKT101">
        <v>13.88857364654541</v>
      </c>
      <c r="AKU101">
        <v>10.31660842895508</v>
      </c>
      <c r="AKV101">
        <v>13.07879066467285</v>
      </c>
      <c r="AKW101">
        <v>6.9959125518798828</v>
      </c>
      <c r="AKX101">
        <v>9.4267101287841797</v>
      </c>
      <c r="AKY101">
        <v>9.09149169921875</v>
      </c>
      <c r="AKZ101">
        <v>11.78378486633301</v>
      </c>
      <c r="ALA101">
        <v>12.242635726928709</v>
      </c>
      <c r="ALB101">
        <v>27.084197998046879</v>
      </c>
      <c r="ALC101">
        <v>17.045660018920898</v>
      </c>
      <c r="ALD101">
        <v>30.500812530517582</v>
      </c>
      <c r="ALE101">
        <v>6.7104334831237793</v>
      </c>
      <c r="ALF101">
        <v>58.661842346191413</v>
      </c>
      <c r="ALG101">
        <v>19.331172943115231</v>
      </c>
      <c r="ALH101">
        <v>9.7870931625366211</v>
      </c>
      <c r="ALI101">
        <v>11.89543628692627</v>
      </c>
      <c r="ALJ101">
        <v>10.18780040740967</v>
      </c>
      <c r="ALK101">
        <v>8.3969383239746094</v>
      </c>
      <c r="ALL101">
        <v>6.2620091438293457</v>
      </c>
      <c r="ALM101">
        <v>9.4446945190429688</v>
      </c>
      <c r="ALN101">
        <v>6.4700145721435547</v>
      </c>
      <c r="ALO101">
        <v>10.16356372833252</v>
      </c>
      <c r="ALP101">
        <v>14.87960052490234</v>
      </c>
      <c r="ALQ101">
        <v>18.188728332519531</v>
      </c>
      <c r="ALR101">
        <v>5.5923380851745614</v>
      </c>
      <c r="ALS101">
        <v>3.554550409317017</v>
      </c>
      <c r="ALT101">
        <v>14.05929660797119</v>
      </c>
      <c r="ALU101">
        <v>4.391263484954834</v>
      </c>
      <c r="ALV101">
        <v>6.7339000701904297</v>
      </c>
      <c r="ALW101">
        <v>34.551425933837891</v>
      </c>
      <c r="ALX101">
        <v>5.4529280662536621</v>
      </c>
      <c r="ALY101">
        <v>11.2589225769043</v>
      </c>
      <c r="ALZ101">
        <v>11.204493522644039</v>
      </c>
      <c r="AMA101">
        <v>9.4917764663696289</v>
      </c>
      <c r="AMB101">
        <v>10.377371788024901</v>
      </c>
      <c r="AMC101">
        <v>11.616943359375</v>
      </c>
      <c r="AMD101">
        <v>5.4207115173339844</v>
      </c>
      <c r="AME101">
        <v>10.89000034332275</v>
      </c>
      <c r="AMF101">
        <v>30.390029907226559</v>
      </c>
      <c r="AMG101">
        <v>24.90244102478027</v>
      </c>
      <c r="AMH101">
        <v>25.564300537109379</v>
      </c>
      <c r="AMI101">
        <v>13.36948299407959</v>
      </c>
      <c r="AMJ101">
        <v>6.4343562126159668</v>
      </c>
      <c r="AMK101">
        <v>6.7582378387451172</v>
      </c>
      <c r="AML101">
        <v>11.89999961853027</v>
      </c>
      <c r="AMM101">
        <v>6.8692450523376456</v>
      </c>
      <c r="AMN101">
        <v>20.18258094787598</v>
      </c>
      <c r="AMO101">
        <v>10.36343193054199</v>
      </c>
      <c r="AMP101">
        <v>22.440000534057621</v>
      </c>
      <c r="AMQ101">
        <v>10.12983322143555</v>
      </c>
      <c r="AMR101">
        <v>23.81038856506348</v>
      </c>
      <c r="AMS101">
        <v>13.971809387207029</v>
      </c>
      <c r="AMT101">
        <v>11.181471824646</v>
      </c>
      <c r="AMU101">
        <v>8</v>
      </c>
      <c r="AMV101">
        <v>9.0079832077026367</v>
      </c>
      <c r="AMW101">
        <v>15.981401443481451</v>
      </c>
      <c r="AMX101">
        <v>5.7274117469787598</v>
      </c>
      <c r="AMY101">
        <v>25.269069671630859</v>
      </c>
      <c r="AMZ101">
        <v>17.779167175292969</v>
      </c>
      <c r="ANA101">
        <v>10.463223457336429</v>
      </c>
      <c r="ANB101">
        <v>8.8522233963012695</v>
      </c>
      <c r="ANC101">
        <v>19.387624740600589</v>
      </c>
      <c r="AND101">
        <v>9.3363075256347656</v>
      </c>
      <c r="ANE101">
        <v>2.8813774585723881</v>
      </c>
      <c r="ANF101">
        <v>11.62866115570068</v>
      </c>
      <c r="ANG101">
        <v>6.9940004348754883</v>
      </c>
      <c r="ANH101">
        <v>7.6460366249084473</v>
      </c>
      <c r="ANI101">
        <v>7.9304537773132324</v>
      </c>
      <c r="ANJ101">
        <v>14.68315982818604</v>
      </c>
      <c r="ANK101">
        <v>15.382058143615721</v>
      </c>
      <c r="ANL101">
        <v>15.100546836853029</v>
      </c>
      <c r="ANM101">
        <v>9.0475215911865234</v>
      </c>
      <c r="ANN101">
        <v>53.766265869140618</v>
      </c>
      <c r="ANO101">
        <v>15.27464771270752</v>
      </c>
      <c r="ANP101">
        <v>17.110000610351559</v>
      </c>
      <c r="ANQ101">
        <v>12.840000152587891</v>
      </c>
      <c r="ANR101">
        <v>15.06351852416992</v>
      </c>
      <c r="ANS101">
        <v>6.6596498489379883</v>
      </c>
      <c r="ANT101">
        <v>7.3231325149536133</v>
      </c>
      <c r="ANU101">
        <v>29.012031555175781</v>
      </c>
      <c r="ANV101">
        <v>7.3639745712280273</v>
      </c>
      <c r="ANW101">
        <v>23.665262222290039</v>
      </c>
      <c r="ANX101">
        <v>12.74837017059326</v>
      </c>
      <c r="ANY101">
        <v>19.77585411071777</v>
      </c>
      <c r="ANZ101">
        <v>13.27371883392334</v>
      </c>
      <c r="AOA101">
        <v>11.7595100402832</v>
      </c>
      <c r="AOB101">
        <v>16.28066444396973</v>
      </c>
      <c r="AOC101">
        <v>20.171695709228519</v>
      </c>
      <c r="AOD101">
        <v>12.74531841278076</v>
      </c>
      <c r="AOE101">
        <v>12.297695159912109</v>
      </c>
      <c r="AOF101">
        <v>12.021064758300779</v>
      </c>
      <c r="AOG101">
        <v>8.7349538803100586</v>
      </c>
      <c r="AOH101">
        <v>8.8350944519042969</v>
      </c>
      <c r="AOI101">
        <v>13.572371482849119</v>
      </c>
      <c r="AOJ101">
        <v>10.704389572143549</v>
      </c>
      <c r="AOK101">
        <v>8.0486974716186523</v>
      </c>
      <c r="AOL101">
        <v>8.2944478988647461</v>
      </c>
      <c r="AOM101">
        <v>8.8416633605957031</v>
      </c>
      <c r="AON101">
        <v>13.317337036132811</v>
      </c>
      <c r="AOO101">
        <v>7.8019084930419922</v>
      </c>
      <c r="AOP101">
        <v>8.3865423202514648</v>
      </c>
      <c r="AOQ101">
        <v>6.7808637619018546</v>
      </c>
      <c r="AOR101">
        <v>14.60104370117188</v>
      </c>
      <c r="AOS101">
        <v>15.126638412475589</v>
      </c>
      <c r="AOT101">
        <v>7.5675945281982422</v>
      </c>
      <c r="AOU101">
        <v>9.380000114440918</v>
      </c>
      <c r="AOV101">
        <v>9.269287109375</v>
      </c>
      <c r="AOW101">
        <v>9.071904182434082</v>
      </c>
      <c r="AOX101">
        <v>9.8026952743530273</v>
      </c>
      <c r="AOY101">
        <v>5.2942967414855957</v>
      </c>
      <c r="AOZ101">
        <v>11.548896789550779</v>
      </c>
      <c r="APA101">
        <v>13.95468807220459</v>
      </c>
      <c r="APB101">
        <v>7.8589673042297363</v>
      </c>
      <c r="APC101">
        <v>11.74373149871826</v>
      </c>
      <c r="APD101">
        <v>10.07833766937256</v>
      </c>
      <c r="APE101">
        <v>10.575217247009279</v>
      </c>
      <c r="APF101">
        <v>5.5923619270324707</v>
      </c>
      <c r="APG101">
        <v>20.809223175048832</v>
      </c>
      <c r="APH101">
        <v>13.735762596130369</v>
      </c>
      <c r="API101">
        <v>9.6149940490722656</v>
      </c>
      <c r="APJ101">
        <v>22.1193733215332</v>
      </c>
      <c r="APK101">
        <v>16.247774124145511</v>
      </c>
      <c r="APL101">
        <v>5.5695433616638184</v>
      </c>
      <c r="APM101">
        <v>22.315793991088871</v>
      </c>
      <c r="APN101">
        <v>8.1340541839599609</v>
      </c>
      <c r="APO101">
        <v>8.5428972244262695</v>
      </c>
      <c r="APP101">
        <v>36.832420349121087</v>
      </c>
      <c r="APQ101">
        <v>25.578203201293949</v>
      </c>
      <c r="APR101">
        <v>18.32505035400391</v>
      </c>
      <c r="APS101">
        <v>27.51912879943848</v>
      </c>
      <c r="APT101">
        <v>13.05071926116943</v>
      </c>
      <c r="APU101">
        <v>10.09245681762695</v>
      </c>
      <c r="APV101">
        <v>12.397104263305661</v>
      </c>
      <c r="APW101">
        <v>6.5299959182739258</v>
      </c>
      <c r="APX101">
        <v>21.323516845703121</v>
      </c>
      <c r="APY101">
        <v>8.5324440002441406</v>
      </c>
      <c r="APZ101">
        <v>29.33349609375</v>
      </c>
      <c r="AQA101">
        <v>15.56389713287354</v>
      </c>
      <c r="AQB101">
        <v>13.952803611755369</v>
      </c>
      <c r="AQC101">
        <v>23.250705718994141</v>
      </c>
      <c r="AQD101">
        <v>25.8289794921875</v>
      </c>
      <c r="AQE101">
        <v>11.78663349151611</v>
      </c>
      <c r="AQF101">
        <v>11.67853260040283</v>
      </c>
      <c r="AQG101">
        <v>13.93818378448486</v>
      </c>
      <c r="AQH101">
        <v>14.311784744262701</v>
      </c>
      <c r="AQI101">
        <v>8.8731174468994141</v>
      </c>
      <c r="AQJ101">
        <v>53.000011444091797</v>
      </c>
      <c r="AQK101">
        <v>21.682582855224609</v>
      </c>
      <c r="AQL101">
        <v>10.646230697631839</v>
      </c>
      <c r="AQM101">
        <v>13.080322265625</v>
      </c>
      <c r="AQN101">
        <v>15.10219669342041</v>
      </c>
      <c r="AQO101">
        <v>8.7852296829223633</v>
      </c>
      <c r="AQP101">
        <v>10.365720748901371</v>
      </c>
      <c r="AQQ101">
        <v>14.81102848052979</v>
      </c>
      <c r="AQR101">
        <v>11.473654747009279</v>
      </c>
      <c r="AQS101">
        <v>14.237758636474609</v>
      </c>
      <c r="AQT101">
        <v>13.21516132354736</v>
      </c>
      <c r="AQU101">
        <v>9.8794670104980469</v>
      </c>
      <c r="AQV101">
        <v>18.786520004272461</v>
      </c>
      <c r="AQW101">
        <v>15.374721527099609</v>
      </c>
      <c r="AQX101">
        <v>16.82102012634277</v>
      </c>
      <c r="AQY101">
        <v>28.600612640380859</v>
      </c>
      <c r="AQZ101">
        <v>14.255912780761721</v>
      </c>
      <c r="ARA101">
        <v>38.745792388916023</v>
      </c>
      <c r="ARB101">
        <v>12.419247627258301</v>
      </c>
      <c r="ARC101">
        <v>16.657358169555661</v>
      </c>
      <c r="ARD101">
        <v>14.40640926361084</v>
      </c>
      <c r="ARE101">
        <v>12.609227180480961</v>
      </c>
      <c r="ARF101">
        <v>15.73192691802979</v>
      </c>
      <c r="ARG101">
        <v>32.37445068359375</v>
      </c>
      <c r="ARH101">
        <v>27.372613906860352</v>
      </c>
      <c r="ARI101">
        <v>35.600704193115227</v>
      </c>
      <c r="ARJ101">
        <v>37.676612854003913</v>
      </c>
      <c r="ARK101">
        <v>23.57280158996582</v>
      </c>
      <c r="ARL101">
        <v>33.393825531005859</v>
      </c>
      <c r="ARM101">
        <v>9.3407039642333984</v>
      </c>
      <c r="ARN101">
        <v>21.26627349853516</v>
      </c>
      <c r="ARO101">
        <v>37.694740295410163</v>
      </c>
      <c r="ARP101">
        <v>36.561248779296882</v>
      </c>
      <c r="ARQ101">
        <v>22.99887657165527</v>
      </c>
      <c r="ARR101">
        <v>18.336521148681641</v>
      </c>
      <c r="ARS101">
        <v>21.966379165649411</v>
      </c>
      <c r="ART101">
        <v>26.991533279418949</v>
      </c>
      <c r="ARU101">
        <v>20.861978530883789</v>
      </c>
      <c r="ARV101">
        <v>100</v>
      </c>
      <c r="ARW101">
        <v>1</v>
      </c>
      <c r="ARX101">
        <v>9.2885341644287109</v>
      </c>
      <c r="ARY101">
        <v>7.6966133117675781</v>
      </c>
      <c r="ARZ101">
        <v>5.8268032073974609</v>
      </c>
      <c r="ASA101">
        <v>13.85865688323975</v>
      </c>
      <c r="ASB101">
        <v>3.0288326740264888</v>
      </c>
      <c r="ASC101">
        <v>26.146623611450199</v>
      </c>
      <c r="ASD101">
        <v>2.145551443099976</v>
      </c>
      <c r="ASE101">
        <v>5.9824943542480469</v>
      </c>
      <c r="ASF101">
        <v>10.357907295227051</v>
      </c>
      <c r="ASG101">
        <v>5.8144874572753906</v>
      </c>
      <c r="ASH101">
        <v>5.0244913101196289</v>
      </c>
      <c r="ASI101">
        <v>3.8662006855010991</v>
      </c>
      <c r="ASJ101">
        <v>4.0684504508972168</v>
      </c>
      <c r="ASK101">
        <v>3.3557295799255371</v>
      </c>
      <c r="ASL101">
        <v>3.6456422805786128</v>
      </c>
      <c r="ASM101">
        <v>9.0358734130859375</v>
      </c>
      <c r="ASN101">
        <v>1.733674049377441</v>
      </c>
      <c r="ASO101">
        <v>3.8865385055541992</v>
      </c>
      <c r="ASP101">
        <v>5.4601001739501953</v>
      </c>
      <c r="ASQ101">
        <v>3.7894060611724849</v>
      </c>
      <c r="ASR101">
        <v>2.729053258895874</v>
      </c>
      <c r="ASS101">
        <v>6.5479693412780762</v>
      </c>
      <c r="AST101">
        <v>13.019411087036129</v>
      </c>
      <c r="ASU101">
        <v>4.4514389038085938</v>
      </c>
      <c r="ASV101">
        <v>2.3235726356506352</v>
      </c>
      <c r="ASW101">
        <v>3.819058895111084</v>
      </c>
      <c r="ASX101">
        <v>12.780484199523929</v>
      </c>
      <c r="ASY101">
        <v>13.4835319519043</v>
      </c>
      <c r="ASZ101">
        <v>37.338638305664063</v>
      </c>
      <c r="ATA101">
        <v>2.010449886322021</v>
      </c>
      <c r="ATB101">
        <v>6.0745549201965332</v>
      </c>
      <c r="ATC101">
        <v>3.4907512664794922</v>
      </c>
      <c r="ATD101">
        <v>8.1886157989501953</v>
      </c>
      <c r="ATE101">
        <v>6.0299863815307617</v>
      </c>
      <c r="ATF101">
        <v>33.56976318359375</v>
      </c>
      <c r="ATG101">
        <v>15.47566509246826</v>
      </c>
      <c r="ATH101">
        <v>11.63517951965332</v>
      </c>
      <c r="ATI101">
        <v>9.4142751693725586</v>
      </c>
      <c r="ATJ101">
        <v>4.7158746719360352</v>
      </c>
      <c r="ATK101">
        <v>18.409999847412109</v>
      </c>
      <c r="ATL101">
        <v>8.7107906341552734</v>
      </c>
      <c r="ATM101">
        <v>13.31820869445801</v>
      </c>
      <c r="ATN101">
        <v>10.26331806182861</v>
      </c>
      <c r="ATO101">
        <v>10.84854698181152</v>
      </c>
      <c r="ATP101">
        <v>3.9548978805541992</v>
      </c>
      <c r="ATQ101">
        <v>4.6262845993041992</v>
      </c>
      <c r="ATR101">
        <v>12.962344169616699</v>
      </c>
      <c r="ATS101">
        <v>6.0940999984741211</v>
      </c>
      <c r="ATT101">
        <v>14.833810806274411</v>
      </c>
      <c r="ATU101">
        <v>23.530000686645511</v>
      </c>
      <c r="ATV101">
        <v>13.222782135009769</v>
      </c>
      <c r="ATW101">
        <v>11.234636306762701</v>
      </c>
      <c r="ATX101">
        <v>7.2761154174804688</v>
      </c>
      <c r="ATY101">
        <v>12.949576377868651</v>
      </c>
      <c r="ATZ101">
        <v>5.8520956039428711</v>
      </c>
      <c r="AUA101">
        <v>15.46552181243896</v>
      </c>
      <c r="AUB101">
        <v>10.14546012878418</v>
      </c>
      <c r="AUC101">
        <v>13.697096824646</v>
      </c>
      <c r="AUD101">
        <v>5.755643367767334</v>
      </c>
      <c r="AUE101">
        <v>21.389999389648441</v>
      </c>
      <c r="AUF101">
        <v>5.8000001907348633</v>
      </c>
      <c r="AUG101">
        <v>25.03359222412109</v>
      </c>
      <c r="AUH101">
        <v>19.878793716430661</v>
      </c>
      <c r="AUI101">
        <v>4.9434390068054199</v>
      </c>
      <c r="AUJ101">
        <v>9.1180295944213867</v>
      </c>
      <c r="AUK101">
        <v>9.1587400436401367</v>
      </c>
      <c r="AUL101">
        <v>8.0904102325439453</v>
      </c>
      <c r="AUM101">
        <v>13.305978775024411</v>
      </c>
      <c r="AUN101">
        <v>6.6840682029724121</v>
      </c>
      <c r="AUO101">
        <v>11.13738441467285</v>
      </c>
      <c r="AUP101">
        <v>14.6845703125</v>
      </c>
      <c r="AUQ101">
        <v>6.2761321067810059</v>
      </c>
      <c r="AUR101">
        <v>3.9966392517089839</v>
      </c>
      <c r="AUS101">
        <v>13.61152267456055</v>
      </c>
      <c r="AUT101">
        <v>6.1949024200439453</v>
      </c>
      <c r="AUU101">
        <v>4.3219771385192871</v>
      </c>
      <c r="AUV101">
        <v>20.79999923706055</v>
      </c>
      <c r="AUW101">
        <v>4.9938187599182129</v>
      </c>
      <c r="AUX101">
        <v>12.31771087646484</v>
      </c>
      <c r="AUY101">
        <v>6.4852571487426758</v>
      </c>
      <c r="AUZ101">
        <v>14.49490165710449</v>
      </c>
      <c r="AVA101">
        <v>10.920000076293951</v>
      </c>
      <c r="AVB101">
        <v>9.9917058944702148</v>
      </c>
      <c r="AVC101">
        <v>9.1094980239868164</v>
      </c>
      <c r="AVD101">
        <v>6.5006890296936044</v>
      </c>
      <c r="AVE101">
        <v>6.7269349098205566</v>
      </c>
      <c r="AVF101">
        <v>5.1500000953674316</v>
      </c>
      <c r="AVG101">
        <v>30.93288421630859</v>
      </c>
      <c r="AVH101">
        <v>14.65275859832764</v>
      </c>
      <c r="AVI101">
        <v>4.9139180183410636</v>
      </c>
      <c r="AVJ101">
        <v>3.7894647121429439</v>
      </c>
      <c r="AVK101">
        <v>3.8403902053833008</v>
      </c>
      <c r="AVL101">
        <v>5.537757396697998</v>
      </c>
      <c r="AVM101">
        <v>4.0094199180603027</v>
      </c>
      <c r="AVN101">
        <v>6.369999885559082</v>
      </c>
      <c r="AVO101">
        <v>11.44303512573242</v>
      </c>
      <c r="AVP101">
        <v>15.93789100646973</v>
      </c>
      <c r="AVQ101">
        <v>8.3999996185302734</v>
      </c>
      <c r="AVR101">
        <v>8.1697597503662109</v>
      </c>
      <c r="AVS101">
        <v>13.60334300994873</v>
      </c>
      <c r="AVT101">
        <v>6.7553348541259766</v>
      </c>
      <c r="AVU101">
        <v>14.213371276855471</v>
      </c>
      <c r="AVV101">
        <v>25.75629997253418</v>
      </c>
      <c r="AVW101">
        <v>27.836454391479489</v>
      </c>
      <c r="AVX101">
        <v>19.128408432006839</v>
      </c>
      <c r="AVY101">
        <v>7.5557184219360352</v>
      </c>
      <c r="AVZ101">
        <v>5.231658935546875</v>
      </c>
      <c r="AWA101">
        <v>19.26663970947266</v>
      </c>
      <c r="AWB101">
        <v>16.639999389648441</v>
      </c>
      <c r="AWC101">
        <v>22.292135238647461</v>
      </c>
      <c r="AWD101">
        <v>10.54007625579834</v>
      </c>
      <c r="AWE101">
        <v>9.5727977752685547</v>
      </c>
      <c r="AWF101">
        <v>11.379176139831539</v>
      </c>
      <c r="AWG101">
        <v>12.79127407073975</v>
      </c>
      <c r="AWH101">
        <v>11.59277439117432</v>
      </c>
      <c r="AWI101">
        <v>4.0789341926574707</v>
      </c>
      <c r="AWJ101">
        <v>18.680295944213871</v>
      </c>
      <c r="AWK101">
        <v>4.2393174171447754</v>
      </c>
      <c r="AWL101">
        <v>6.8956494331359863</v>
      </c>
      <c r="AWM101">
        <v>7.9481081962585449</v>
      </c>
      <c r="AWN101">
        <v>2.8951389789581299</v>
      </c>
      <c r="AWO101">
        <v>5.4592151641845703</v>
      </c>
      <c r="AWP101">
        <v>12.39000034332275</v>
      </c>
      <c r="AWQ101">
        <v>2.644332647323608</v>
      </c>
      <c r="AWR101">
        <v>5.7747726440429688</v>
      </c>
      <c r="AWS101">
        <v>6.1317949295043954</v>
      </c>
      <c r="AWT101">
        <v>3.9900000095367432</v>
      </c>
      <c r="AWU101">
        <v>2.456897497177124</v>
      </c>
      <c r="AWV101">
        <v>14.762643814086911</v>
      </c>
      <c r="AWW101">
        <v>9.1743917465209961</v>
      </c>
      <c r="AWX101">
        <v>6.9732494354248047</v>
      </c>
      <c r="AWY101">
        <v>4.6834554672241211</v>
      </c>
      <c r="AWZ101">
        <v>4.5987758636474609</v>
      </c>
      <c r="AXA101">
        <v>8.1577138900756836</v>
      </c>
      <c r="AXB101">
        <v>8.2404699325561523</v>
      </c>
      <c r="AXC101">
        <v>12.730594635009769</v>
      </c>
      <c r="AXD101">
        <v>17.421234130859379</v>
      </c>
      <c r="AXE101">
        <v>5.2049927711486816</v>
      </c>
      <c r="AXF101">
        <v>22.050125122070309</v>
      </c>
      <c r="AXG101">
        <v>5.6454534530639648</v>
      </c>
      <c r="AXH101">
        <v>5.4000000953674316</v>
      </c>
      <c r="AXI101">
        <v>4.6599998474121094</v>
      </c>
      <c r="AXJ101">
        <v>2.8606281280517578</v>
      </c>
      <c r="AXK101">
        <v>8.0399065017700195</v>
      </c>
      <c r="AXL101">
        <v>3.919736385345459</v>
      </c>
      <c r="AXM101">
        <v>12.87473201751709</v>
      </c>
      <c r="AXN101">
        <v>8.0962915420532227</v>
      </c>
      <c r="AXO101">
        <v>12.930000305175779</v>
      </c>
      <c r="AXP101">
        <v>6.8547792434692383</v>
      </c>
      <c r="AXQ101">
        <v>17.379806518554691</v>
      </c>
      <c r="AXR101">
        <v>11.8735408782959</v>
      </c>
      <c r="AXS101">
        <v>17.719999313354489</v>
      </c>
      <c r="AXT101">
        <v>9.0830326080322266</v>
      </c>
      <c r="AXU101">
        <v>16.412065505981449</v>
      </c>
      <c r="AXV101">
        <v>13.67144298553467</v>
      </c>
      <c r="AXW101">
        <v>9.7468709945678711</v>
      </c>
      <c r="AXX101">
        <v>10.254987716674799</v>
      </c>
      <c r="AXY101">
        <v>11.2598819732666</v>
      </c>
      <c r="AXZ101">
        <v>9.6400003433227539</v>
      </c>
      <c r="AYA101">
        <v>3.6549167633056641</v>
      </c>
      <c r="AYB101">
        <v>3.6778042316436772</v>
      </c>
      <c r="AYC101">
        <v>19.79447174072266</v>
      </c>
      <c r="AYD101">
        <v>9.9600000381469727</v>
      </c>
      <c r="AYE101">
        <v>12.22999954223633</v>
      </c>
      <c r="AYF101">
        <v>6.6030483245849609</v>
      </c>
      <c r="AYG101">
        <v>11.50674533843994</v>
      </c>
      <c r="AYH101">
        <v>7.4744601249694824</v>
      </c>
      <c r="AYI101">
        <v>8.5728254318237305</v>
      </c>
      <c r="AYJ101">
        <v>2.1376380920410161</v>
      </c>
      <c r="AYK101">
        <v>3.141735315322876</v>
      </c>
      <c r="AYL101">
        <v>7.6099200248718262</v>
      </c>
      <c r="AYM101">
        <v>4.7495112419128418</v>
      </c>
      <c r="AYN101">
        <v>5.6399998664855957</v>
      </c>
      <c r="AYO101">
        <v>5.0344839096069336</v>
      </c>
      <c r="AYP101">
        <v>5.9099998474121094</v>
      </c>
      <c r="AYQ101">
        <v>10.77000045776367</v>
      </c>
      <c r="AYR101">
        <v>9.4586076736450195</v>
      </c>
      <c r="AYS101">
        <v>9.3077144622802734</v>
      </c>
      <c r="AYT101">
        <v>1.9887018203735349</v>
      </c>
      <c r="AYU101">
        <v>9.8693313598632813</v>
      </c>
      <c r="AYV101">
        <v>15.77371883392334</v>
      </c>
      <c r="AYW101">
        <v>13.539999961853029</v>
      </c>
      <c r="AYX101">
        <v>15.106400489807131</v>
      </c>
      <c r="AYY101">
        <v>3.888351678848267</v>
      </c>
      <c r="AYZ101">
        <v>6.7600002288818359</v>
      </c>
      <c r="AZA101">
        <v>12.02999973297119</v>
      </c>
      <c r="AZB101">
        <v>2.9283711910247798</v>
      </c>
      <c r="AZC101">
        <v>13.698067665100099</v>
      </c>
      <c r="AZD101">
        <v>9.0764646530151367</v>
      </c>
      <c r="AZE101">
        <v>5.0089950561523438</v>
      </c>
      <c r="AZF101">
        <v>5.2080860137939453</v>
      </c>
      <c r="AZG101">
        <v>7.1342635154724121</v>
      </c>
      <c r="AZH101">
        <v>12.64000034332275</v>
      </c>
      <c r="AZI101">
        <v>6.7870049476623544</v>
      </c>
      <c r="AZJ101">
        <v>3.9602398872375488</v>
      </c>
      <c r="AZK101">
        <v>3.9782991409301758</v>
      </c>
      <c r="AZL101">
        <v>2.8636374473571782</v>
      </c>
      <c r="AZM101">
        <v>10.02946949005127</v>
      </c>
      <c r="AZN101">
        <v>13.367116928100589</v>
      </c>
      <c r="AZO101">
        <v>67.099998474121094</v>
      </c>
      <c r="AZP101">
        <v>5.0002937316894531</v>
      </c>
      <c r="AZQ101">
        <v>25.483316421508789</v>
      </c>
      <c r="AZR101">
        <v>25.5</v>
      </c>
      <c r="AZS101">
        <v>6.4883499145507813</v>
      </c>
      <c r="AZT101">
        <v>11.102383613586429</v>
      </c>
      <c r="AZU101">
        <v>4.3680057525634766</v>
      </c>
      <c r="AZV101">
        <v>3.3263401985168461</v>
      </c>
      <c r="AZW101">
        <v>15.959397315979</v>
      </c>
      <c r="AZX101">
        <v>22.72087287902832</v>
      </c>
      <c r="AZY101">
        <v>16.764968872070309</v>
      </c>
      <c r="AZZ101">
        <v>5.8870582580566406</v>
      </c>
      <c r="BAA101">
        <v>13.814762115478519</v>
      </c>
      <c r="BAB101">
        <v>12.625650405883791</v>
      </c>
      <c r="BAC101">
        <v>6.4781050682067871</v>
      </c>
      <c r="BAD101">
        <v>6.539703369140625</v>
      </c>
      <c r="BAE101">
        <v>6</v>
      </c>
      <c r="BAF101">
        <v>1.5372352600097661</v>
      </c>
      <c r="BAG101">
        <v>8.7387313842773438</v>
      </c>
      <c r="BAH101">
        <v>6.2035446166992188</v>
      </c>
      <c r="BAI101">
        <v>7.9772343635559082</v>
      </c>
      <c r="BAJ101">
        <v>7.8584747314453116</v>
      </c>
      <c r="BAK101">
        <v>12.219900131225589</v>
      </c>
      <c r="BAL101">
        <v>13.455434799194339</v>
      </c>
      <c r="BAM101">
        <v>12.226755142211911</v>
      </c>
      <c r="BAN101">
        <v>7.8610239028930664</v>
      </c>
      <c r="BAO101">
        <v>2.596575260162354</v>
      </c>
      <c r="BAP101">
        <v>7.5206241607666016</v>
      </c>
      <c r="BAQ101">
        <v>13.825374603271481</v>
      </c>
      <c r="BAR101">
        <v>11.427395820617679</v>
      </c>
      <c r="BAS101">
        <v>5.7400312423706046</v>
      </c>
      <c r="BAT101">
        <v>12.64999961853027</v>
      </c>
      <c r="BAU101">
        <v>8.1345243453979492</v>
      </c>
      <c r="BAV101">
        <v>11.043571472167971</v>
      </c>
      <c r="BAW101">
        <v>5.8578572273254386</v>
      </c>
      <c r="BAX101">
        <v>2.559999942779541</v>
      </c>
      <c r="BAY101">
        <v>2.556270837783813</v>
      </c>
      <c r="BAZ101">
        <v>10.566215515136721</v>
      </c>
      <c r="BBA101">
        <v>5.9957919120788574</v>
      </c>
      <c r="BBB101">
        <v>12.964846611022949</v>
      </c>
      <c r="BBC101">
        <v>5.1378302574157706</v>
      </c>
      <c r="BBD101">
        <v>25.41094970703125</v>
      </c>
      <c r="BBE101">
        <v>18.246335983276371</v>
      </c>
      <c r="BBF101">
        <v>13.2907829284668</v>
      </c>
      <c r="BBG101">
        <v>9.9799995422363281</v>
      </c>
      <c r="BBH101">
        <v>3.2759923934936519</v>
      </c>
      <c r="BBI101">
        <v>4.6280627250671387</v>
      </c>
      <c r="BBJ101">
        <v>11.01470947265625</v>
      </c>
      <c r="BBK101">
        <v>3.7959070205688481</v>
      </c>
      <c r="BBL101">
        <v>4.4526901245117188</v>
      </c>
      <c r="BBM101">
        <v>3.6223890781402588</v>
      </c>
      <c r="BBN101">
        <v>6.6069321632385254</v>
      </c>
      <c r="BBO101">
        <v>14.27318286895752</v>
      </c>
      <c r="BBP101">
        <v>11.083614349365231</v>
      </c>
      <c r="BBQ101">
        <v>5.3499999046325684</v>
      </c>
      <c r="BBR101">
        <v>20.869415283203121</v>
      </c>
      <c r="BBS101">
        <v>8.3044977188110352</v>
      </c>
      <c r="BBT101">
        <v>11.30908107757568</v>
      </c>
      <c r="BBU101">
        <v>5.9662518501281738</v>
      </c>
      <c r="BBV101">
        <v>4.6963319778442383</v>
      </c>
      <c r="BBW101">
        <v>18.594181060791019</v>
      </c>
      <c r="BBX101">
        <v>4.9250884056091309</v>
      </c>
      <c r="BBY101">
        <v>16.179605484008789</v>
      </c>
      <c r="BBZ101">
        <v>20.56000900268555</v>
      </c>
      <c r="BCA101">
        <v>17.54831504821777</v>
      </c>
      <c r="BCB101">
        <v>3.6918153762817378</v>
      </c>
      <c r="BCC101">
        <v>2.7294609546661381</v>
      </c>
      <c r="BCD101">
        <v>3.4119007587432861</v>
      </c>
      <c r="BCE101">
        <v>9.0042085647583008</v>
      </c>
      <c r="BCF101">
        <v>7.2044711112976074</v>
      </c>
      <c r="BCG101">
        <v>5.3044795989990234</v>
      </c>
      <c r="BCH101">
        <v>8.119999885559082</v>
      </c>
      <c r="BCI101">
        <v>7.3499999046325684</v>
      </c>
      <c r="BCJ101">
        <v>9.1895456314086914</v>
      </c>
      <c r="BCK101">
        <v>13.5</v>
      </c>
      <c r="BCL101">
        <v>9.5500001907348633</v>
      </c>
      <c r="BCM101">
        <v>8.3248081207275391</v>
      </c>
      <c r="BCN101">
        <v>5.3933601379394531</v>
      </c>
      <c r="BCO101">
        <v>11.64083099365234</v>
      </c>
      <c r="BCP101">
        <v>16.033449172973629</v>
      </c>
      <c r="BCQ101">
        <v>12.310000419616699</v>
      </c>
      <c r="BCR101">
        <v>12.978549957275391</v>
      </c>
      <c r="BCS101">
        <v>11.15997886657715</v>
      </c>
      <c r="BCT101">
        <v>2.0754201412200932</v>
      </c>
      <c r="BCU101">
        <v>7.2347521781921387</v>
      </c>
      <c r="BCV101">
        <v>4.4587240219116211</v>
      </c>
      <c r="BCW101">
        <v>10.68483829498291</v>
      </c>
      <c r="BCX101">
        <v>17.868940353393551</v>
      </c>
      <c r="BCY101">
        <v>15.110377311706539</v>
      </c>
      <c r="BCZ101">
        <v>5.630000114440918</v>
      </c>
      <c r="BDA101">
        <v>7.2592582702636719</v>
      </c>
      <c r="BDB101">
        <v>5.5622296333312988</v>
      </c>
      <c r="BDC101">
        <v>13.766130447387701</v>
      </c>
      <c r="BDD101">
        <v>11.41513729095459</v>
      </c>
      <c r="BDE101">
        <v>7.2863621711730957</v>
      </c>
      <c r="BDF101">
        <v>15.170000076293951</v>
      </c>
      <c r="BDG101">
        <v>5.7034096717834473</v>
      </c>
      <c r="BDH101">
        <v>7.5428032875061044</v>
      </c>
      <c r="BDI101">
        <v>8.7726821899414063</v>
      </c>
      <c r="BDJ101">
        <v>12.22310638427734</v>
      </c>
      <c r="BDK101">
        <v>10.784048080444339</v>
      </c>
      <c r="BDL101">
        <v>8.2210407257080078</v>
      </c>
      <c r="BDM101">
        <v>8.8223934173583984</v>
      </c>
      <c r="BDN101">
        <v>35.440502166748047</v>
      </c>
      <c r="BDO101">
        <v>14.45341777801514</v>
      </c>
      <c r="BDP101">
        <v>5.5763916969299316</v>
      </c>
      <c r="BDQ101">
        <v>4.931243896484375</v>
      </c>
      <c r="BDR101">
        <v>4.369999885559082</v>
      </c>
      <c r="BDS101">
        <v>7.0101251602172852</v>
      </c>
      <c r="BDT101">
        <v>6.2750339508056641</v>
      </c>
      <c r="BDU101">
        <v>5.0274219512939453</v>
      </c>
      <c r="BDV101">
        <v>5.8640093803405762</v>
      </c>
      <c r="BDW101">
        <v>11.589329719543461</v>
      </c>
      <c r="BDX101">
        <v>6.7246341705322266</v>
      </c>
      <c r="BDY101">
        <v>5.880000114440918</v>
      </c>
      <c r="BDZ101">
        <v>5.146174430847168</v>
      </c>
      <c r="BEA101">
        <v>10.670523643493651</v>
      </c>
      <c r="BEB101">
        <v>5.7786388397216797</v>
      </c>
      <c r="BEC101">
        <v>11.155551910400391</v>
      </c>
      <c r="BED101">
        <v>10.64093494415283</v>
      </c>
      <c r="BEE101">
        <v>20.15817832946777</v>
      </c>
      <c r="BEF101">
        <v>13.834916114807131</v>
      </c>
      <c r="BEG101">
        <v>18.35000038146973</v>
      </c>
      <c r="BEH101">
        <v>11.633519172668461</v>
      </c>
      <c r="BEI101">
        <v>9.1599998474121094</v>
      </c>
      <c r="BEJ101">
        <v>4.026726245880127</v>
      </c>
      <c r="BEK101">
        <v>4.5879020690917969</v>
      </c>
      <c r="BEL101">
        <v>5.4188394546508789</v>
      </c>
      <c r="BEM101">
        <v>8.0226898193359375</v>
      </c>
      <c r="BEN101">
        <v>6.8499999046325684</v>
      </c>
      <c r="BEO101">
        <v>8.0866193771362305</v>
      </c>
      <c r="BEP101">
        <v>10.83212375640869</v>
      </c>
      <c r="BEQ101">
        <v>36.535121917724609</v>
      </c>
      <c r="BER101">
        <v>5.458672046661377</v>
      </c>
      <c r="BES101">
        <v>4.5581016540527344</v>
      </c>
      <c r="BET101">
        <v>17.274082183837891</v>
      </c>
      <c r="BEU101">
        <v>30.063507080078121</v>
      </c>
      <c r="BEV101">
        <v>5.5666661262512207</v>
      </c>
      <c r="BEW101">
        <v>6.894195556640625</v>
      </c>
      <c r="BEX101">
        <v>3.65016770362854</v>
      </c>
      <c r="BEY101">
        <v>49.139999389648438</v>
      </c>
      <c r="BEZ101">
        <v>15.138167381286619</v>
      </c>
      <c r="BFA101">
        <v>11.84243202209473</v>
      </c>
      <c r="BFB101">
        <v>9.0565061569213867</v>
      </c>
      <c r="BFC101">
        <v>7.0889706611633301</v>
      </c>
      <c r="BFD101">
        <v>5.3145699501037598</v>
      </c>
      <c r="BFE101">
        <v>7.8000001907348633</v>
      </c>
      <c r="BFF101">
        <v>13.86595630645752</v>
      </c>
      <c r="BFG101">
        <v>3.8068768978118901</v>
      </c>
      <c r="BFH101">
        <v>6.2656335830688477</v>
      </c>
      <c r="BFI101">
        <v>9.7967138290405273</v>
      </c>
      <c r="BFJ101">
        <v>6.6489386558532706</v>
      </c>
      <c r="BFK101">
        <v>7.1045608520507813</v>
      </c>
      <c r="BFL101">
        <v>31.010000228881839</v>
      </c>
      <c r="BFM101">
        <v>3.0786371231079102</v>
      </c>
      <c r="BFN101">
        <v>11.27216815948486</v>
      </c>
      <c r="BFO101">
        <v>9.5406122207641602</v>
      </c>
      <c r="BFP101">
        <v>8.1367673873901367</v>
      </c>
      <c r="BFQ101">
        <v>4.8046770095825204</v>
      </c>
      <c r="BFR101">
        <v>30.4647102355957</v>
      </c>
      <c r="BFS101">
        <v>6.6503777503967294</v>
      </c>
      <c r="BFT101">
        <v>17.365327835083011</v>
      </c>
      <c r="BFU101">
        <v>8.1940240859985352</v>
      </c>
      <c r="BFV101">
        <v>5.3835244178771973</v>
      </c>
      <c r="BFW101">
        <v>8.6678314208984375</v>
      </c>
      <c r="BFX101">
        <v>7.0792617797851563</v>
      </c>
      <c r="BFY101">
        <v>7.1513180732727051</v>
      </c>
      <c r="BFZ101">
        <v>12.782315254211429</v>
      </c>
      <c r="BGA101">
        <v>6.9870147705078116</v>
      </c>
      <c r="BGB101">
        <v>4.001378059387207</v>
      </c>
      <c r="BGC101">
        <v>4.0346503257751456</v>
      </c>
      <c r="BGD101">
        <v>22.029157638549801</v>
      </c>
      <c r="BGE101">
        <v>6.2755846977233887</v>
      </c>
      <c r="BGF101">
        <v>6.0701379776000977</v>
      </c>
      <c r="BGG101">
        <v>17.553009033203121</v>
      </c>
      <c r="BGH101">
        <v>4.9284520149230957</v>
      </c>
      <c r="BGI101">
        <v>8.6056375503540039</v>
      </c>
      <c r="BGJ101">
        <v>8.3903999328613281</v>
      </c>
      <c r="BGK101">
        <v>22.639999389648441</v>
      </c>
      <c r="BGL101">
        <v>1.875361442565918</v>
      </c>
      <c r="BGM101">
        <v>7.3558335304260254</v>
      </c>
      <c r="BGN101">
        <v>6.5794773101806641</v>
      </c>
      <c r="BGO101">
        <v>6.3384075164794922</v>
      </c>
      <c r="BGP101">
        <v>23.659318923950199</v>
      </c>
      <c r="BGQ101">
        <v>3.7546312808990479</v>
      </c>
      <c r="BGR101">
        <v>9.8017921447753906</v>
      </c>
      <c r="BGS101">
        <v>11.489999771118161</v>
      </c>
      <c r="BGT101">
        <v>3.6872904300689702</v>
      </c>
      <c r="BGU101">
        <v>8.3219718933105469</v>
      </c>
      <c r="BGV101">
        <v>14.559818267822269</v>
      </c>
      <c r="BGW101">
        <v>244.92747497558591</v>
      </c>
      <c r="BGX101">
        <v>18.139999389648441</v>
      </c>
      <c r="BGY101">
        <v>17.76165771484375</v>
      </c>
      <c r="BGZ101">
        <v>8.6108226776123047</v>
      </c>
      <c r="BHA101">
        <v>10.83645629882812</v>
      </c>
      <c r="BHB101">
        <v>13.275861740112299</v>
      </c>
      <c r="BHC101">
        <v>12.05313873291016</v>
      </c>
      <c r="BHD101">
        <v>3.0495162010192871</v>
      </c>
      <c r="BHE101">
        <v>10.59493446350098</v>
      </c>
      <c r="BHF101">
        <v>8.5179843902587891</v>
      </c>
      <c r="BHG101">
        <v>7.5258722305297852</v>
      </c>
      <c r="BHH101">
        <v>6.9999275207519531</v>
      </c>
      <c r="BHI101">
        <v>4.3970298767089844</v>
      </c>
      <c r="BHJ101">
        <v>24.354061126708981</v>
      </c>
      <c r="BHK101">
        <v>13.744691848754879</v>
      </c>
      <c r="BHL101">
        <v>6.9959492683410636</v>
      </c>
      <c r="BHM101">
        <v>11.05000019073486</v>
      </c>
      <c r="BHN101">
        <v>10.680000305175779</v>
      </c>
      <c r="BHO101">
        <v>7.320000171661377</v>
      </c>
      <c r="BHP101">
        <v>13.913121223449711</v>
      </c>
      <c r="BHQ101">
        <v>6.5506491661071777</v>
      </c>
      <c r="BHR101">
        <v>3.0379819869995122</v>
      </c>
      <c r="BHS101">
        <v>14.839494705200201</v>
      </c>
      <c r="BHT101">
        <v>6.4578127861022949</v>
      </c>
      <c r="BHU101">
        <v>19.575931549072269</v>
      </c>
      <c r="BHV101">
        <v>5.9499998092651367</v>
      </c>
      <c r="BHW101">
        <v>11.6713809967041</v>
      </c>
      <c r="BHX101">
        <v>9.6178779602050781</v>
      </c>
      <c r="BHY101">
        <v>15.762942314147949</v>
      </c>
      <c r="BHZ101">
        <v>14.268954277038571</v>
      </c>
      <c r="BIA101">
        <v>4.3503656387329102</v>
      </c>
      <c r="BIB101">
        <v>10.280240058898929</v>
      </c>
      <c r="BIC101">
        <v>15.72794342041016</v>
      </c>
      <c r="BID101">
        <v>11.53500556945801</v>
      </c>
      <c r="BIE101">
        <v>24.265537261962891</v>
      </c>
      <c r="BIF101">
        <v>40.54248046875</v>
      </c>
      <c r="BIG101">
        <v>20.13419342041016</v>
      </c>
      <c r="BIH101">
        <v>2.710177898406982</v>
      </c>
      <c r="BII101">
        <v>5.9393820762634277</v>
      </c>
      <c r="BIJ101">
        <v>2.3200829029083252</v>
      </c>
      <c r="BIK101">
        <v>19.233016967773441</v>
      </c>
      <c r="BIL101">
        <v>21.072927474975589</v>
      </c>
      <c r="BIM101">
        <v>5.9509811401367188</v>
      </c>
      <c r="BIN101">
        <v>13.236824989318849</v>
      </c>
      <c r="BIO101">
        <v>4.3372344970703116</v>
      </c>
      <c r="BIP101">
        <v>22.35000038146973</v>
      </c>
      <c r="BIQ101">
        <v>3.831661701202393</v>
      </c>
      <c r="BIR101">
        <v>3.5687053203582759</v>
      </c>
      <c r="BIS101">
        <v>13.670000076293951</v>
      </c>
      <c r="BIT101">
        <v>9.8396921157836914</v>
      </c>
      <c r="BIU101">
        <v>3.029999971389771</v>
      </c>
      <c r="BIV101">
        <v>4.2697467803955078</v>
      </c>
      <c r="BIW101">
        <v>6.558260440826416</v>
      </c>
      <c r="BIX101">
        <v>18.79282188415527</v>
      </c>
      <c r="BIY101">
        <v>12.312386512756349</v>
      </c>
      <c r="BIZ101">
        <v>4.1049513816833496</v>
      </c>
      <c r="BJA101">
        <v>23.346797943115231</v>
      </c>
      <c r="BJB101">
        <v>8.3638410568237305</v>
      </c>
      <c r="BJC101">
        <v>8.6949653625488281</v>
      </c>
      <c r="BJD101">
        <v>10.4580545425415</v>
      </c>
      <c r="BJE101">
        <v>10.12088775634766</v>
      </c>
      <c r="BJF101">
        <v>22.900302886962891</v>
      </c>
      <c r="BJG101">
        <v>13.627937316894529</v>
      </c>
      <c r="BJH101">
        <v>2.535000085830688</v>
      </c>
      <c r="BJI101">
        <v>4.4550204277038574</v>
      </c>
      <c r="BJJ101">
        <v>11.44783306121826</v>
      </c>
      <c r="BJK101">
        <v>8.9809913635253906</v>
      </c>
      <c r="BJL101">
        <v>26.306032180786129</v>
      </c>
      <c r="BJM101">
        <v>27.884706497192379</v>
      </c>
      <c r="BJN101">
        <v>4.2657017707824707</v>
      </c>
      <c r="BJO101">
        <v>9.5157470703125</v>
      </c>
      <c r="BJP101">
        <v>4.8204188346862793</v>
      </c>
      <c r="BJQ101">
        <v>11.74896240234375</v>
      </c>
      <c r="BJR101">
        <v>13.15623950958252</v>
      </c>
      <c r="BJS101">
        <v>7.5811653137207031</v>
      </c>
      <c r="BJT101">
        <v>9.4099998474121094</v>
      </c>
      <c r="BJU101">
        <v>4.679999828338623</v>
      </c>
      <c r="BJV101">
        <v>13.689999580383301</v>
      </c>
      <c r="BJW101">
        <v>6.4182891845703116</v>
      </c>
      <c r="BJX101">
        <v>34.7213134765625</v>
      </c>
      <c r="BJY101">
        <v>13.952333450317379</v>
      </c>
      <c r="BJZ101">
        <v>18.14999961853027</v>
      </c>
      <c r="BKA101">
        <v>7.1895089149475098</v>
      </c>
      <c r="BKB101">
        <v>8.0894222259521484</v>
      </c>
      <c r="BKC101">
        <v>13.23902606964111</v>
      </c>
      <c r="BKD101">
        <v>11.83716487884521</v>
      </c>
      <c r="BKE101">
        <v>9.8771228790283203</v>
      </c>
      <c r="BKF101">
        <v>9.3441925048828125</v>
      </c>
      <c r="BKG101">
        <v>5.171971321105957</v>
      </c>
      <c r="BKH101">
        <v>19.545186996459961</v>
      </c>
      <c r="BKI101">
        <v>9.385685920715332</v>
      </c>
      <c r="BKJ101">
        <v>10.108567237854</v>
      </c>
      <c r="BKK101">
        <v>11.223440170288089</v>
      </c>
      <c r="BKL101">
        <v>10.326620101928709</v>
      </c>
      <c r="BKM101">
        <v>18.35000038146973</v>
      </c>
      <c r="BKN101">
        <v>14.22290515899658</v>
      </c>
      <c r="BKO101">
        <v>5.779149055480957</v>
      </c>
      <c r="BKP101">
        <v>13.16366004943848</v>
      </c>
      <c r="BKQ101">
        <v>17.349203109741211</v>
      </c>
      <c r="BKR101">
        <v>10.797244071960449</v>
      </c>
      <c r="BKS101">
        <v>20.951181411743161</v>
      </c>
      <c r="BKT101">
        <v>16.40757942199707</v>
      </c>
      <c r="BKU101">
        <v>9.4402561187744141</v>
      </c>
      <c r="BKV101">
        <v>4.6180782318115234</v>
      </c>
      <c r="BKW101">
        <v>8.4713630676269531</v>
      </c>
      <c r="BKX101">
        <v>8.0600004196166992</v>
      </c>
      <c r="BKY101">
        <v>37.900001525878913</v>
      </c>
      <c r="BKZ101">
        <v>17.246305465698239</v>
      </c>
      <c r="BLA101">
        <v>13.44381523132324</v>
      </c>
      <c r="BLB101">
        <v>29.287309646606449</v>
      </c>
      <c r="BLC101">
        <v>10.837288856506349</v>
      </c>
      <c r="BLD101">
        <v>3.9300000667572021</v>
      </c>
      <c r="BLE101">
        <v>18.54000091552734</v>
      </c>
      <c r="BLF101">
        <v>9.5538854598999023</v>
      </c>
      <c r="BLG101">
        <v>4.4583406448364258</v>
      </c>
      <c r="BLH101">
        <v>6.3579659461975098</v>
      </c>
      <c r="BLI101">
        <v>11.924441337585449</v>
      </c>
      <c r="BLJ101">
        <v>27.715461730957031</v>
      </c>
      <c r="BLK101">
        <v>11.135001182556151</v>
      </c>
      <c r="BLL101">
        <v>16.14360237121582</v>
      </c>
      <c r="BLM101">
        <v>7.013127326965332</v>
      </c>
      <c r="BLN101">
        <v>4.153986930847168</v>
      </c>
      <c r="BLO101">
        <v>19.3125</v>
      </c>
      <c r="BLP101">
        <v>6.822324275970459</v>
      </c>
      <c r="BLQ101">
        <v>13.54395771026611</v>
      </c>
      <c r="BLR101">
        <v>34.779998779296882</v>
      </c>
      <c r="BLS101">
        <v>6.4543590545654297</v>
      </c>
      <c r="BLT101">
        <v>7.0273466110229492</v>
      </c>
      <c r="BLU101">
        <v>3.9895951747894292</v>
      </c>
      <c r="BLV101">
        <v>8.6712417602539063</v>
      </c>
      <c r="BLW101">
        <v>12.569999694824221</v>
      </c>
      <c r="BLX101">
        <v>14.934879302978519</v>
      </c>
      <c r="BLY101">
        <v>43.229999542236328</v>
      </c>
      <c r="BLZ101">
        <v>5.4264893531799316</v>
      </c>
      <c r="BMA101">
        <v>27.030000686645511</v>
      </c>
      <c r="BMB101">
        <v>7.5207319259643546</v>
      </c>
      <c r="BMC101">
        <v>5.860504150390625</v>
      </c>
      <c r="BMD101">
        <v>24.659555435180661</v>
      </c>
      <c r="BME101">
        <v>12.91300201416016</v>
      </c>
      <c r="BMF101">
        <v>4.9547891616821289</v>
      </c>
      <c r="BMG101">
        <v>16.543643951416019</v>
      </c>
      <c r="BMH101">
        <v>8.1727437973022461</v>
      </c>
      <c r="BMI101">
        <v>3.190000057220459</v>
      </c>
      <c r="BMJ101">
        <v>13.159999847412109</v>
      </c>
      <c r="BMK101">
        <v>6.9211769104003906</v>
      </c>
      <c r="BML101">
        <v>35.113170623779297</v>
      </c>
      <c r="BMM101">
        <v>12.77999973297119</v>
      </c>
      <c r="BMN101">
        <v>26.18613243103027</v>
      </c>
      <c r="BMO101">
        <v>5.2699999809265137</v>
      </c>
      <c r="BMP101">
        <v>25.613214492797852</v>
      </c>
      <c r="BMQ101">
        <v>19.243061065673832</v>
      </c>
      <c r="BMR101">
        <v>11.9372615814209</v>
      </c>
      <c r="BMS101">
        <v>4.9956693649291992</v>
      </c>
      <c r="BMT101">
        <v>5.2408332824707031</v>
      </c>
      <c r="BMU101">
        <v>14.13896560668945</v>
      </c>
      <c r="BMV101">
        <v>12.569999694824221</v>
      </c>
      <c r="BMW101">
        <v>4.3162651062011719</v>
      </c>
      <c r="BMX101">
        <v>8.5284013748168945</v>
      </c>
      <c r="BMY101">
        <v>5.9029250144958496</v>
      </c>
      <c r="BMZ101">
        <v>10.19339561462402</v>
      </c>
      <c r="BNA101">
        <v>7.712761402130127</v>
      </c>
      <c r="BNB101">
        <v>10.739999771118161</v>
      </c>
      <c r="BNC101">
        <v>17.884023666381839</v>
      </c>
      <c r="BND101">
        <v>6.9684872627258301</v>
      </c>
      <c r="BNE101">
        <v>4.6264638900756836</v>
      </c>
      <c r="BNF101">
        <v>17.7779541015625</v>
      </c>
      <c r="BNG101">
        <v>7.484532356262207</v>
      </c>
      <c r="BNH101">
        <v>5.5518512725830078</v>
      </c>
      <c r="BNI101">
        <v>16.379999160766602</v>
      </c>
      <c r="BNJ101">
        <v>6.320000171661377</v>
      </c>
      <c r="BNK101">
        <v>4.4522061347961426</v>
      </c>
      <c r="BNL101">
        <v>2.84117603302002</v>
      </c>
      <c r="BNM101">
        <v>5.119999885559082</v>
      </c>
      <c r="BNN101">
        <v>8.6891937255859375</v>
      </c>
      <c r="BNO101">
        <v>8.3515310287475586</v>
      </c>
      <c r="BNP101">
        <v>16.90290451049805</v>
      </c>
      <c r="BNQ101">
        <v>13.85545063018799</v>
      </c>
      <c r="BNR101">
        <v>6.6562905311584473</v>
      </c>
      <c r="BNS101">
        <v>5.4308042526245117</v>
      </c>
      <c r="BNT101">
        <v>7.4000000953674316</v>
      </c>
      <c r="BNU101">
        <v>14.60000038146973</v>
      </c>
      <c r="BNV101">
        <v>12.981218338012701</v>
      </c>
      <c r="BNW101">
        <v>8.3531684875488281</v>
      </c>
      <c r="BNX101">
        <v>9.7008533477783203</v>
      </c>
      <c r="BNY101">
        <v>6.3281183242797852</v>
      </c>
      <c r="BNZ101">
        <v>15.644321441650391</v>
      </c>
      <c r="BOA101">
        <v>2.9248743057250981</v>
      </c>
      <c r="BOB101">
        <v>11.288105964660639</v>
      </c>
      <c r="BOC101">
        <v>7.2027006149291992</v>
      </c>
      <c r="BOD101">
        <v>3.6191585063934331</v>
      </c>
      <c r="BOE101">
        <v>5.4699997901916504</v>
      </c>
      <c r="BOF101">
        <v>24.916494369506839</v>
      </c>
      <c r="BOG101">
        <v>8.848907470703125</v>
      </c>
      <c r="BOH101">
        <v>6.9781637191772461</v>
      </c>
      <c r="BOI101">
        <v>23.620000839233398</v>
      </c>
      <c r="BOJ101">
        <v>12.710000991821291</v>
      </c>
      <c r="BOK101">
        <v>6.1100001335144043</v>
      </c>
      <c r="BOL101">
        <v>18.815475463867191</v>
      </c>
      <c r="BOM101">
        <v>34.073570251464837</v>
      </c>
      <c r="BON101">
        <v>6.5860371589660636</v>
      </c>
      <c r="BOO101">
        <v>28.546772003173832</v>
      </c>
      <c r="BOP101">
        <v>7.8033056259155273</v>
      </c>
      <c r="BOQ101">
        <v>9.8341455459594727</v>
      </c>
      <c r="BOR101">
        <v>8.260258674621582</v>
      </c>
      <c r="BOS101">
        <v>4.3017096519470206</v>
      </c>
      <c r="BOT101">
        <v>6.6360735893249512</v>
      </c>
      <c r="BOU101">
        <v>19.52643966674805</v>
      </c>
      <c r="BOV101">
        <v>20.24086761474609</v>
      </c>
      <c r="BOW101">
        <v>9.9184226989746094</v>
      </c>
      <c r="BOX101">
        <v>24.420000076293949</v>
      </c>
      <c r="BOY101">
        <v>9.0500001907348633</v>
      </c>
      <c r="BOZ101">
        <v>12.19999980926514</v>
      </c>
      <c r="BPA101">
        <v>17.85714149475098</v>
      </c>
      <c r="BPB101">
        <v>16.004129409790039</v>
      </c>
      <c r="BPC101">
        <v>13.15583610534668</v>
      </c>
      <c r="BPD101">
        <v>13.00739765167236</v>
      </c>
      <c r="BPE101">
        <v>7.4914283752441406</v>
      </c>
      <c r="BPF101">
        <v>4.010526180267334</v>
      </c>
      <c r="BPG101">
        <v>9.7299995422363281</v>
      </c>
      <c r="BPH101">
        <v>12.495091438293461</v>
      </c>
      <c r="BPI101">
        <v>4.9054932594299316</v>
      </c>
      <c r="BPJ101">
        <v>2.2389705181121831</v>
      </c>
      <c r="BPK101">
        <v>21.491365432739261</v>
      </c>
      <c r="BPL101">
        <v>7.9574522972106934</v>
      </c>
      <c r="BPM101">
        <v>25.694442749023441</v>
      </c>
      <c r="BPN101">
        <v>7.2936673164367676</v>
      </c>
      <c r="BPO101">
        <v>6.8761882781982422</v>
      </c>
      <c r="BPP101">
        <v>3.5702216625213619</v>
      </c>
      <c r="BPQ101">
        <v>6.7794198989868164</v>
      </c>
      <c r="BPR101">
        <v>5.1500000953674316</v>
      </c>
      <c r="BPS101">
        <v>20.7071418762207</v>
      </c>
      <c r="BPT101">
        <v>4.7607488632202148</v>
      </c>
      <c r="BPU101">
        <v>2.5195775032043461</v>
      </c>
      <c r="BPV101">
        <v>9.8000001907348633</v>
      </c>
      <c r="BPW101">
        <v>11.05115795135498</v>
      </c>
      <c r="BPX101">
        <v>4.8429503440856934</v>
      </c>
      <c r="BPY101">
        <v>7.5300002098083496</v>
      </c>
      <c r="BPZ101">
        <v>4.0569877624511719</v>
      </c>
      <c r="BQA101">
        <v>6.4964523315429688</v>
      </c>
      <c r="BQB101">
        <v>11.26576614379883</v>
      </c>
      <c r="BQC101">
        <v>17.996709823608398</v>
      </c>
      <c r="BQD101">
        <v>8.0451631546020508</v>
      </c>
      <c r="BQE101">
        <v>6.8499999046325684</v>
      </c>
      <c r="BQF101">
        <v>11.47999954223633</v>
      </c>
      <c r="BQG101">
        <v>1.9978654384613039</v>
      </c>
      <c r="BQH101">
        <v>13.717127799987789</v>
      </c>
      <c r="BQI101">
        <v>5.103790283203125</v>
      </c>
      <c r="BQJ101">
        <v>5.2384610176086426</v>
      </c>
      <c r="BQK101">
        <v>6.290034294128418</v>
      </c>
      <c r="BQL101">
        <v>9.16180419921875</v>
      </c>
      <c r="BQM101">
        <v>6.380000114440918</v>
      </c>
      <c r="BQN101">
        <v>6.218928337097168</v>
      </c>
      <c r="BQO101">
        <v>15.38000011444092</v>
      </c>
      <c r="BQP101">
        <v>33.597084045410163</v>
      </c>
      <c r="BQQ101">
        <v>6.0709872245788574</v>
      </c>
      <c r="BQR101">
        <v>7.2618770599365234</v>
      </c>
      <c r="BQS101">
        <v>8.619999885559082</v>
      </c>
      <c r="BQT101">
        <v>14.11999988555908</v>
      </c>
      <c r="BQU101">
        <v>5.6908531188964844</v>
      </c>
      <c r="BQV101">
        <v>7.8067817687988281</v>
      </c>
      <c r="BQW101">
        <v>16.490837097167969</v>
      </c>
      <c r="BQX101">
        <v>11.68489456176758</v>
      </c>
      <c r="BQY101">
        <v>5.0290255546569824</v>
      </c>
      <c r="BQZ101">
        <v>12.10266017913818</v>
      </c>
      <c r="BRA101">
        <v>8.9641389846801758</v>
      </c>
      <c r="BRB101">
        <v>12.3520393371582</v>
      </c>
      <c r="BRC101">
        <v>15.251222610473629</v>
      </c>
      <c r="BRD101">
        <v>13.38256740570068</v>
      </c>
      <c r="BRE101">
        <v>17.0922737121582</v>
      </c>
      <c r="BRF101">
        <v>14.04118537902832</v>
      </c>
      <c r="BRG101">
        <v>10.792800903320311</v>
      </c>
      <c r="BRH101">
        <v>4.8208208084106454</v>
      </c>
      <c r="BRI101">
        <v>13.28343677520752</v>
      </c>
      <c r="BRJ101">
        <v>13.72999954223633</v>
      </c>
      <c r="BRK101">
        <v>6</v>
      </c>
      <c r="BRL101">
        <v>6.5893445014953613</v>
      </c>
      <c r="BRM101">
        <v>8.0037622451782227</v>
      </c>
      <c r="BRN101">
        <v>29.969999313354489</v>
      </c>
      <c r="BRO101">
        <v>12.346823692321779</v>
      </c>
      <c r="BRP101">
        <v>19.437860488891602</v>
      </c>
      <c r="BRQ101">
        <v>14.29531097412109</v>
      </c>
      <c r="BRR101">
        <v>3.2815685272216801</v>
      </c>
      <c r="BRS101">
        <v>6.5531067848205566</v>
      </c>
      <c r="BRT101">
        <v>28.758747100830082</v>
      </c>
      <c r="BRU101">
        <v>15.79472732543945</v>
      </c>
      <c r="BRV101">
        <v>8.0046348571777344</v>
      </c>
      <c r="BRW101">
        <v>14.021537780761721</v>
      </c>
      <c r="BRX101">
        <v>8.6800003051757813</v>
      </c>
      <c r="BRY101">
        <v>13.609085083007811</v>
      </c>
      <c r="BRZ101">
        <v>12.453471183776861</v>
      </c>
      <c r="BSA101">
        <v>2.7483584880828862</v>
      </c>
      <c r="BSB101">
        <v>11.085136413574221</v>
      </c>
      <c r="BSC101">
        <v>11.100010871887211</v>
      </c>
      <c r="BSD101">
        <v>6.2699999809265137</v>
      </c>
      <c r="BSE101">
        <v>13.459647178649901</v>
      </c>
      <c r="BSF101">
        <v>4.5858025550842294</v>
      </c>
      <c r="BSG101">
        <v>8.4062776565551758</v>
      </c>
      <c r="BSH101">
        <v>3.9800000190734859</v>
      </c>
      <c r="BSI101">
        <v>11.49900913238525</v>
      </c>
      <c r="BSJ101">
        <v>5.040156364440918</v>
      </c>
      <c r="BSK101">
        <v>7.2464704513549796</v>
      </c>
      <c r="BSL101">
        <v>9.5423126220703125</v>
      </c>
      <c r="BSM101">
        <v>26.35000038146973</v>
      </c>
      <c r="BSN101">
        <v>7.380000114440918</v>
      </c>
      <c r="BSO101">
        <v>6.8065452575683594</v>
      </c>
      <c r="BSP101">
        <v>8.628204345703125</v>
      </c>
      <c r="BSQ101">
        <v>4.8136434555053711</v>
      </c>
      <c r="BSR101">
        <v>10.13000011444092</v>
      </c>
      <c r="BSS101">
        <v>14.184878349304199</v>
      </c>
      <c r="BST101">
        <v>9.4802541732788086</v>
      </c>
      <c r="BSU101">
        <v>13.84420776367188</v>
      </c>
      <c r="BSV101">
        <v>5.5664587020874023</v>
      </c>
      <c r="BSW101">
        <v>13.558394432067869</v>
      </c>
      <c r="BSX101">
        <v>4.56732177734375</v>
      </c>
      <c r="BSY101">
        <v>10.534091949462891</v>
      </c>
      <c r="BSZ101">
        <v>13.522500038146971</v>
      </c>
      <c r="BTA101">
        <v>32.954090118408203</v>
      </c>
      <c r="BTB101">
        <v>10.55283164978027</v>
      </c>
      <c r="BTC101">
        <v>17.927553176879879</v>
      </c>
      <c r="BTD101">
        <v>11.29273509979248</v>
      </c>
      <c r="BTE101">
        <v>12.680000305175779</v>
      </c>
      <c r="BTF101">
        <v>9.8119497299194336</v>
      </c>
      <c r="BTG101">
        <v>9.1257734298706055</v>
      </c>
      <c r="BTH101">
        <v>15.6567268371582</v>
      </c>
      <c r="BTI101">
        <v>10.23550605773926</v>
      </c>
      <c r="BTJ101">
        <v>8.9007234573364258</v>
      </c>
      <c r="BTK101">
        <v>9.6099996566772461</v>
      </c>
      <c r="BTL101">
        <v>13.539999961853029</v>
      </c>
      <c r="BTM101">
        <v>4.5456967353820801</v>
      </c>
      <c r="BTN101">
        <v>12.10970878601074</v>
      </c>
      <c r="BTO101">
        <v>3.156867504119873</v>
      </c>
      <c r="BTP101">
        <v>10.08907508850098</v>
      </c>
      <c r="BTQ101">
        <v>9.9201345443725586</v>
      </c>
      <c r="BTR101">
        <v>5.5150299072265616</v>
      </c>
      <c r="BTS101">
        <v>3.5869541168212891</v>
      </c>
      <c r="BTT101">
        <v>5.1233429908752441</v>
      </c>
      <c r="BTU101">
        <v>7.3961081504821777</v>
      </c>
      <c r="BTV101">
        <v>24.493801116943359</v>
      </c>
      <c r="BTW101">
        <v>4.203153133392334</v>
      </c>
      <c r="BTX101">
        <v>29.798933029174801</v>
      </c>
      <c r="BTY101">
        <v>7.3232855796813956</v>
      </c>
      <c r="BTZ101">
        <v>4.4680290222167969</v>
      </c>
      <c r="BUA101">
        <v>12.445207595825201</v>
      </c>
      <c r="BUB101">
        <v>5.1882085800170898</v>
      </c>
      <c r="BUC101">
        <v>8.6343660354614258</v>
      </c>
      <c r="BUD101">
        <v>11.339261054992679</v>
      </c>
      <c r="BUE101">
        <v>8.6938743591308594</v>
      </c>
      <c r="BUF101">
        <v>8.1450004577636719</v>
      </c>
      <c r="BUG101">
        <v>43.555496215820313</v>
      </c>
      <c r="BUH101">
        <v>11.963297843933111</v>
      </c>
      <c r="BUI101">
        <v>18.327188491821289</v>
      </c>
      <c r="BUJ101">
        <v>8.9360189437866211</v>
      </c>
      <c r="BUK101">
        <v>4.4464244842529297</v>
      </c>
      <c r="BUL101">
        <v>7.5615448951721191</v>
      </c>
      <c r="BUM101">
        <v>12.21202182769775</v>
      </c>
      <c r="BUN101">
        <v>2.4126443862915039</v>
      </c>
      <c r="BUO101">
        <v>4.8499999046325684</v>
      </c>
      <c r="BUP101">
        <v>7.8801054954528809</v>
      </c>
      <c r="BUQ101">
        <v>2.4605615139007568</v>
      </c>
      <c r="BUR101">
        <v>2.529999971389771</v>
      </c>
      <c r="BUS101">
        <v>4.5448107719421387</v>
      </c>
      <c r="BUT101">
        <v>9.0899038314819336</v>
      </c>
      <c r="BUU101">
        <v>4.7594127655029297</v>
      </c>
      <c r="BUV101">
        <v>5.6585712432861328</v>
      </c>
      <c r="BUW101">
        <v>4.7109146118164063</v>
      </c>
      <c r="BUX101">
        <v>5.1820969581604004</v>
      </c>
      <c r="BUY101">
        <v>3.3852732181549068</v>
      </c>
      <c r="BUZ101">
        <v>3.7194919586181641</v>
      </c>
      <c r="BVA101">
        <v>4.1653890609741211</v>
      </c>
      <c r="BVB101">
        <v>4.9175033569335938</v>
      </c>
      <c r="BVC101">
        <v>48.884998321533203</v>
      </c>
      <c r="BVD101">
        <v>6.9899997711181641</v>
      </c>
      <c r="BVE101">
        <v>9.4314002990722656</v>
      </c>
      <c r="BVF101">
        <v>3.0802657604217529</v>
      </c>
      <c r="BVG101">
        <v>19.897636413574219</v>
      </c>
      <c r="BVH101">
        <v>9.2606201171875</v>
      </c>
      <c r="BVI101">
        <v>14.55185699462891</v>
      </c>
      <c r="BVJ101">
        <v>4.2379932403564453</v>
      </c>
      <c r="BVK101">
        <v>5.4737691879272461</v>
      </c>
      <c r="BVL101">
        <v>4.834740161895752</v>
      </c>
      <c r="BVM101">
        <v>5.4800000190734863</v>
      </c>
      <c r="BVN101">
        <v>4.1789722442626953</v>
      </c>
      <c r="BVO101">
        <v>6.5839042663574219</v>
      </c>
      <c r="BVP101">
        <v>10.07920455932617</v>
      </c>
      <c r="BVQ101">
        <v>9.5262289047241211</v>
      </c>
      <c r="BVR101">
        <v>4.8150768280029297</v>
      </c>
      <c r="BVS101">
        <v>5.5088868141174316</v>
      </c>
      <c r="BVT101">
        <v>7.6003475189208984</v>
      </c>
      <c r="BVU101">
        <v>10.09166812896729</v>
      </c>
      <c r="BVV101">
        <v>5.4298095703125</v>
      </c>
      <c r="BVW101">
        <v>7.614412784576416</v>
      </c>
      <c r="BVX101">
        <v>5.2059693336486816</v>
      </c>
      <c r="BVY101">
        <v>12.728537559509279</v>
      </c>
      <c r="BVZ101">
        <v>5.8154444694519043</v>
      </c>
      <c r="BWA101">
        <v>5.7131800651550293</v>
      </c>
      <c r="BWB101">
        <v>9.3922739028930664</v>
      </c>
      <c r="BWC101">
        <v>4.9388980865478516</v>
      </c>
      <c r="BWD101">
        <v>8.9237070083618164</v>
      </c>
      <c r="BWE101">
        <v>3.4996402263641362</v>
      </c>
      <c r="BWF101">
        <v>22.615657806396481</v>
      </c>
      <c r="BWG101">
        <v>7.403465747833252</v>
      </c>
      <c r="BWH101">
        <v>6.0358881950378418</v>
      </c>
      <c r="BWI101">
        <v>15.869608879089361</v>
      </c>
      <c r="BWJ101">
        <v>2.876854419708252</v>
      </c>
      <c r="BWK101">
        <v>4.7055139541625977</v>
      </c>
      <c r="BWL101">
        <v>8.4098520278930664</v>
      </c>
      <c r="BWM101">
        <v>3.5478734970092769</v>
      </c>
      <c r="BWN101">
        <v>8.9467611312866211</v>
      </c>
      <c r="BWO101">
        <v>9.1060266494750977</v>
      </c>
      <c r="BWP101">
        <v>7.837282657623291</v>
      </c>
      <c r="BWQ101">
        <v>15.072380065917971</v>
      </c>
      <c r="BWR101">
        <v>2.3499999046325679</v>
      </c>
      <c r="BWS101">
        <v>2.3513791561126709</v>
      </c>
      <c r="BWT101">
        <v>12.42733097076416</v>
      </c>
      <c r="BWU101">
        <v>28.581525802612301</v>
      </c>
      <c r="BWV101">
        <v>4.0216903686523438</v>
      </c>
      <c r="BWW101">
        <v>3.689638614654541</v>
      </c>
      <c r="BWX101">
        <v>38.2171630859375</v>
      </c>
      <c r="BWY101">
        <v>5.4113683700561523</v>
      </c>
      <c r="BWZ101">
        <v>10.76113700866699</v>
      </c>
      <c r="BXA101">
        <v>11.93504619598389</v>
      </c>
      <c r="BXB101">
        <v>5.3499526977539063</v>
      </c>
      <c r="BXC101">
        <v>7.1797056198120117</v>
      </c>
      <c r="BXD101">
        <v>4.2959470748901367</v>
      </c>
      <c r="BXE101">
        <v>6.4100699424743652</v>
      </c>
      <c r="BXF101">
        <v>3.267276525497437</v>
      </c>
      <c r="BXG101">
        <v>5.7309222221374512</v>
      </c>
      <c r="BXH101">
        <v>2.4207956790924068</v>
      </c>
      <c r="BXI101">
        <v>9.1800003051757813</v>
      </c>
      <c r="BXJ101">
        <v>10.21143245697021</v>
      </c>
      <c r="BXK101">
        <v>14.474746704101561</v>
      </c>
      <c r="BXL101">
        <v>12.22784328460693</v>
      </c>
      <c r="BXM101">
        <v>11.85533332824707</v>
      </c>
      <c r="BXN101">
        <v>3.5612671375274658</v>
      </c>
      <c r="BXO101">
        <v>10.81747531890869</v>
      </c>
      <c r="BXP101">
        <v>4.1100001335144043</v>
      </c>
      <c r="BXQ101">
        <v>22.492572784423832</v>
      </c>
      <c r="BXR101">
        <v>16.406221389770511</v>
      </c>
      <c r="BXS101">
        <v>5.4496955871582031</v>
      </c>
      <c r="BXT101">
        <v>5.269813060760498</v>
      </c>
      <c r="BXU101">
        <v>3.3745415210723881</v>
      </c>
      <c r="BXV101">
        <v>19.737180709838871</v>
      </c>
      <c r="BXW101">
        <v>7.5493497848510742</v>
      </c>
      <c r="BXX101">
        <v>2.4987068176269531</v>
      </c>
      <c r="BXY101">
        <v>3.5909419059753418</v>
      </c>
      <c r="BXZ101">
        <v>3.2097101211547852</v>
      </c>
      <c r="BYA101">
        <v>5.4750208854675293</v>
      </c>
      <c r="BYB101">
        <v>8.5438251495361328</v>
      </c>
      <c r="BYC101">
        <v>3.422142505645752</v>
      </c>
      <c r="BYD101">
        <v>16.302938461303711</v>
      </c>
      <c r="BYE101">
        <v>12.19647884368896</v>
      </c>
      <c r="BYF101">
        <v>5.6248464584350586</v>
      </c>
      <c r="BYG101">
        <v>6.3144550323486328</v>
      </c>
      <c r="BYH101">
        <v>5.277949333190918</v>
      </c>
      <c r="BYI101">
        <v>7.2782249450683594</v>
      </c>
      <c r="BYJ101">
        <v>7.4373526573181152</v>
      </c>
      <c r="BYK101">
        <v>8.4933509826660156</v>
      </c>
      <c r="BYL101">
        <v>2.8019580841064449</v>
      </c>
      <c r="BYM101">
        <v>16.088338851928711</v>
      </c>
      <c r="BYN101">
        <v>4.7249717712402344</v>
      </c>
      <c r="BYO101">
        <v>11.789999961853029</v>
      </c>
      <c r="BYP101">
        <v>39.010875701904297</v>
      </c>
      <c r="BYQ101">
        <v>9.936009407043457</v>
      </c>
      <c r="BYR101">
        <v>10.665804862976071</v>
      </c>
      <c r="BYS101">
        <v>12.0103006362915</v>
      </c>
      <c r="BYT101">
        <v>2.7986152172088619</v>
      </c>
      <c r="BYU101">
        <v>6.6778950691223136</v>
      </c>
      <c r="BYV101">
        <v>4.1150426864624023</v>
      </c>
      <c r="BYW101">
        <v>3.7232592105865479</v>
      </c>
      <c r="BYX101">
        <v>16.368221282958981</v>
      </c>
      <c r="BYY101">
        <v>2.2582771778106689</v>
      </c>
      <c r="BYZ101">
        <v>9.0279703140258789</v>
      </c>
      <c r="BZA101">
        <v>21.000942230224609</v>
      </c>
      <c r="BZB101">
        <v>8.5693359375</v>
      </c>
      <c r="BZC101">
        <v>4.4171819686889648</v>
      </c>
      <c r="BZD101">
        <v>2.7225267887115479</v>
      </c>
      <c r="BZE101">
        <v>7.2541089057922363</v>
      </c>
      <c r="BZF101">
        <v>6.1391000747680664</v>
      </c>
      <c r="BZG101">
        <v>3.82106614112854</v>
      </c>
      <c r="BZH101">
        <v>4.0846152305603027</v>
      </c>
      <c r="BZI101">
        <v>9.0166015625</v>
      </c>
      <c r="BZJ101">
        <v>4.0354318618774414</v>
      </c>
      <c r="BZK101">
        <v>3.984675407409668</v>
      </c>
      <c r="BZL101">
        <v>3.66936182975769</v>
      </c>
      <c r="BZM101">
        <v>7.7613677978515616</v>
      </c>
      <c r="BZN101">
        <v>7.2401614189147949</v>
      </c>
      <c r="BZO101">
        <v>8.4723110198974609</v>
      </c>
      <c r="BZP101">
        <v>11.069999694824221</v>
      </c>
      <c r="BZQ101">
        <v>6.1274995803833008</v>
      </c>
      <c r="BZR101">
        <v>2.467811107635498</v>
      </c>
      <c r="BZS101">
        <v>6.1243844032287598</v>
      </c>
      <c r="BZT101">
        <v>3.403498649597168</v>
      </c>
      <c r="BZU101">
        <v>3.617342472076416</v>
      </c>
      <c r="BZV101">
        <v>3.4210689067840581</v>
      </c>
      <c r="BZW101">
        <v>4.5424175262451172</v>
      </c>
      <c r="BZX101">
        <v>8.3808126449584961</v>
      </c>
      <c r="BZY101">
        <v>16.365531921386719</v>
      </c>
      <c r="BZZ101">
        <v>15.97356128692627</v>
      </c>
      <c r="CAA101">
        <v>5.8488345146179199</v>
      </c>
      <c r="CAB101">
        <v>18.655912399291989</v>
      </c>
      <c r="CAC101">
        <v>19.054300308227539</v>
      </c>
      <c r="CAD101">
        <v>24.074886322021481</v>
      </c>
      <c r="CAE101">
        <v>15.83161067962646</v>
      </c>
      <c r="CAF101">
        <v>12.879501342773439</v>
      </c>
      <c r="CAG101">
        <v>9.1368265151977539</v>
      </c>
      <c r="CAH101">
        <v>9.3565759658813477</v>
      </c>
      <c r="CAI101">
        <v>10.051338195800779</v>
      </c>
      <c r="CAJ101">
        <v>11.777199745178221</v>
      </c>
      <c r="CAK101">
        <v>15.664896011352541</v>
      </c>
      <c r="CAL101">
        <v>8.1460227966308594</v>
      </c>
      <c r="CAM101">
        <v>18.603269577026371</v>
      </c>
      <c r="CAN101">
        <v>23.151313781738281</v>
      </c>
      <c r="CAO101">
        <v>12.987447738647459</v>
      </c>
      <c r="CAP101">
        <v>21.634817123413089</v>
      </c>
      <c r="CAQ101">
        <v>11.064412117004389</v>
      </c>
      <c r="CAR101">
        <v>11.71104526519775</v>
      </c>
      <c r="CAS101">
        <v>34.207649230957031</v>
      </c>
      <c r="CAT101">
        <v>8.8494882583618164</v>
      </c>
      <c r="CAU101">
        <v>14.327254295349119</v>
      </c>
      <c r="CAV101">
        <v>2.049921989440918</v>
      </c>
      <c r="CAW101">
        <v>14.468863487243651</v>
      </c>
      <c r="CAX101">
        <v>5.5089445114135742</v>
      </c>
      <c r="CAY101">
        <v>17.2847900390625</v>
      </c>
      <c r="CAZ101">
        <v>8.8875741958618164</v>
      </c>
      <c r="CBA101">
        <v>13.410970687866209</v>
      </c>
      <c r="CBB101">
        <v>12.401753425598139</v>
      </c>
      <c r="CBC101">
        <v>14.159083366394039</v>
      </c>
      <c r="CBD101">
        <v>12.165553092956539</v>
      </c>
      <c r="CBE101">
        <v>15.870152473449711</v>
      </c>
      <c r="CBF101">
        <v>7.6733136177062988</v>
      </c>
      <c r="CBG101">
        <v>10.271786689758301</v>
      </c>
      <c r="CBH101">
        <v>6.0571660995483398</v>
      </c>
      <c r="CBI101">
        <v>9.9700441360473633</v>
      </c>
      <c r="CBJ101">
        <v>13.864527702331539</v>
      </c>
      <c r="CBK101">
        <v>7.807258129119873</v>
      </c>
      <c r="CBL101">
        <v>21.415987014770511</v>
      </c>
      <c r="CBM101">
        <v>12.27783298492432</v>
      </c>
      <c r="CBN101">
        <v>16.507070541381839</v>
      </c>
      <c r="CBO101">
        <v>20.254850387573239</v>
      </c>
      <c r="CBP101">
        <v>34.3863525390625</v>
      </c>
      <c r="CBQ101">
        <v>9.57171630859375</v>
      </c>
      <c r="CBR101">
        <v>7.4145298004150391</v>
      </c>
      <c r="CBS101">
        <v>8.4952907562255859</v>
      </c>
      <c r="CBT101">
        <v>30.308685302734379</v>
      </c>
      <c r="CBU101">
        <v>12.86431407928467</v>
      </c>
      <c r="CBV101">
        <v>15.149839401245121</v>
      </c>
      <c r="CBW101">
        <v>5.2632894515991211</v>
      </c>
      <c r="CBX101">
        <v>21.772245407104489</v>
      </c>
      <c r="CBY101">
        <v>17.021572113037109</v>
      </c>
      <c r="CBZ101">
        <v>20.02699089050293</v>
      </c>
      <c r="CCA101">
        <v>20.141057968139648</v>
      </c>
      <c r="CCB101">
        <v>18.632125854492191</v>
      </c>
      <c r="CCC101">
        <v>15.39009380340576</v>
      </c>
      <c r="CCD101">
        <v>10.68604850769043</v>
      </c>
      <c r="CCE101">
        <v>7.260960578918457</v>
      </c>
      <c r="CCF101">
        <v>14.495022773742679</v>
      </c>
      <c r="CCG101">
        <v>21.786491394042969</v>
      </c>
      <c r="CCH101">
        <v>7.7270827293395996</v>
      </c>
      <c r="CCI101">
        <v>26.67990684509277</v>
      </c>
      <c r="CCJ101">
        <v>11.815719604492189</v>
      </c>
      <c r="CCK101">
        <v>24.803310394287109</v>
      </c>
      <c r="CCL101">
        <v>13.135708808898929</v>
      </c>
      <c r="CCM101">
        <v>13.771292686462401</v>
      </c>
      <c r="CCN101">
        <v>41.846729278564453</v>
      </c>
      <c r="CCO101">
        <v>18.426216125488281</v>
      </c>
      <c r="CCP101">
        <v>11.660006523132321</v>
      </c>
      <c r="CCQ101">
        <v>17.43089485168457</v>
      </c>
      <c r="CCR101">
        <v>21.620109558105469</v>
      </c>
      <c r="CCS101">
        <v>22.662332534790039</v>
      </c>
      <c r="CCT101">
        <v>8.699925422668457</v>
      </c>
      <c r="CCU101">
        <v>8.790135383605957</v>
      </c>
      <c r="CCV101">
        <v>32.252601623535163</v>
      </c>
      <c r="CCW101">
        <v>22.287351608276371</v>
      </c>
      <c r="CCX101">
        <v>9.0161314010620117</v>
      </c>
      <c r="CCY101">
        <v>15.6555233001709</v>
      </c>
      <c r="CCZ101">
        <v>6.3575325012207031</v>
      </c>
      <c r="CDA101">
        <v>7.0170884132385254</v>
      </c>
      <c r="CDB101">
        <v>14.32396221160889</v>
      </c>
      <c r="CDC101">
        <v>16.569038391113281</v>
      </c>
      <c r="CDD101">
        <v>13.18923377990723</v>
      </c>
      <c r="CDE101">
        <v>11.08656120300293</v>
      </c>
      <c r="CDF101">
        <v>12.75404167175293</v>
      </c>
      <c r="CDG101">
        <v>8.5464706420898438</v>
      </c>
      <c r="CDH101">
        <v>22.41144943237305</v>
      </c>
      <c r="CDI101">
        <v>26.171451568603519</v>
      </c>
      <c r="CDJ101">
        <v>7.3669915199279794</v>
      </c>
      <c r="CDK101">
        <v>16.189128875732418</v>
      </c>
      <c r="CDL101">
        <v>19.44721603393555</v>
      </c>
      <c r="CDM101">
        <v>14.273722648620611</v>
      </c>
      <c r="CDN101">
        <v>19.451105117797852</v>
      </c>
      <c r="CDO101">
        <v>16.28610801696777</v>
      </c>
      <c r="CDP101">
        <v>48.915149688720703</v>
      </c>
      <c r="CDQ101">
        <v>6.1535220146179199</v>
      </c>
      <c r="CDR101">
        <v>9.9481410980224609</v>
      </c>
      <c r="CDS101">
        <v>22.044363021850589</v>
      </c>
      <c r="CDT101">
        <v>21.860628128051761</v>
      </c>
      <c r="CDU101">
        <v>13.07291221618652</v>
      </c>
      <c r="CDV101">
        <v>24.2652587890625</v>
      </c>
      <c r="CDW101">
        <v>5.0057888031005859</v>
      </c>
      <c r="CDX101">
        <v>20.30375862121582</v>
      </c>
      <c r="CDY101">
        <v>14.752326965332029</v>
      </c>
      <c r="CDZ101">
        <v>6.6006307601928711</v>
      </c>
      <c r="CEA101">
        <v>15.80032157897949</v>
      </c>
      <c r="CEB101">
        <v>11.799454689025881</v>
      </c>
      <c r="CEC101">
        <v>18.62811279296875</v>
      </c>
      <c r="CED101">
        <v>18.46235275268555</v>
      </c>
      <c r="CEE101">
        <v>18.104152679443359</v>
      </c>
      <c r="CEF101">
        <v>5.6497249603271484</v>
      </c>
      <c r="CEG101">
        <v>28.623844146728519</v>
      </c>
      <c r="CEH101">
        <v>18.667303085327148</v>
      </c>
      <c r="CEI101">
        <v>16.268239974975589</v>
      </c>
      <c r="CEJ101">
        <v>19.400390625</v>
      </c>
      <c r="CEK101">
        <v>16.65205001831055</v>
      </c>
      <c r="CEL101">
        <v>11.714887619018549</v>
      </c>
      <c r="CEM101">
        <v>21.012361526489261</v>
      </c>
      <c r="CEN101">
        <v>5.5769867897033691</v>
      </c>
      <c r="CEO101">
        <v>14.18645668029785</v>
      </c>
      <c r="CEP101">
        <v>14.496963500976561</v>
      </c>
      <c r="CEQ101">
        <v>19.33437347412109</v>
      </c>
      <c r="CER101">
        <v>3.597753763198853</v>
      </c>
      <c r="CES101">
        <v>10.870022773742679</v>
      </c>
      <c r="CET101">
        <v>12.81028461456299</v>
      </c>
      <c r="CEU101">
        <v>14.260806083679199</v>
      </c>
      <c r="CEV101">
        <v>0.66958224773406982</v>
      </c>
      <c r="CEW101">
        <v>0.56956356763839722</v>
      </c>
      <c r="CEX101">
        <v>0.58607685565948486</v>
      </c>
      <c r="CEY101">
        <v>1.754999995231628</v>
      </c>
      <c r="CEZ101">
        <v>1.6141728162765501</v>
      </c>
      <c r="CFA101">
        <v>0.55500000715255737</v>
      </c>
      <c r="CFB101">
        <v>0.73169583082199097</v>
      </c>
      <c r="CFC101">
        <v>0.82601338624954224</v>
      </c>
      <c r="CFD101">
        <v>0.53559321165084839</v>
      </c>
      <c r="CFE101">
        <v>0.88808333873748779</v>
      </c>
      <c r="CFF101">
        <v>1.2720062732696531</v>
      </c>
      <c r="CFG101">
        <v>0.85380041599273682</v>
      </c>
      <c r="CFH101">
        <v>1.113017678260803</v>
      </c>
      <c r="CFI101">
        <v>2.361585140228271</v>
      </c>
      <c r="CFJ101">
        <v>0.88336437940597534</v>
      </c>
      <c r="CFK101">
        <v>0.65866488218307495</v>
      </c>
      <c r="CFL101">
        <v>0.54452818632125854</v>
      </c>
      <c r="CFM101">
        <v>0.73684394359588623</v>
      </c>
      <c r="CFN101">
        <v>0.56400001049041748</v>
      </c>
      <c r="CFO101">
        <v>1.404677033424377</v>
      </c>
      <c r="CFP101">
        <v>1.2306181192398069</v>
      </c>
      <c r="CFQ101">
        <v>1.0770000219345091</v>
      </c>
      <c r="CFR101">
        <v>1.895331501960754</v>
      </c>
      <c r="CFS101">
        <v>0.45840147137641912</v>
      </c>
      <c r="CFT101">
        <v>1.026000022888184</v>
      </c>
      <c r="CFU101">
        <v>1.1110296249389651</v>
      </c>
      <c r="CFV101">
        <v>3.2027299404144292</v>
      </c>
      <c r="CFW101">
        <v>0.67813289165496826</v>
      </c>
      <c r="CFX101">
        <v>1.83217990398407</v>
      </c>
      <c r="CFY101">
        <v>0.2290203720331192</v>
      </c>
      <c r="CFZ101">
        <v>0.50800001621246338</v>
      </c>
      <c r="CGA101">
        <v>0.52799999713897705</v>
      </c>
      <c r="CGB101">
        <v>2.098999977111816</v>
      </c>
      <c r="CGC101">
        <v>0.77109026908874512</v>
      </c>
      <c r="CGD101">
        <v>0.5715097188949585</v>
      </c>
      <c r="CGE101">
        <v>1.056449890136719</v>
      </c>
      <c r="CGF101">
        <v>1.2559124231338501</v>
      </c>
      <c r="CGG101">
        <v>0.59678810834884644</v>
      </c>
      <c r="CGH101">
        <v>0.51399999856948853</v>
      </c>
      <c r="CGI101">
        <v>0.37295958399772638</v>
      </c>
      <c r="CGJ101">
        <v>0.4719119668006897</v>
      </c>
      <c r="CGK101">
        <v>0.49450260400772089</v>
      </c>
      <c r="CGL101">
        <v>1.3550000190734861</v>
      </c>
      <c r="CGM101">
        <v>20.822874069213871</v>
      </c>
      <c r="CGN101">
        <v>8.6964931488037109</v>
      </c>
      <c r="CGO101">
        <v>17.589176177978519</v>
      </c>
      <c r="CGP101">
        <v>19.163686752319339</v>
      </c>
      <c r="CGQ101">
        <v>10.711391448974609</v>
      </c>
      <c r="CGR101">
        <v>8.7230386734008789</v>
      </c>
      <c r="CGS101">
        <v>19.606817245483398</v>
      </c>
      <c r="CGT101">
        <v>5.6705255508422852</v>
      </c>
      <c r="CGU101">
        <v>7.7601008415222168</v>
      </c>
      <c r="CGV101">
        <v>19.239999771118161</v>
      </c>
      <c r="CGW101">
        <v>23.68330192565918</v>
      </c>
      <c r="CGX101">
        <v>5.3591136932373047</v>
      </c>
      <c r="CGY101">
        <v>9.7554445266723633</v>
      </c>
      <c r="CGZ101">
        <v>17.688669204711911</v>
      </c>
      <c r="CHA101">
        <v>3.720218181610107</v>
      </c>
      <c r="CHB101">
        <v>13.52080821990967</v>
      </c>
      <c r="CHC101">
        <v>22.00947189331055</v>
      </c>
      <c r="CHD101">
        <v>10.935788154602051</v>
      </c>
      <c r="CHE101">
        <v>11.57240009307861</v>
      </c>
      <c r="CHF101">
        <v>15.924094200134279</v>
      </c>
      <c r="CHG101">
        <v>7.1028318405151367</v>
      </c>
      <c r="CHH101">
        <v>7.3299999237060547</v>
      </c>
      <c r="CHI101">
        <v>25.49916839599609</v>
      </c>
      <c r="CHJ101">
        <v>14.993782043457029</v>
      </c>
      <c r="CHK101">
        <v>4.5643401145935059</v>
      </c>
      <c r="CHL101">
        <v>14.815727233886721</v>
      </c>
      <c r="CHM101">
        <v>11.86999988555908</v>
      </c>
      <c r="CHN101">
        <v>13.649745941162109</v>
      </c>
      <c r="CHO101">
        <v>23.752834320068359</v>
      </c>
      <c r="CHP101">
        <v>18.172733306884769</v>
      </c>
      <c r="CHQ101">
        <v>76.25323486328125</v>
      </c>
      <c r="CHR101">
        <v>10.4450216293335</v>
      </c>
      <c r="CHS101">
        <v>6.7275915145874023</v>
      </c>
      <c r="CHT101">
        <v>21.168025970458981</v>
      </c>
      <c r="CHU101">
        <v>29.233089447021481</v>
      </c>
      <c r="CHV101">
        <v>6.9375162124633789</v>
      </c>
      <c r="CHW101">
        <v>9.2311782836914063</v>
      </c>
      <c r="CHX101">
        <v>8.0124788284301758</v>
      </c>
      <c r="CHY101">
        <v>19.312961578369141</v>
      </c>
      <c r="CHZ101">
        <v>15.347280502319339</v>
      </c>
      <c r="CIA101">
        <v>7.1502852439880371</v>
      </c>
      <c r="CIB101">
        <v>17.019184112548832</v>
      </c>
      <c r="CIC101">
        <v>11.42457485198975</v>
      </c>
      <c r="CID101">
        <v>10.99903774261475</v>
      </c>
      <c r="CIE101">
        <v>6.8869037628173828</v>
      </c>
      <c r="CIF101">
        <v>20.67296028137207</v>
      </c>
      <c r="CIG101">
        <v>13.67625904083252</v>
      </c>
      <c r="CIH101">
        <v>19.940000534057621</v>
      </c>
      <c r="CII101">
        <v>21.46871185302734</v>
      </c>
      <c r="CIJ101">
        <v>14.11110782623291</v>
      </c>
      <c r="CIK101">
        <v>10.91604804992676</v>
      </c>
      <c r="CIL101">
        <v>17.566556930541989</v>
      </c>
      <c r="CIM101">
        <v>16.159999847412109</v>
      </c>
      <c r="CIN101">
        <v>10.41829872131348</v>
      </c>
      <c r="CIO101">
        <v>9.4120502471923828</v>
      </c>
      <c r="CIP101">
        <v>6.0469932556152344</v>
      </c>
      <c r="CIQ101">
        <v>22.026187896728519</v>
      </c>
      <c r="CIR101">
        <v>6.4366655349731454</v>
      </c>
      <c r="CIS101">
        <v>12.68258762359619</v>
      </c>
      <c r="CIT101">
        <v>14.005595207214361</v>
      </c>
      <c r="CIU101">
        <v>5.9541454315185547</v>
      </c>
      <c r="CIV101">
        <v>4.9033327102661133</v>
      </c>
      <c r="CIW101">
        <v>19.018585205078121</v>
      </c>
      <c r="CIX101">
        <v>28.85495567321777</v>
      </c>
      <c r="CIY101">
        <v>14.91294574737549</v>
      </c>
      <c r="CIZ101">
        <v>9</v>
      </c>
      <c r="CJA101">
        <v>13.6114559173584</v>
      </c>
      <c r="CJB101">
        <v>23.58635139465332</v>
      </c>
      <c r="CJC101">
        <v>9.6004915237426758</v>
      </c>
      <c r="CJD101">
        <v>17.2371711730957</v>
      </c>
      <c r="CJE101">
        <v>9.7549161911010742</v>
      </c>
      <c r="CJF101">
        <v>17.47239875793457</v>
      </c>
      <c r="CJG101">
        <v>15.930026054382321</v>
      </c>
      <c r="CJH101">
        <v>8.4615011215209961</v>
      </c>
      <c r="CJI101">
        <v>7.7600002288818359</v>
      </c>
      <c r="CJJ101">
        <v>15.656197547912599</v>
      </c>
      <c r="CJK101">
        <v>5.4102206230163574</v>
      </c>
      <c r="CJL101">
        <v>9.1489200592041016</v>
      </c>
      <c r="CJM101">
        <v>12.58054733276367</v>
      </c>
      <c r="CJN101">
        <v>32.138805389404297</v>
      </c>
      <c r="CJO101">
        <v>10.60718250274658</v>
      </c>
      <c r="CJP101">
        <v>3.8500547409057622</v>
      </c>
      <c r="CJQ101">
        <v>6.5561437606811523</v>
      </c>
      <c r="CJR101">
        <v>6.6718173027038574</v>
      </c>
      <c r="CJS101">
        <v>11.02469635009766</v>
      </c>
      <c r="CJT101">
        <v>23.851692199707031</v>
      </c>
      <c r="CJU101">
        <v>6.1330018043518066</v>
      </c>
      <c r="CJV101">
        <v>12.669809341430661</v>
      </c>
      <c r="CJW101">
        <v>16.65312576293945</v>
      </c>
      <c r="CJX101">
        <v>29.568593978881839</v>
      </c>
      <c r="CJY101">
        <v>8.8432703018188477</v>
      </c>
      <c r="CJZ101">
        <v>7.8734679222106934</v>
      </c>
      <c r="CKA101">
        <v>40.792556762695313</v>
      </c>
      <c r="CKB101">
        <v>21.290933609008789</v>
      </c>
      <c r="CKC101">
        <v>7.4189705848693848</v>
      </c>
      <c r="CKD101">
        <v>10.74282073974609</v>
      </c>
      <c r="CKE101">
        <v>7.3641481399536133</v>
      </c>
      <c r="CKF101">
        <v>13.10731792449951</v>
      </c>
      <c r="CKG101">
        <v>5.2758388519287109</v>
      </c>
      <c r="CKH101">
        <v>8.3719053268432617</v>
      </c>
      <c r="CKI101">
        <v>38.842624664306641</v>
      </c>
      <c r="CKJ101">
        <v>5.4374065399169922</v>
      </c>
      <c r="CKK101">
        <v>5.1599998474121094</v>
      </c>
      <c r="CKL101">
        <v>11.865177154541019</v>
      </c>
      <c r="CKM101">
        <v>39.881355285644531</v>
      </c>
      <c r="CKN101">
        <v>16.07157135009766</v>
      </c>
      <c r="CKO101">
        <v>17.4622802734375</v>
      </c>
      <c r="CKP101">
        <v>6.9618196487426758</v>
      </c>
      <c r="CKQ101">
        <v>5.6748003959655762</v>
      </c>
      <c r="CKR101">
        <v>16.617012023925781</v>
      </c>
      <c r="CKS101">
        <v>15.161046028137211</v>
      </c>
      <c r="CKT101">
        <v>9.5943841934204102</v>
      </c>
      <c r="CKU101">
        <v>9.1471281051635742</v>
      </c>
      <c r="CKV101">
        <v>8.7040376663208008</v>
      </c>
      <c r="CKW101">
        <v>7.650970458984375</v>
      </c>
      <c r="CKX101">
        <v>11.642377853393549</v>
      </c>
      <c r="CKY101">
        <v>10.959085464477541</v>
      </c>
      <c r="CKZ101">
        <v>11.07666492462158</v>
      </c>
      <c r="CLA101">
        <v>21.786369323730469</v>
      </c>
      <c r="CLB101">
        <v>6.5782718658447266</v>
      </c>
      <c r="CLC101">
        <v>6.1905698776245117</v>
      </c>
      <c r="CLD101">
        <v>14.73272228240967</v>
      </c>
      <c r="CLE101">
        <v>9.2526302337646484</v>
      </c>
      <c r="CLF101">
        <v>7.8898110389709473</v>
      </c>
      <c r="CLG101">
        <v>15.346243858337401</v>
      </c>
      <c r="CLH101">
        <v>29.724700927734379</v>
      </c>
      <c r="CLI101">
        <v>5.7686057090759277</v>
      </c>
      <c r="CLJ101">
        <v>17.74604606628418</v>
      </c>
      <c r="CLK101">
        <v>8.0732955932617188</v>
      </c>
      <c r="CLL101">
        <v>7.3384137153625488</v>
      </c>
      <c r="CLM101">
        <v>13.296469688415529</v>
      </c>
      <c r="CLN101">
        <v>16.797574996948239</v>
      </c>
      <c r="CLO101">
        <v>21.655605316162109</v>
      </c>
      <c r="CLP101">
        <v>11.135007858276371</v>
      </c>
      <c r="CLQ101">
        <v>12.963156700134279</v>
      </c>
      <c r="CLR101">
        <v>13.591622352600099</v>
      </c>
      <c r="CLS101">
        <v>7.4644427299499512</v>
      </c>
      <c r="CLT101">
        <v>12.486515045166019</v>
      </c>
      <c r="CLU101">
        <v>13.83956336975098</v>
      </c>
      <c r="CLV101">
        <v>11.317679405212401</v>
      </c>
      <c r="CLW101">
        <v>17.893453598022461</v>
      </c>
      <c r="CLX101">
        <v>10.331936836242679</v>
      </c>
      <c r="CLY101">
        <v>13.000345230102541</v>
      </c>
      <c r="CLZ101">
        <v>6.9291939735412598</v>
      </c>
      <c r="CMA101">
        <v>17.548198699951168</v>
      </c>
      <c r="CMB101">
        <v>8.1062107086181641</v>
      </c>
      <c r="CMC101">
        <v>12.940587043762211</v>
      </c>
      <c r="CMD101">
        <v>13.12638568878174</v>
      </c>
      <c r="CME101">
        <v>7.8041825294494629</v>
      </c>
      <c r="CMF101">
        <v>14.73323345184326</v>
      </c>
      <c r="CMG101">
        <v>12.13807964324951</v>
      </c>
      <c r="CMH101">
        <v>23.177486419677731</v>
      </c>
      <c r="CMI101">
        <v>23.528074264526371</v>
      </c>
      <c r="CMJ101">
        <v>11.891764640808111</v>
      </c>
      <c r="CMK101">
        <v>7.2218012809753418</v>
      </c>
      <c r="CML101">
        <v>9.4262275695800781</v>
      </c>
      <c r="CMM101">
        <v>16.310211181640621</v>
      </c>
      <c r="CMN101">
        <v>13.83117580413818</v>
      </c>
      <c r="CMO101">
        <v>24.356208801269531</v>
      </c>
      <c r="CMP101">
        <v>11.211319923400881</v>
      </c>
      <c r="CMQ101">
        <v>13.3404541015625</v>
      </c>
      <c r="CMR101">
        <v>17.181894302368161</v>
      </c>
      <c r="CMS101">
        <v>6.6558899879455566</v>
      </c>
      <c r="CMT101">
        <v>16.125362396240231</v>
      </c>
      <c r="CMU101">
        <v>13.79437732696533</v>
      </c>
      <c r="CMV101">
        <v>8.2462711334228516</v>
      </c>
      <c r="CMW101">
        <v>8.2960729598999023</v>
      </c>
      <c r="CMX101">
        <v>8.6637582778930664</v>
      </c>
      <c r="CMY101">
        <v>6.4476809501647949</v>
      </c>
      <c r="CMZ101">
        <v>6.2796125411987296</v>
      </c>
      <c r="CNA101">
        <v>8.1891956329345703</v>
      </c>
      <c r="CNB101">
        <v>11.312070846557621</v>
      </c>
      <c r="CNC101">
        <v>17.7996826171875</v>
      </c>
      <c r="CND101">
        <v>6.0017638206481934</v>
      </c>
      <c r="CNE101">
        <v>2.3619058132171631</v>
      </c>
      <c r="CNF101">
        <v>14.04851722717285</v>
      </c>
      <c r="CNG101">
        <v>15.69100189208984</v>
      </c>
      <c r="CNH101">
        <v>5.2399630546569824</v>
      </c>
      <c r="CNI101">
        <v>9.318328857421875</v>
      </c>
      <c r="CNJ101">
        <v>27.289426803588871</v>
      </c>
      <c r="CNK101">
        <v>11.497800827026371</v>
      </c>
      <c r="CNL101">
        <v>8.4053964614868164</v>
      </c>
      <c r="CNM101">
        <v>5.8256382942199707</v>
      </c>
      <c r="CNN101">
        <v>14.935976028442379</v>
      </c>
      <c r="CNO101">
        <v>17.387994766235352</v>
      </c>
      <c r="CNP101">
        <v>5.589937686920166</v>
      </c>
      <c r="CNQ101">
        <v>6.1970224380493164</v>
      </c>
      <c r="CNR101">
        <v>18.381902694702148</v>
      </c>
      <c r="CNS101">
        <v>7.8784890174865723</v>
      </c>
      <c r="CNT101">
        <v>5.4923110008239746</v>
      </c>
      <c r="CNU101">
        <v>23.203628540039059</v>
      </c>
      <c r="CNV101">
        <v>15.60583591461182</v>
      </c>
      <c r="CNW101">
        <v>13.345737457275391</v>
      </c>
      <c r="CNX101">
        <v>10.24150943756104</v>
      </c>
      <c r="CNY101">
        <v>11.153764724731451</v>
      </c>
      <c r="CNZ101">
        <v>13.81377029418945</v>
      </c>
      <c r="COA101">
        <v>23.777175903320309</v>
      </c>
      <c r="COB101">
        <v>7.6465725898742676</v>
      </c>
      <c r="COC101">
        <v>12.07085704803467</v>
      </c>
      <c r="COD101">
        <v>15.615958213806151</v>
      </c>
      <c r="COE101">
        <v>11.117124557495121</v>
      </c>
      <c r="COF101">
        <v>6.8953733444213867</v>
      </c>
      <c r="COG101">
        <v>9.4505805969238281</v>
      </c>
      <c r="COH101">
        <v>4.458615779876709</v>
      </c>
      <c r="COI101">
        <v>13.87312602996826</v>
      </c>
      <c r="COJ101">
        <v>13.62075710296631</v>
      </c>
      <c r="COK101">
        <v>34.222282409667969</v>
      </c>
      <c r="COL101">
        <v>15.11004543304443</v>
      </c>
      <c r="COM101">
        <v>26.425373077392582</v>
      </c>
      <c r="CON101">
        <v>32.563999176025391</v>
      </c>
      <c r="COO101">
        <v>15.4232177734375</v>
      </c>
      <c r="COP101">
        <v>7.0918426513671884</v>
      </c>
      <c r="COQ101">
        <v>22.566169738769531</v>
      </c>
      <c r="COR101">
        <v>8.9128208160400391</v>
      </c>
      <c r="COS101">
        <v>14.693991661071779</v>
      </c>
      <c r="COT101">
        <v>13.86551094055176</v>
      </c>
      <c r="COU101">
        <v>7.2601032257080078</v>
      </c>
      <c r="COV101">
        <v>15.45864105224609</v>
      </c>
      <c r="COW101">
        <v>10.17567253112793</v>
      </c>
      <c r="COX101">
        <v>23.643550872802731</v>
      </c>
      <c r="COY101">
        <v>9.826685905456543</v>
      </c>
      <c r="COZ101">
        <v>14.924105644226071</v>
      </c>
      <c r="CPA101">
        <v>24.88383865356445</v>
      </c>
      <c r="CPB101">
        <v>5.0212759971618652</v>
      </c>
      <c r="CPC101">
        <v>38.563987731933587</v>
      </c>
      <c r="CPD101">
        <v>7.6243457794189453</v>
      </c>
      <c r="CPE101">
        <v>11.000570297241209</v>
      </c>
      <c r="CPF101">
        <v>7.4954967498779297</v>
      </c>
      <c r="CPG101">
        <v>17.361240386962891</v>
      </c>
      <c r="CPH101">
        <v>13.31347751617432</v>
      </c>
      <c r="CPI101">
        <v>31.266838073730469</v>
      </c>
      <c r="CPJ101">
        <v>21.462581634521481</v>
      </c>
      <c r="CPK101">
        <v>20.52545166015625</v>
      </c>
      <c r="CPL101">
        <v>8.2399997711181641</v>
      </c>
      <c r="CPM101">
        <v>16.559787750244141</v>
      </c>
      <c r="CPN101">
        <v>8.7765789031982422</v>
      </c>
      <c r="CPO101">
        <v>27.349637985229489</v>
      </c>
      <c r="CPP101">
        <v>11.62716770172119</v>
      </c>
      <c r="CPQ101">
        <v>21.93107795715332</v>
      </c>
      <c r="CPR101">
        <v>9.0199928283691406</v>
      </c>
      <c r="CPS101">
        <v>17.160160064697269</v>
      </c>
      <c r="CPT101">
        <v>7.9955339431762704</v>
      </c>
      <c r="CPU101">
        <v>8.5711841583251953</v>
      </c>
      <c r="CPV101">
        <v>13.75149631500244</v>
      </c>
      <c r="CPW101">
        <v>13.647110939025881</v>
      </c>
      <c r="CPX101">
        <v>4.3778824806213379</v>
      </c>
      <c r="CPY101">
        <v>8.3429269790649414</v>
      </c>
      <c r="CPZ101">
        <v>7.0954818725585938</v>
      </c>
      <c r="CQA101">
        <v>9.2816352844238281</v>
      </c>
      <c r="CQB101">
        <v>8.9488277435302734</v>
      </c>
      <c r="CQC101">
        <v>14.079999923706049</v>
      </c>
      <c r="CQD101">
        <v>12.20750522613525</v>
      </c>
      <c r="CQE101">
        <v>12.740763664245611</v>
      </c>
      <c r="CQF101">
        <v>14.454616546630859</v>
      </c>
      <c r="CQG101">
        <v>19.520000457763668</v>
      </c>
      <c r="CQH101">
        <v>24.212276458740231</v>
      </c>
      <c r="CQI101">
        <v>14.920000076293951</v>
      </c>
      <c r="CQJ101">
        <v>18.91770172119141</v>
      </c>
      <c r="CQK101">
        <v>8.3059759140014648</v>
      </c>
      <c r="CQL101">
        <v>8.318547248840332</v>
      </c>
      <c r="CQM101">
        <v>12.123677253723139</v>
      </c>
      <c r="CQN101">
        <v>7.6385207176208496</v>
      </c>
      <c r="CQO101">
        <v>15.153243064880369</v>
      </c>
      <c r="CQP101">
        <v>15.58932495117188</v>
      </c>
      <c r="CQQ101">
        <v>14.495681762695311</v>
      </c>
      <c r="CQR101">
        <v>29.186283111572269</v>
      </c>
      <c r="CQS101">
        <v>9.0797252655029297</v>
      </c>
      <c r="CQT101">
        <v>23.36434173583984</v>
      </c>
      <c r="CQU101">
        <v>8.3001909255981445</v>
      </c>
      <c r="CQV101">
        <v>10.80269622802734</v>
      </c>
      <c r="CQW101">
        <v>10.520932197570801</v>
      </c>
      <c r="CQX101">
        <v>15.775070190429689</v>
      </c>
      <c r="CQY101">
        <v>11.848225593566889</v>
      </c>
      <c r="CQZ101">
        <v>33.129558563232422</v>
      </c>
      <c r="CRA101">
        <v>14.38144588470459</v>
      </c>
      <c r="CRB101">
        <v>10.344356536865231</v>
      </c>
      <c r="CRC101">
        <v>23.69292068481445</v>
      </c>
      <c r="CRD101">
        <v>8.1104249954223633</v>
      </c>
      <c r="CRE101">
        <v>16.584413528442379</v>
      </c>
      <c r="CRF101">
        <v>38.94854736328125</v>
      </c>
      <c r="CRG101">
        <v>31.86203575134277</v>
      </c>
      <c r="CRH101">
        <v>19.31746673583984</v>
      </c>
      <c r="CRI101">
        <v>13.516758918762211</v>
      </c>
      <c r="CRJ101">
        <v>14.01901245117188</v>
      </c>
      <c r="CRK101">
        <v>20.371366500854489</v>
      </c>
      <c r="CRL101">
        <v>7.8600001335144043</v>
      </c>
      <c r="CRM101">
        <v>31.275167465209961</v>
      </c>
      <c r="CRN101">
        <v>4.0695462226867676</v>
      </c>
      <c r="CRO101">
        <v>7.2340326309204102</v>
      </c>
      <c r="CRP101">
        <v>11.987088203430179</v>
      </c>
      <c r="CRQ101">
        <v>19.021318435668949</v>
      </c>
      <c r="CRR101">
        <v>15.526974678039551</v>
      </c>
      <c r="CRS101">
        <v>8.7486095428466797</v>
      </c>
      <c r="CRT101">
        <v>13.744758605957029</v>
      </c>
      <c r="CRU101">
        <v>13.881477355957029</v>
      </c>
      <c r="CRV101">
        <v>16.35000038146973</v>
      </c>
      <c r="CRW101">
        <v>22.76972579956055</v>
      </c>
      <c r="CRX101">
        <v>10.610268592834471</v>
      </c>
      <c r="CRY101">
        <v>6.4446635246276864</v>
      </c>
      <c r="CRZ101">
        <v>15.116006851196291</v>
      </c>
      <c r="CSA101">
        <v>9.7804689407348633</v>
      </c>
      <c r="CSB101">
        <v>8.0048398971557617</v>
      </c>
      <c r="CSC101">
        <v>6.0589780807495117</v>
      </c>
      <c r="CSD101">
        <v>32.597240447998047</v>
      </c>
      <c r="CSE101">
        <v>15.816012382507321</v>
      </c>
      <c r="CSF101">
        <v>8.8221778869628906</v>
      </c>
      <c r="CSG101">
        <v>13.560695648193359</v>
      </c>
      <c r="CSH101">
        <v>11.39504337310791</v>
      </c>
      <c r="CSI101">
        <v>22.768722534179691</v>
      </c>
      <c r="CSJ101">
        <v>10.631523132324221</v>
      </c>
      <c r="CSK101">
        <v>20.905929565429691</v>
      </c>
      <c r="CSL101">
        <v>23.967428207397461</v>
      </c>
      <c r="CSM101">
        <v>9.2606744766235352</v>
      </c>
      <c r="CSN101">
        <v>22.682357788085941</v>
      </c>
      <c r="CSO101">
        <v>18.016733169555661</v>
      </c>
      <c r="CSP101">
        <v>15.059842109680179</v>
      </c>
      <c r="CSQ101">
        <v>6.1860642433166504</v>
      </c>
      <c r="CSR101">
        <v>18.160041809082031</v>
      </c>
      <c r="CSS101">
        <v>16.138772964477539</v>
      </c>
      <c r="CST101">
        <v>24.72266960144043</v>
      </c>
      <c r="CSU101">
        <v>13.77464389801025</v>
      </c>
      <c r="CSV101">
        <v>20.791774749755859</v>
      </c>
      <c r="CSW101">
        <v>12.82350444793701</v>
      </c>
      <c r="CSX101">
        <v>5.3464088439941406</v>
      </c>
      <c r="CSY101">
        <v>10.341110229492189</v>
      </c>
      <c r="CSZ101">
        <v>9.7905616760253906</v>
      </c>
      <c r="CTA101">
        <v>19.61776161193848</v>
      </c>
      <c r="CTB101">
        <v>11.32331466674805</v>
      </c>
      <c r="CTC101">
        <v>13.78584575653076</v>
      </c>
      <c r="CTD101">
        <v>18.430421829223629</v>
      </c>
      <c r="CTE101">
        <v>28.5158576965332</v>
      </c>
      <c r="CTF101">
        <v>6.719451904296875</v>
      </c>
      <c r="CTG101">
        <v>17.170000076293949</v>
      </c>
      <c r="CTH101">
        <v>22.25068473815918</v>
      </c>
      <c r="CTI101">
        <v>4.1125626564025879</v>
      </c>
      <c r="CTJ101">
        <v>10.69587326049805</v>
      </c>
      <c r="CTK101">
        <v>19.305051803588871</v>
      </c>
      <c r="CTL101">
        <v>28.639999389648441</v>
      </c>
      <c r="CTM101">
        <v>13.88469791412354</v>
      </c>
      <c r="CTN101">
        <v>19.679361343383789</v>
      </c>
      <c r="CTO101">
        <v>17.93209075927734</v>
      </c>
      <c r="CTP101">
        <v>12.765494346618651</v>
      </c>
      <c r="CTQ101">
        <v>17.12227821350098</v>
      </c>
      <c r="CTR101">
        <v>28.460006713867191</v>
      </c>
      <c r="CTS101">
        <v>19.081602096557621</v>
      </c>
      <c r="CTT101">
        <v>5.129274845123291</v>
      </c>
      <c r="CTU101">
        <v>14.83558940887451</v>
      </c>
      <c r="CTV101">
        <v>20.121232986450199</v>
      </c>
      <c r="CTW101">
        <v>18.716081619262699</v>
      </c>
      <c r="CTX101">
        <v>6.9086422920227051</v>
      </c>
      <c r="CTY101">
        <v>6.5169410705566406</v>
      </c>
      <c r="CTZ101">
        <v>15.653877258300779</v>
      </c>
      <c r="CUA101">
        <v>26.744791030883789</v>
      </c>
      <c r="CUB101">
        <v>21.67103385925293</v>
      </c>
      <c r="CUC101">
        <v>42.154014587402337</v>
      </c>
      <c r="CUD101">
        <v>16.832990646362301</v>
      </c>
      <c r="CUE101">
        <v>6.5105681419372559</v>
      </c>
      <c r="CUF101">
        <v>17.992738723754879</v>
      </c>
      <c r="CUG101">
        <v>25.151609420776371</v>
      </c>
      <c r="CUH101">
        <v>12.479354858398439</v>
      </c>
      <c r="CUI101">
        <v>28.732589721679691</v>
      </c>
      <c r="CUJ101">
        <v>12.144582748413089</v>
      </c>
      <c r="CUK101">
        <v>10.68248462677002</v>
      </c>
      <c r="CUL101">
        <v>25.1421012878418</v>
      </c>
      <c r="CUM101">
        <v>6.0112309455871582</v>
      </c>
      <c r="CUN101">
        <v>11.78537654876709</v>
      </c>
      <c r="CUO101">
        <v>7.4784507751464844</v>
      </c>
      <c r="CUP101">
        <v>12.001003265380859</v>
      </c>
      <c r="CUQ101">
        <v>11.04510593414307</v>
      </c>
      <c r="CUR101">
        <v>18.868049621582031</v>
      </c>
      <c r="CUS101">
        <v>15.77017784118652</v>
      </c>
      <c r="CUT101">
        <v>14.21340751647949</v>
      </c>
      <c r="CUU101">
        <v>29.621316909790039</v>
      </c>
      <c r="CUV101">
        <v>18.65116119384766</v>
      </c>
      <c r="CUW101">
        <v>9.0351285934448242</v>
      </c>
      <c r="CUX101">
        <v>15.88518810272217</v>
      </c>
      <c r="CUY101">
        <v>9.6826238632202148</v>
      </c>
      <c r="CUZ101">
        <v>16.34782791137695</v>
      </c>
      <c r="CVA101">
        <v>11.067923545837401</v>
      </c>
      <c r="CVB101">
        <v>19.036420822143551</v>
      </c>
      <c r="CVC101">
        <v>17.361581802368161</v>
      </c>
      <c r="CVD101">
        <v>16.83139801025391</v>
      </c>
      <c r="CVE101">
        <v>21.92728233337402</v>
      </c>
      <c r="CVF101">
        <v>18.941080093383789</v>
      </c>
      <c r="CVG101">
        <v>17.339738845825199</v>
      </c>
      <c r="CVH101">
        <v>8.086939811706543</v>
      </c>
      <c r="CVI101">
        <v>15.374045372009279</v>
      </c>
      <c r="CVJ101">
        <v>18.663639068603519</v>
      </c>
      <c r="CVK101">
        <v>8.1131935119628906</v>
      </c>
      <c r="CVL101">
        <v>8.0934171676635742</v>
      </c>
      <c r="CVM101">
        <v>21.809797286987301</v>
      </c>
      <c r="CVN101">
        <v>27.74702262878418</v>
      </c>
      <c r="CVO101">
        <v>21.004762649536129</v>
      </c>
      <c r="CVP101">
        <v>6.5784139633178711</v>
      </c>
      <c r="CVQ101">
        <v>11.593626022338871</v>
      </c>
      <c r="CVR101">
        <v>12.420493125915529</v>
      </c>
      <c r="CVS101">
        <v>12.30931186676025</v>
      </c>
      <c r="CVT101">
        <v>29.738698959350589</v>
      </c>
      <c r="CVU101">
        <v>8.5550413131713867</v>
      </c>
      <c r="CVV101">
        <v>25.817409515380859</v>
      </c>
      <c r="CVW101">
        <v>18.92708778381348</v>
      </c>
      <c r="CVX101">
        <v>15.032852172851561</v>
      </c>
      <c r="CVY101">
        <v>19.381681442260739</v>
      </c>
      <c r="CVZ101">
        <v>17.25285720825195</v>
      </c>
      <c r="CWA101">
        <v>7.2138590812683114</v>
      </c>
      <c r="CWB101">
        <v>14.92187404632568</v>
      </c>
      <c r="CWC101">
        <v>16.101169586181641</v>
      </c>
      <c r="CWD101">
        <v>19.114473342895511</v>
      </c>
      <c r="CWE101">
        <v>59.389999389648438</v>
      </c>
      <c r="CWF101">
        <v>25.38675689697266</v>
      </c>
      <c r="CWG101">
        <v>25.218730926513668</v>
      </c>
      <c r="CWH101">
        <v>27.70088005065918</v>
      </c>
      <c r="CWI101">
        <v>14.9894552230835</v>
      </c>
      <c r="CWJ101">
        <v>14.374844551086429</v>
      </c>
      <c r="CWK101">
        <v>22.09889030456543</v>
      </c>
      <c r="CWL101">
        <v>31.599336624145511</v>
      </c>
      <c r="CWM101">
        <v>11.44465255737305</v>
      </c>
      <c r="CWN101">
        <v>20.646051406860352</v>
      </c>
      <c r="CWO101">
        <v>27.810419082641602</v>
      </c>
      <c r="CWP101">
        <v>23.10810661315918</v>
      </c>
      <c r="CWQ101">
        <v>10.145370483398439</v>
      </c>
      <c r="CWR101">
        <v>25.424711227416989</v>
      </c>
      <c r="CWS101">
        <v>11.484902381896971</v>
      </c>
      <c r="CWT101">
        <v>7.4862546920776367</v>
      </c>
      <c r="CWU101">
        <v>19.845760345458981</v>
      </c>
      <c r="CWV101">
        <v>7.228452205657959</v>
      </c>
      <c r="CWW101">
        <v>11.65518760681152</v>
      </c>
      <c r="CWX101">
        <v>16.700393676757809</v>
      </c>
      <c r="CWY101">
        <v>19.845932006835941</v>
      </c>
      <c r="CWZ101">
        <v>22.13935470581055</v>
      </c>
      <c r="CXA101">
        <v>5.2643523216247559</v>
      </c>
      <c r="CXB101">
        <v>16.86652755737305</v>
      </c>
      <c r="CXC101">
        <v>25.616424560546879</v>
      </c>
      <c r="CXD101">
        <v>41.035186767578118</v>
      </c>
      <c r="CXE101">
        <v>25.023065567016602</v>
      </c>
      <c r="CXF101">
        <v>17.508054733276371</v>
      </c>
      <c r="CXG101">
        <v>21.171552658081051</v>
      </c>
      <c r="CXH101">
        <v>16.345832824707031</v>
      </c>
      <c r="CXI101">
        <v>61.262584686279297</v>
      </c>
      <c r="CXJ101">
        <v>11.85007953643799</v>
      </c>
      <c r="CXK101">
        <v>40.460536956787109</v>
      </c>
      <c r="CXL101">
        <v>24.122941970825199</v>
      </c>
      <c r="CXM101">
        <v>19.095865249633789</v>
      </c>
      <c r="CXN101">
        <v>29.227817535400391</v>
      </c>
      <c r="CXO101">
        <v>61.582557678222663</v>
      </c>
      <c r="CXP101">
        <v>10.94020462036133</v>
      </c>
      <c r="CXQ101">
        <v>14.339179992675779</v>
      </c>
      <c r="CXR101">
        <v>9.4724292755126953</v>
      </c>
      <c r="CXS101">
        <v>27.711715698242191</v>
      </c>
      <c r="CXT101">
        <v>41.737972259521477</v>
      </c>
      <c r="CXU101">
        <v>14.93317699432373</v>
      </c>
      <c r="CXV101">
        <v>33.382820129394531</v>
      </c>
      <c r="CXW101">
        <v>19.272171020507809</v>
      </c>
      <c r="CXX101">
        <v>31.44107818603516</v>
      </c>
      <c r="CXY101">
        <v>23.438190460205082</v>
      </c>
      <c r="CXZ101">
        <v>17.624395370483398</v>
      </c>
      <c r="CYA101">
        <v>8.5399093627929688</v>
      </c>
      <c r="CYB101">
        <v>27.073307037353519</v>
      </c>
      <c r="CYC101">
        <v>26.007963180541989</v>
      </c>
      <c r="CYD101">
        <v>30.605632781982418</v>
      </c>
      <c r="CYE101">
        <v>48.579917907714837</v>
      </c>
      <c r="CYF101">
        <v>24.105173110961911</v>
      </c>
      <c r="CYG101">
        <v>16.42607307434082</v>
      </c>
      <c r="CYH101">
        <v>23.878664016723629</v>
      </c>
      <c r="CYI101">
        <v>19.334726333618161</v>
      </c>
      <c r="CYJ101">
        <v>68.528526306152344</v>
      </c>
      <c r="CYK101">
        <v>17.076051712036129</v>
      </c>
      <c r="CYL101">
        <v>22.559274673461911</v>
      </c>
      <c r="CYM101">
        <v>3.9418601989746089</v>
      </c>
      <c r="CYN101">
        <v>2.8600091934204102</v>
      </c>
      <c r="CYO101">
        <v>2.3690600395202641</v>
      </c>
      <c r="CYP101">
        <v>5.0799999237060547</v>
      </c>
      <c r="CYQ101">
        <v>3.42879319190979</v>
      </c>
      <c r="CYR101">
        <v>6.9200000762939453</v>
      </c>
      <c r="CYS101">
        <v>12.51007175445557</v>
      </c>
      <c r="CYT101">
        <v>4.8099579811096191</v>
      </c>
      <c r="CYU101">
        <v>24.046419143676761</v>
      </c>
      <c r="CYV101">
        <v>4.4765348434448242</v>
      </c>
      <c r="CYW101">
        <v>2.2802097797393799</v>
      </c>
      <c r="CYX101">
        <v>5.2873167991638184</v>
      </c>
      <c r="CYY101">
        <v>6.9826226234436044</v>
      </c>
      <c r="CYZ101">
        <v>16.430000305175781</v>
      </c>
      <c r="CZA101">
        <v>13.69999980926514</v>
      </c>
      <c r="CZB101">
        <v>3.6545567512512211</v>
      </c>
      <c r="CZC101">
        <v>4.8078174591064453</v>
      </c>
      <c r="CZD101">
        <v>4.6152048110961914</v>
      </c>
      <c r="CZE101">
        <v>4.7780671119689941</v>
      </c>
      <c r="CZF101">
        <v>1.9415686130523679</v>
      </c>
      <c r="CZG101">
        <v>7.690000057220459</v>
      </c>
      <c r="CZH101">
        <v>2.6200346946716309</v>
      </c>
      <c r="CZI101">
        <v>5.613685131072998</v>
      </c>
      <c r="CZJ101">
        <v>5.1088194847106934</v>
      </c>
      <c r="CZK101">
        <v>3.2722561359405522</v>
      </c>
      <c r="CZL101">
        <v>3.6561448574066162</v>
      </c>
      <c r="CZM101">
        <v>3.001834630966187</v>
      </c>
      <c r="CZN101">
        <v>3.518002986907959</v>
      </c>
      <c r="CZO101">
        <v>7.2112092971801758</v>
      </c>
      <c r="CZP101">
        <v>6.4781966209411621</v>
      </c>
      <c r="CZQ101">
        <v>4.4612317085266113</v>
      </c>
      <c r="CZR101">
        <v>8.2595863342285156</v>
      </c>
      <c r="CZS101">
        <v>24.296731948852539</v>
      </c>
      <c r="CZT101">
        <v>3.6601641178131099</v>
      </c>
      <c r="CZU101">
        <v>4.6715712547302246</v>
      </c>
      <c r="CZV101">
        <v>1.561906695365906</v>
      </c>
      <c r="CZW101">
        <v>7.0485930442810059</v>
      </c>
      <c r="CZX101">
        <v>1.429433226585388</v>
      </c>
      <c r="CZY101">
        <v>3.4327902793884282</v>
      </c>
      <c r="CZZ101">
        <v>16.958328247070309</v>
      </c>
      <c r="DAA101">
        <v>6</v>
      </c>
      <c r="DAB101">
        <v>0.90590506792068481</v>
      </c>
    </row>
    <row r="102" spans="1:2732" x14ac:dyDescent="0.35">
      <c r="A102">
        <v>7.3339052200317383</v>
      </c>
      <c r="B102">
        <v>17.120952606201168</v>
      </c>
      <c r="C102">
        <v>36.830001831054688</v>
      </c>
      <c r="D102">
        <v>5.9346928596496582</v>
      </c>
      <c r="E102">
        <v>15.85999965667725</v>
      </c>
      <c r="F102">
        <v>11.36003494262695</v>
      </c>
      <c r="G102">
        <v>7.8833808898925781</v>
      </c>
      <c r="H102">
        <v>7.7300000190734863</v>
      </c>
      <c r="I102">
        <v>9.6077260971069336</v>
      </c>
      <c r="J102">
        <v>6.5919303894042969</v>
      </c>
      <c r="K102">
        <v>14.43569755554199</v>
      </c>
      <c r="L102">
        <v>4.517827033996582</v>
      </c>
      <c r="M102">
        <v>10.539999961853029</v>
      </c>
      <c r="N102">
        <v>8.5389089584350586</v>
      </c>
      <c r="O102">
        <v>20.20999908447266</v>
      </c>
      <c r="P102">
        <v>8.0335264205932617</v>
      </c>
      <c r="Q102">
        <v>29.6231689453125</v>
      </c>
      <c r="R102">
        <v>39.403453826904297</v>
      </c>
      <c r="S102">
        <v>8.8030614852905273</v>
      </c>
      <c r="T102">
        <v>4.5044703483581543</v>
      </c>
      <c r="U102">
        <v>43.638393402099609</v>
      </c>
      <c r="V102">
        <v>9.6498680114746094</v>
      </c>
      <c r="W102">
        <v>3.688383817672729</v>
      </c>
      <c r="X102">
        <v>9.2255439758300781</v>
      </c>
      <c r="Y102">
        <v>14.588762283325201</v>
      </c>
      <c r="Z102">
        <v>17.143402099609379</v>
      </c>
      <c r="AA102">
        <v>6.7649321556091309</v>
      </c>
      <c r="AB102">
        <v>4.482576847076416</v>
      </c>
      <c r="AC102">
        <v>12.468539237976071</v>
      </c>
      <c r="AD102">
        <v>6.3308792114257813</v>
      </c>
      <c r="AE102">
        <v>11.12995624542236</v>
      </c>
      <c r="AF102">
        <v>15.245590209960939</v>
      </c>
      <c r="AG102">
        <v>12.33855056762695</v>
      </c>
      <c r="AH102">
        <v>22.12055587768555</v>
      </c>
      <c r="AI102">
        <v>22.666259765625</v>
      </c>
      <c r="AJ102">
        <v>20.569000244140621</v>
      </c>
      <c r="AK102">
        <v>14.200868606567379</v>
      </c>
      <c r="AL102">
        <v>12.43365955352783</v>
      </c>
      <c r="AM102">
        <v>10.23028564453125</v>
      </c>
      <c r="AN102">
        <v>7.7638792991638184</v>
      </c>
      <c r="AO102">
        <v>5.6759357452392578</v>
      </c>
      <c r="AP102">
        <v>11.64730644226074</v>
      </c>
      <c r="AQ102">
        <v>15.46488666534424</v>
      </c>
      <c r="AR102">
        <v>12.69195556640625</v>
      </c>
      <c r="AS102">
        <v>10.68739223480225</v>
      </c>
      <c r="AT102">
        <v>10.620883941650391</v>
      </c>
      <c r="AU102">
        <v>10.010000228881839</v>
      </c>
      <c r="AV102">
        <v>5.2593212127685547</v>
      </c>
      <c r="AW102">
        <v>8.7007884979248047</v>
      </c>
      <c r="AX102">
        <v>7.5035429000854492</v>
      </c>
      <c r="AY102">
        <v>5.5464253425598136</v>
      </c>
      <c r="AZ102">
        <v>7.8009343147277832</v>
      </c>
      <c r="BA102">
        <v>3.9156360626220699</v>
      </c>
      <c r="BB102">
        <v>11.11763858795166</v>
      </c>
      <c r="BC102">
        <v>13.221445083618161</v>
      </c>
      <c r="BD102">
        <v>2.612723588943481</v>
      </c>
      <c r="BE102">
        <v>15.99853038787842</v>
      </c>
      <c r="BF102">
        <v>9.3065433502197266</v>
      </c>
      <c r="BG102">
        <v>10.27000045776367</v>
      </c>
      <c r="BH102">
        <v>15.33578681945801</v>
      </c>
      <c r="BI102">
        <v>2.8606328964233398</v>
      </c>
      <c r="BJ102">
        <v>10.778140068054199</v>
      </c>
      <c r="BK102">
        <v>7.4478163719177246</v>
      </c>
      <c r="BL102">
        <v>5.4296579360961914</v>
      </c>
      <c r="BM102">
        <v>3.8480818271636958</v>
      </c>
      <c r="BN102">
        <v>17.806001663208011</v>
      </c>
      <c r="BO102">
        <v>3.0361084938049321</v>
      </c>
      <c r="BP102">
        <v>13.80186653137207</v>
      </c>
      <c r="BQ102">
        <v>9.1280412673950195</v>
      </c>
      <c r="BR102">
        <v>7.8461809158325204</v>
      </c>
      <c r="BS102">
        <v>15.15410900115967</v>
      </c>
      <c r="BT102">
        <v>6.1497817039489746</v>
      </c>
      <c r="BU102">
        <v>6.3670334815979004</v>
      </c>
      <c r="BV102">
        <v>11.512699127197269</v>
      </c>
      <c r="BW102">
        <v>9.427703857421875</v>
      </c>
      <c r="BX102">
        <v>7.4952831268310547</v>
      </c>
      <c r="BY102">
        <v>14.337080001831049</v>
      </c>
      <c r="BZ102">
        <v>7.8960037231445313</v>
      </c>
      <c r="CA102">
        <v>6.6860523223876953</v>
      </c>
      <c r="CB102">
        <v>6.571413516998291</v>
      </c>
      <c r="CC102">
        <v>5.8444404602050781</v>
      </c>
      <c r="CD102">
        <v>3.4249999523162842</v>
      </c>
      <c r="CE102">
        <v>8.6148061752319336</v>
      </c>
      <c r="CF102">
        <v>5.8710770606994629</v>
      </c>
      <c r="CG102">
        <v>38.255805969238281</v>
      </c>
      <c r="CH102">
        <v>2.745134830474854</v>
      </c>
      <c r="CI102">
        <v>6.1890110969543457</v>
      </c>
      <c r="CJ102">
        <v>6.3499999046325684</v>
      </c>
      <c r="CK102">
        <v>3.5291440486907959</v>
      </c>
      <c r="CL102">
        <v>11.07425689697266</v>
      </c>
      <c r="CM102">
        <v>4.3454093933105469</v>
      </c>
      <c r="CN102">
        <v>5.1309466361999512</v>
      </c>
      <c r="CO102">
        <v>10.928834915161129</v>
      </c>
      <c r="CP102">
        <v>39</v>
      </c>
      <c r="CQ102">
        <v>14.80000019073486</v>
      </c>
      <c r="CR102">
        <v>9.7187089920043945</v>
      </c>
      <c r="CS102">
        <v>8.0799999237060547</v>
      </c>
      <c r="CT102">
        <v>5.0527176856994629</v>
      </c>
      <c r="CU102">
        <v>5.6599998474121094</v>
      </c>
      <c r="CV102">
        <v>6.6840615272521973</v>
      </c>
      <c r="CW102">
        <v>8.9200000762939453</v>
      </c>
      <c r="CX102">
        <v>15.11794853210449</v>
      </c>
      <c r="CY102">
        <v>7.216217041015625</v>
      </c>
      <c r="CZ102">
        <v>5.9850687980651864</v>
      </c>
      <c r="DA102">
        <v>3.5147228240966801</v>
      </c>
      <c r="DB102">
        <v>6.9600000381469727</v>
      </c>
      <c r="DC102">
        <v>11.34069728851318</v>
      </c>
      <c r="DD102">
        <v>9.2100000381469727</v>
      </c>
      <c r="DE102">
        <v>5.0452589988708496</v>
      </c>
      <c r="DF102">
        <v>8.7019891738891602</v>
      </c>
      <c r="DG102">
        <v>12.11638927459717</v>
      </c>
      <c r="DH102">
        <v>11.6402530670166</v>
      </c>
      <c r="DI102">
        <v>48.259998321533203</v>
      </c>
      <c r="DJ102">
        <v>4.2566008567810059</v>
      </c>
      <c r="DK102">
        <v>7.4114575386047363</v>
      </c>
      <c r="DL102">
        <v>6.9772763252258301</v>
      </c>
      <c r="DM102">
        <v>6.9367561340332031</v>
      </c>
      <c r="DN102">
        <v>14.614413261413571</v>
      </c>
      <c r="DO102">
        <v>9.735590934753418</v>
      </c>
      <c r="DP102">
        <v>14.618893623352051</v>
      </c>
      <c r="DQ102">
        <v>9.0357513427734375</v>
      </c>
      <c r="DR102">
        <v>6.8331665992736816</v>
      </c>
      <c r="DS102">
        <v>35.710384368896477</v>
      </c>
      <c r="DT102">
        <v>4.4968223571777344</v>
      </c>
      <c r="DU102">
        <v>7.5505814552307129</v>
      </c>
      <c r="DV102">
        <v>5.8358149528503418</v>
      </c>
      <c r="DW102">
        <v>7.032987117767334</v>
      </c>
      <c r="DX102">
        <v>6.588005542755127</v>
      </c>
      <c r="DY102">
        <v>8.6900157928466797</v>
      </c>
      <c r="DZ102">
        <v>15.059700012207029</v>
      </c>
      <c r="EA102">
        <v>7.2421011924743652</v>
      </c>
      <c r="EB102">
        <v>15.57812023162842</v>
      </c>
      <c r="EC102">
        <v>8.6880598068237305</v>
      </c>
      <c r="ED102">
        <v>2.7292308807373051</v>
      </c>
      <c r="EE102">
        <v>10.45366764068604</v>
      </c>
      <c r="EF102">
        <v>8.5543270111083984</v>
      </c>
      <c r="EG102">
        <v>28.545621871948239</v>
      </c>
      <c r="EH102">
        <v>5.5799999237060547</v>
      </c>
      <c r="EI102">
        <v>11.23333263397217</v>
      </c>
      <c r="EJ102">
        <v>11.79006290435791</v>
      </c>
      <c r="EK102">
        <v>6.9754371643066406</v>
      </c>
      <c r="EL102">
        <v>10.97000026702881</v>
      </c>
      <c r="EM102">
        <v>5.0066299438476563</v>
      </c>
      <c r="EN102">
        <v>8.8123016357421875</v>
      </c>
      <c r="EO102">
        <v>9.8685169219970703</v>
      </c>
      <c r="EP102">
        <v>10.280624389648439</v>
      </c>
      <c r="EQ102">
        <v>6.2697591781616211</v>
      </c>
      <c r="ER102">
        <v>20.452348709106449</v>
      </c>
      <c r="ES102">
        <v>9.9912939071655273</v>
      </c>
      <c r="ET102">
        <v>5.6619415283203116</v>
      </c>
      <c r="EU102">
        <v>5.0009708404541016</v>
      </c>
      <c r="EV102">
        <v>6.9038753509521484</v>
      </c>
      <c r="EW102">
        <v>13.404091835021971</v>
      </c>
      <c r="EX102">
        <v>11.53176116943359</v>
      </c>
      <c r="EY102">
        <v>10.87523746490479</v>
      </c>
      <c r="EZ102">
        <v>9.6025867462158203</v>
      </c>
      <c r="FA102">
        <v>22.969999313354489</v>
      </c>
      <c r="FB102">
        <v>3.7739908695220952</v>
      </c>
      <c r="FC102">
        <v>21.79000091552734</v>
      </c>
      <c r="FD102">
        <v>5.5679802894592294</v>
      </c>
      <c r="FE102">
        <v>6.6100001335144043</v>
      </c>
      <c r="FF102">
        <v>11.829999923706049</v>
      </c>
      <c r="FG102">
        <v>5.8550000190734863</v>
      </c>
      <c r="FH102">
        <v>38.396026611328118</v>
      </c>
      <c r="FI102">
        <v>3.8494777679443359</v>
      </c>
      <c r="FJ102">
        <v>4.6159896850585938</v>
      </c>
      <c r="FK102">
        <v>6.6377825736999512</v>
      </c>
      <c r="FL102">
        <v>7.9847145080566406</v>
      </c>
      <c r="FM102">
        <v>7.8812704086303711</v>
      </c>
      <c r="FN102">
        <v>14.71175575256348</v>
      </c>
      <c r="FO102">
        <v>12.48252105712891</v>
      </c>
      <c r="FP102">
        <v>8.3473749160766602</v>
      </c>
      <c r="FQ102">
        <v>5.275909423828125</v>
      </c>
      <c r="FR102">
        <v>11.496317863464361</v>
      </c>
      <c r="FS102">
        <v>12.785073280334471</v>
      </c>
      <c r="FT102">
        <v>5.3960161209106454</v>
      </c>
      <c r="FU102">
        <v>8.3395061492919922</v>
      </c>
      <c r="FV102">
        <v>7.7761135101318359</v>
      </c>
      <c r="FW102">
        <v>11.057126998901371</v>
      </c>
      <c r="FX102">
        <v>6.7048940658569336</v>
      </c>
      <c r="FY102">
        <v>9.7200002670288086</v>
      </c>
      <c r="FZ102">
        <v>16.41780853271484</v>
      </c>
      <c r="GA102">
        <v>6.398961067199707</v>
      </c>
      <c r="GB102">
        <v>28.037153244018551</v>
      </c>
      <c r="GC102">
        <v>7.1883969306945801</v>
      </c>
      <c r="GD102">
        <v>11.871030807495121</v>
      </c>
      <c r="GE102">
        <v>2.3900001049041748</v>
      </c>
      <c r="GF102">
        <v>2.351798534393311</v>
      </c>
      <c r="GG102">
        <v>3.7881655693054199</v>
      </c>
      <c r="GH102">
        <v>8.869999885559082</v>
      </c>
      <c r="GI102">
        <v>10.319999694824221</v>
      </c>
      <c r="GJ102">
        <v>10.567063331604</v>
      </c>
      <c r="GK102">
        <v>8.3542938232421875</v>
      </c>
      <c r="GL102">
        <v>5.7505307197570801</v>
      </c>
      <c r="GM102">
        <v>27.5</v>
      </c>
      <c r="GN102">
        <v>7.0480241775512704</v>
      </c>
      <c r="GO102">
        <v>6.3455653190612793</v>
      </c>
      <c r="GP102">
        <v>11.8929500579834</v>
      </c>
      <c r="GQ102">
        <v>4.398961067199707</v>
      </c>
      <c r="GR102">
        <v>6.9882402420043954</v>
      </c>
      <c r="GS102">
        <v>2.7888214588165279</v>
      </c>
      <c r="GT102">
        <v>8.1901264190673828</v>
      </c>
      <c r="GU102">
        <v>4.1399998664855957</v>
      </c>
      <c r="GV102">
        <v>42.673946380615227</v>
      </c>
      <c r="GW102">
        <v>12.510000228881839</v>
      </c>
      <c r="GX102">
        <v>10.23692512512207</v>
      </c>
      <c r="GY102">
        <v>21.234567642211911</v>
      </c>
      <c r="GZ102">
        <v>11.29711246490479</v>
      </c>
      <c r="HA102">
        <v>10.689999580383301</v>
      </c>
      <c r="HB102">
        <v>3.8943190574646001</v>
      </c>
      <c r="HC102">
        <v>13.9463357925415</v>
      </c>
      <c r="HD102">
        <v>5.5300002098083496</v>
      </c>
      <c r="HE102">
        <v>8.1599998474121094</v>
      </c>
      <c r="HF102">
        <v>9.800501823425293</v>
      </c>
      <c r="HG102">
        <v>4.8792409896850586</v>
      </c>
      <c r="HH102">
        <v>22.740421295166019</v>
      </c>
      <c r="HI102">
        <v>4.8478517532348633</v>
      </c>
      <c r="HJ102">
        <v>2.470928430557251</v>
      </c>
      <c r="HK102">
        <v>8.2290859222412109</v>
      </c>
      <c r="HL102">
        <v>10.85693454742432</v>
      </c>
      <c r="HM102">
        <v>7.2845616340637207</v>
      </c>
      <c r="HN102">
        <v>5.7857694625854492</v>
      </c>
      <c r="HO102">
        <v>8.4899997711181641</v>
      </c>
      <c r="HP102">
        <v>5.4719147682189941</v>
      </c>
      <c r="HQ102">
        <v>16.04999923706055</v>
      </c>
      <c r="HR102">
        <v>21.95000076293945</v>
      </c>
      <c r="HS102">
        <v>6.3126883506774902</v>
      </c>
      <c r="HT102">
        <v>9.2296638488769531</v>
      </c>
      <c r="HU102">
        <v>16.332143783569339</v>
      </c>
      <c r="HV102">
        <v>13.22000026702881</v>
      </c>
      <c r="HW102">
        <v>4.7301750183105469</v>
      </c>
      <c r="HX102">
        <v>11.36811351776123</v>
      </c>
      <c r="HY102">
        <v>6.9491062164306641</v>
      </c>
      <c r="HZ102">
        <v>4.7823820114135742</v>
      </c>
      <c r="IA102">
        <v>2.2726128101348881</v>
      </c>
      <c r="IB102">
        <v>24.139999389648441</v>
      </c>
      <c r="IC102">
        <v>7.4135928153991699</v>
      </c>
      <c r="ID102">
        <v>18.638078689575199</v>
      </c>
      <c r="IE102">
        <v>5.4765653610229492</v>
      </c>
      <c r="IF102">
        <v>8.8950786590576172</v>
      </c>
      <c r="IG102">
        <v>6.6118826866149902</v>
      </c>
      <c r="IH102">
        <v>3.814841747283936</v>
      </c>
      <c r="II102">
        <v>9.6976900100708008</v>
      </c>
      <c r="IJ102">
        <v>8.1414527893066406</v>
      </c>
      <c r="IK102">
        <v>6.75</v>
      </c>
      <c r="IL102">
        <v>7.1100001335144043</v>
      </c>
      <c r="IM102">
        <v>13.32650184631348</v>
      </c>
      <c r="IN102">
        <v>6.1491398811340332</v>
      </c>
      <c r="IO102">
        <v>2.0739459991455078</v>
      </c>
      <c r="IP102">
        <v>8.768580436706543</v>
      </c>
      <c r="IQ102">
        <v>3.4200000762939449</v>
      </c>
      <c r="IR102">
        <v>8.0601043701171875</v>
      </c>
      <c r="IS102">
        <v>7.7171220779418954</v>
      </c>
      <c r="IT102">
        <v>6.3811788558959961</v>
      </c>
      <c r="IU102">
        <v>20.55027008056641</v>
      </c>
      <c r="IV102">
        <v>6.3306746482849121</v>
      </c>
      <c r="IW102">
        <v>6.5531978607177734</v>
      </c>
      <c r="IX102">
        <v>5.4779620170593262</v>
      </c>
      <c r="IY102">
        <v>25.055097579956051</v>
      </c>
      <c r="IZ102">
        <v>5.5764579772949219</v>
      </c>
      <c r="JA102">
        <v>6.3226962089538574</v>
      </c>
      <c r="JB102">
        <v>5.2100000381469727</v>
      </c>
      <c r="JC102">
        <v>13.781825065612789</v>
      </c>
      <c r="JD102">
        <v>4.2190990447998047</v>
      </c>
      <c r="JE102">
        <v>9.1492128372192383</v>
      </c>
      <c r="JF102">
        <v>7.549746036529541</v>
      </c>
      <c r="JG102">
        <v>10.560000419616699</v>
      </c>
      <c r="JH102">
        <v>8.2418785095214844</v>
      </c>
      <c r="JI102">
        <v>6.8301277160644531</v>
      </c>
      <c r="JJ102">
        <v>5.4516911506652832</v>
      </c>
      <c r="JK102">
        <v>25.319454193115231</v>
      </c>
      <c r="JL102">
        <v>13.39000034332275</v>
      </c>
      <c r="JM102">
        <v>3.8199999332427979</v>
      </c>
      <c r="JN102">
        <v>16.702627182006839</v>
      </c>
      <c r="JO102">
        <v>12.73499011993408</v>
      </c>
      <c r="JP102">
        <v>21.03313064575195</v>
      </c>
      <c r="JQ102">
        <v>3.9208722114562988</v>
      </c>
      <c r="JR102">
        <v>20.936029434204102</v>
      </c>
      <c r="JS102">
        <v>8.7944459915161133</v>
      </c>
      <c r="JT102">
        <v>8.3701028823852539</v>
      </c>
      <c r="JU102">
        <v>9.3522262573242188</v>
      </c>
      <c r="JV102">
        <v>7.7133073806762704</v>
      </c>
      <c r="JW102">
        <v>12.62785720825195</v>
      </c>
      <c r="JX102">
        <v>3.4000439643859859</v>
      </c>
      <c r="JY102">
        <v>7.260840892791748</v>
      </c>
      <c r="JZ102">
        <v>5.9245858192443848</v>
      </c>
      <c r="KA102">
        <v>6.4809231758117676</v>
      </c>
      <c r="KB102">
        <v>10.01249980926514</v>
      </c>
      <c r="KC102">
        <v>9.7197246551513672</v>
      </c>
      <c r="KD102">
        <v>17.465030670166019</v>
      </c>
      <c r="KE102">
        <v>4.469937801361084</v>
      </c>
      <c r="KF102">
        <v>14.47000026702881</v>
      </c>
      <c r="KG102">
        <v>17.682510375976559</v>
      </c>
      <c r="KH102">
        <v>11.583521842956539</v>
      </c>
      <c r="KI102">
        <v>11.211740493774411</v>
      </c>
      <c r="KJ102">
        <v>23.17641639709473</v>
      </c>
      <c r="KK102">
        <v>11.73469257354736</v>
      </c>
      <c r="KL102">
        <v>5.9515500068664551</v>
      </c>
      <c r="KM102">
        <v>4.4699997901916504</v>
      </c>
      <c r="KN102">
        <v>16.812261581420898</v>
      </c>
      <c r="KO102">
        <v>6.6337370872497559</v>
      </c>
      <c r="KP102">
        <v>6.0068211555480957</v>
      </c>
      <c r="KQ102">
        <v>7.1351518630981454</v>
      </c>
      <c r="KR102">
        <v>21.579999923706051</v>
      </c>
      <c r="KS102">
        <v>5.8073740005493164</v>
      </c>
      <c r="KT102">
        <v>6.2992115020751953</v>
      </c>
      <c r="KU102">
        <v>22.625371932983398</v>
      </c>
      <c r="KV102">
        <v>15.89999961853027</v>
      </c>
      <c r="KW102">
        <v>13.879923820495611</v>
      </c>
      <c r="KX102">
        <v>4.4280967712402344</v>
      </c>
      <c r="KY102">
        <v>8.6701288223266602</v>
      </c>
      <c r="KZ102">
        <v>2.5722792148590088</v>
      </c>
      <c r="LA102">
        <v>21.199893951416019</v>
      </c>
      <c r="LB102">
        <v>7.4010658264160156</v>
      </c>
      <c r="LC102">
        <v>13.247861862182621</v>
      </c>
      <c r="LD102">
        <v>3.2604818344116211</v>
      </c>
      <c r="LE102">
        <v>15.97948741912842</v>
      </c>
      <c r="LF102">
        <v>13.0438346862793</v>
      </c>
      <c r="LG102">
        <v>7.6459226608276367</v>
      </c>
      <c r="LH102">
        <v>8.3758382797241211</v>
      </c>
      <c r="LI102">
        <v>11.00985527038574</v>
      </c>
      <c r="LJ102">
        <v>7.1186504364013672</v>
      </c>
      <c r="LK102">
        <v>6.978571891784668</v>
      </c>
      <c r="LL102">
        <v>4.5649080276489258</v>
      </c>
      <c r="LM102">
        <v>8.7679729461669922</v>
      </c>
      <c r="LN102">
        <v>9</v>
      </c>
      <c r="LO102">
        <v>11.539999961853029</v>
      </c>
      <c r="LP102">
        <v>25.062139511108398</v>
      </c>
      <c r="LQ102">
        <v>4.9178633689880371</v>
      </c>
      <c r="LR102">
        <v>16.818935394287109</v>
      </c>
      <c r="LS102">
        <v>5.0638952255249023</v>
      </c>
      <c r="LT102">
        <v>7.070000171661377</v>
      </c>
      <c r="LU102">
        <v>7.473322868347168</v>
      </c>
      <c r="LV102">
        <v>6.520960807800293</v>
      </c>
      <c r="LW102">
        <v>32.870307922363281</v>
      </c>
      <c r="LX102">
        <v>5.4275937080383301</v>
      </c>
      <c r="LY102">
        <v>7.595606803894043</v>
      </c>
      <c r="LZ102">
        <v>5.0645022392272949</v>
      </c>
      <c r="MA102">
        <v>9.3451013565063477</v>
      </c>
      <c r="MB102">
        <v>11.355832099914551</v>
      </c>
      <c r="MC102">
        <v>19.194601058959961</v>
      </c>
      <c r="MD102">
        <v>4.2526021003723136</v>
      </c>
      <c r="ME102">
        <v>3.8533205986022949</v>
      </c>
      <c r="MF102">
        <v>12.591060638427731</v>
      </c>
      <c r="MG102">
        <v>5.5358428955078116</v>
      </c>
      <c r="MH102">
        <v>18.691055297851559</v>
      </c>
      <c r="MI102">
        <v>11.00975131988525</v>
      </c>
      <c r="MJ102">
        <v>7.108558177947998</v>
      </c>
      <c r="MK102">
        <v>10.98138904571533</v>
      </c>
      <c r="ML102">
        <v>13.510000228881839</v>
      </c>
      <c r="MM102">
        <v>12.579999923706049</v>
      </c>
      <c r="MN102">
        <v>13.748995780944821</v>
      </c>
      <c r="MO102">
        <v>3.9800000190734859</v>
      </c>
      <c r="MP102">
        <v>2.411925077438354</v>
      </c>
      <c r="MQ102">
        <v>7.2597527503967294</v>
      </c>
      <c r="MR102">
        <v>3.5179014205932622</v>
      </c>
      <c r="MS102">
        <v>20.095895767211911</v>
      </c>
      <c r="MT102">
        <v>9.8313894271850586</v>
      </c>
      <c r="MU102">
        <v>3.2610282897949219</v>
      </c>
      <c r="MV102">
        <v>9.3842658996582031</v>
      </c>
      <c r="MW102">
        <v>5.3607487678527832</v>
      </c>
      <c r="MX102">
        <v>10.871049880981451</v>
      </c>
      <c r="MY102">
        <v>19.050832748413089</v>
      </c>
      <c r="MZ102">
        <v>12.3061466217041</v>
      </c>
      <c r="NA102">
        <v>20.70999908447266</v>
      </c>
      <c r="NB102">
        <v>6.380000114440918</v>
      </c>
      <c r="NC102">
        <v>11.54379081726074</v>
      </c>
      <c r="ND102">
        <v>21.341825485229489</v>
      </c>
      <c r="NE102">
        <v>17.621053695678711</v>
      </c>
      <c r="NF102">
        <v>11.240927696228029</v>
      </c>
      <c r="NG102">
        <v>16.499380111694339</v>
      </c>
      <c r="NH102">
        <v>6.3136491775512704</v>
      </c>
      <c r="NI102">
        <v>7.0975322723388672</v>
      </c>
      <c r="NJ102">
        <v>14.49831962585449</v>
      </c>
      <c r="NK102">
        <v>11.86994552612305</v>
      </c>
      <c r="NL102">
        <v>7.1101903915405273</v>
      </c>
      <c r="NM102">
        <v>7.0918574333190918</v>
      </c>
      <c r="NN102">
        <v>5.4091353416442871</v>
      </c>
      <c r="NO102">
        <v>14.161496162414551</v>
      </c>
      <c r="NP102">
        <v>10.087406158447269</v>
      </c>
      <c r="NQ102">
        <v>8.130000114440918</v>
      </c>
      <c r="NR102">
        <v>2.214995145797729</v>
      </c>
      <c r="NS102">
        <v>3.4084963798522949</v>
      </c>
      <c r="NT102">
        <v>5.7700142860412598</v>
      </c>
      <c r="NU102">
        <v>7.7917518615722656</v>
      </c>
      <c r="NV102">
        <v>3.1329095363616939</v>
      </c>
      <c r="NW102">
        <v>21.52999114990234</v>
      </c>
      <c r="NX102">
        <v>13.07051372528076</v>
      </c>
      <c r="NY102">
        <v>3.8196885585784912</v>
      </c>
      <c r="NZ102">
        <v>7.0886669158935547</v>
      </c>
      <c r="OA102">
        <v>5.3397417068481454</v>
      </c>
      <c r="OB102">
        <v>12.85643482208252</v>
      </c>
      <c r="OC102">
        <v>13.510000228881839</v>
      </c>
      <c r="OD102">
        <v>8.5500001907348633</v>
      </c>
      <c r="OE102">
        <v>13.752260208129879</v>
      </c>
      <c r="OF102">
        <v>6.6114702224731454</v>
      </c>
      <c r="OG102">
        <v>3.6832122802734379</v>
      </c>
      <c r="OH102">
        <v>10.710612297058111</v>
      </c>
      <c r="OI102">
        <v>9.3199996948242188</v>
      </c>
      <c r="OJ102">
        <v>16.11995697021484</v>
      </c>
      <c r="OK102">
        <v>4.5041370391845703</v>
      </c>
      <c r="OL102">
        <v>6.205866813659668</v>
      </c>
      <c r="OM102">
        <v>8.2647504806518555</v>
      </c>
      <c r="ON102">
        <v>8.2040586471557617</v>
      </c>
      <c r="OO102">
        <v>14.83472347259521</v>
      </c>
      <c r="OP102">
        <v>14.059126853942869</v>
      </c>
      <c r="OQ102">
        <v>11.090000152587891</v>
      </c>
      <c r="OR102">
        <v>6.0999999046325684</v>
      </c>
      <c r="OS102">
        <v>8.0579633712768555</v>
      </c>
      <c r="OT102">
        <v>6.6991147994995117</v>
      </c>
      <c r="OU102">
        <v>8.4214897155761719</v>
      </c>
      <c r="OV102">
        <v>19.633152008056641</v>
      </c>
      <c r="OW102">
        <v>10.39079761505127</v>
      </c>
      <c r="OX102">
        <v>1.985453128814697</v>
      </c>
      <c r="OY102">
        <v>9.3540830612182617</v>
      </c>
      <c r="OZ102">
        <v>2.806502103805542</v>
      </c>
      <c r="PA102">
        <v>5.880000114440918</v>
      </c>
      <c r="PB102">
        <v>4.0288553237915039</v>
      </c>
      <c r="PC102">
        <v>22.653266906738281</v>
      </c>
      <c r="PD102">
        <v>5.9881076812744141</v>
      </c>
      <c r="PE102">
        <v>18.277387619018551</v>
      </c>
      <c r="PF102">
        <v>15.52825832366943</v>
      </c>
      <c r="PG102">
        <v>17.092071533203121</v>
      </c>
      <c r="PH102">
        <v>9.0593366622924805</v>
      </c>
      <c r="PI102">
        <v>15.72000026702881</v>
      </c>
      <c r="PJ102">
        <v>15.19789409637451</v>
      </c>
      <c r="PK102">
        <v>18.098115921020511</v>
      </c>
      <c r="PL102">
        <v>15.10624885559082</v>
      </c>
      <c r="PM102">
        <v>8.0063238143920898</v>
      </c>
      <c r="PN102">
        <v>12.21774959564209</v>
      </c>
      <c r="PO102">
        <v>8.3100004196166992</v>
      </c>
      <c r="PP102">
        <v>7.0061278343200684</v>
      </c>
      <c r="PQ102">
        <v>10.417697906494141</v>
      </c>
      <c r="PR102">
        <v>6.5431928634643546</v>
      </c>
      <c r="PS102">
        <v>4.0182504653930664</v>
      </c>
      <c r="PT102">
        <v>6.5853490829467773</v>
      </c>
      <c r="PU102">
        <v>5.7199997901916504</v>
      </c>
      <c r="PV102">
        <v>11.717104911804199</v>
      </c>
      <c r="PW102">
        <v>14.724104881286619</v>
      </c>
      <c r="PX102">
        <v>21.76078987121582</v>
      </c>
      <c r="PY102">
        <v>14.05241680145264</v>
      </c>
      <c r="PZ102">
        <v>17.216558456420898</v>
      </c>
      <c r="QA102">
        <v>10.17745780944824</v>
      </c>
      <c r="QB102">
        <v>8.5237588882446289</v>
      </c>
      <c r="QC102">
        <v>5.52923583984375</v>
      </c>
      <c r="QD102">
        <v>9.0241003036499023</v>
      </c>
      <c r="QE102">
        <v>7.0740571022033691</v>
      </c>
      <c r="QF102">
        <v>8.1573858261108398</v>
      </c>
      <c r="QG102">
        <v>15.857639312744141</v>
      </c>
      <c r="QH102">
        <v>7.8836312294006348</v>
      </c>
      <c r="QI102">
        <v>4.9357399940490723</v>
      </c>
      <c r="QJ102">
        <v>17.628286361694339</v>
      </c>
      <c r="QK102">
        <v>15.144827842712401</v>
      </c>
      <c r="QL102">
        <v>10.81600379943848</v>
      </c>
      <c r="QM102">
        <v>20.0491828918457</v>
      </c>
      <c r="QN102">
        <v>10.537214279174799</v>
      </c>
      <c r="QO102">
        <v>6.7858047485351563</v>
      </c>
      <c r="QP102">
        <v>9.8838872909545898</v>
      </c>
      <c r="QQ102">
        <v>8.8370389938354492</v>
      </c>
      <c r="QR102">
        <v>10.74382877349854</v>
      </c>
      <c r="QS102">
        <v>4.4829802513122559</v>
      </c>
      <c r="QT102">
        <v>20.062419891357418</v>
      </c>
      <c r="QU102">
        <v>7.8635296821594238</v>
      </c>
      <c r="QV102">
        <v>17.980756759643551</v>
      </c>
      <c r="QW102">
        <v>7.6626873016357422</v>
      </c>
      <c r="QX102">
        <v>11.297233581542971</v>
      </c>
      <c r="QY102">
        <v>15.3084659576416</v>
      </c>
      <c r="QZ102">
        <v>17.589878082275391</v>
      </c>
      <c r="RA102">
        <v>11.68099403381348</v>
      </c>
      <c r="RB102">
        <v>9.107539176940918</v>
      </c>
      <c r="RC102">
        <v>14.64703369140625</v>
      </c>
      <c r="RD102">
        <v>5.2826657295227051</v>
      </c>
      <c r="RE102">
        <v>6.5937070846557617</v>
      </c>
      <c r="RF102">
        <v>9.9988059997558594</v>
      </c>
      <c r="RG102">
        <v>12.20718479156494</v>
      </c>
      <c r="RH102">
        <v>9.7989559173583984</v>
      </c>
      <c r="RI102">
        <v>9.6231451034545898</v>
      </c>
      <c r="RJ102">
        <v>15.54778003692627</v>
      </c>
      <c r="RK102">
        <v>29.750532150268551</v>
      </c>
      <c r="RL102">
        <v>4.8923697471618652</v>
      </c>
      <c r="RM102">
        <v>13.86817646026611</v>
      </c>
      <c r="RN102">
        <v>10.02999973297119</v>
      </c>
      <c r="RO102">
        <v>12.215060234069821</v>
      </c>
      <c r="RP102">
        <v>10.00615310668945</v>
      </c>
      <c r="RQ102">
        <v>29.025566101074219</v>
      </c>
      <c r="RR102">
        <v>6.7056989669799796</v>
      </c>
      <c r="RS102">
        <v>6.2546958923339844</v>
      </c>
      <c r="RT102">
        <v>22.42208290100098</v>
      </c>
      <c r="RU102">
        <v>8.3503246307373047</v>
      </c>
      <c r="RV102">
        <v>2.9189670085906978</v>
      </c>
      <c r="RW102">
        <v>4.1919546127319336</v>
      </c>
      <c r="RX102">
        <v>4.9230351448059082</v>
      </c>
      <c r="RY102">
        <v>4.0137639045715332</v>
      </c>
      <c r="RZ102">
        <v>4.0004067420959473</v>
      </c>
      <c r="SA102">
        <v>11.60452365875244</v>
      </c>
      <c r="SB102">
        <v>15.2894229888916</v>
      </c>
      <c r="SC102">
        <v>8.0368986129760742</v>
      </c>
      <c r="SD102">
        <v>5.7563591003417969</v>
      </c>
      <c r="SE102">
        <v>8.3000001907348633</v>
      </c>
      <c r="SF102">
        <v>22.639999389648441</v>
      </c>
      <c r="SG102">
        <v>10.772993087768549</v>
      </c>
      <c r="SH102">
        <v>28.44646072387695</v>
      </c>
      <c r="SI102">
        <v>12.42203903198242</v>
      </c>
      <c r="SJ102">
        <v>6.7007832527160636</v>
      </c>
      <c r="SK102">
        <v>18.780000686645511</v>
      </c>
      <c r="SL102">
        <v>4.318389892578125</v>
      </c>
      <c r="SM102">
        <v>8.8359613418579102</v>
      </c>
      <c r="SN102">
        <v>7.2040619850158691</v>
      </c>
      <c r="SO102">
        <v>8.656956672668457</v>
      </c>
      <c r="SP102">
        <v>14.428791999816889</v>
      </c>
      <c r="SQ102">
        <v>4.688626766204834</v>
      </c>
      <c r="SR102">
        <v>7.219207763671875</v>
      </c>
      <c r="SS102">
        <v>11.85688304901123</v>
      </c>
      <c r="ST102">
        <v>8.5399999618530273</v>
      </c>
      <c r="SU102">
        <v>4.872098445892334</v>
      </c>
      <c r="SV102">
        <v>15.017030715942379</v>
      </c>
      <c r="SW102">
        <v>9.7014875411987305</v>
      </c>
      <c r="SX102">
        <v>7.7290515899658203</v>
      </c>
      <c r="SY102">
        <v>10.95588493347168</v>
      </c>
      <c r="SZ102">
        <v>15.51797580718994</v>
      </c>
      <c r="TA102">
        <v>51.53533935546875</v>
      </c>
      <c r="TB102">
        <v>15.848958969116209</v>
      </c>
      <c r="TC102">
        <v>8.3378715515136719</v>
      </c>
      <c r="TD102">
        <v>10.826272964477541</v>
      </c>
      <c r="TE102">
        <v>7.8493027687072754</v>
      </c>
      <c r="TF102">
        <v>8.2866802215576172</v>
      </c>
      <c r="TG102">
        <v>12.78705406188965</v>
      </c>
      <c r="TH102">
        <v>3.8520886898040771</v>
      </c>
      <c r="TI102">
        <v>14.96260452270508</v>
      </c>
      <c r="TJ102">
        <v>14.80078029632568</v>
      </c>
      <c r="TK102">
        <v>8.2228374481201172</v>
      </c>
      <c r="TL102">
        <v>10.508053779602051</v>
      </c>
      <c r="TM102">
        <v>8.5846986770629883</v>
      </c>
      <c r="TN102">
        <v>9.4084768295288086</v>
      </c>
      <c r="TO102">
        <v>3.9395051002502441</v>
      </c>
      <c r="TP102">
        <v>2.6377780437469478</v>
      </c>
      <c r="TQ102">
        <v>17.888423919677731</v>
      </c>
      <c r="TR102">
        <v>14.616482734680179</v>
      </c>
      <c r="TS102">
        <v>23.360000610351559</v>
      </c>
      <c r="TT102">
        <v>8.1914196014404297</v>
      </c>
      <c r="TU102">
        <v>10.98435592651367</v>
      </c>
      <c r="TV102">
        <v>16.263984680175781</v>
      </c>
      <c r="TW102">
        <v>11.37782192230225</v>
      </c>
      <c r="TX102">
        <v>7.3084602355957031</v>
      </c>
      <c r="TY102">
        <v>9.776066780090332</v>
      </c>
      <c r="TZ102">
        <v>6.3600001335144043</v>
      </c>
      <c r="UA102">
        <v>16.916069030761719</v>
      </c>
      <c r="UB102">
        <v>4.5255179405212402</v>
      </c>
      <c r="UC102">
        <v>6.488858699798584</v>
      </c>
      <c r="UD102">
        <v>7.6410293579101563</v>
      </c>
      <c r="UE102">
        <v>5.9881658554077148</v>
      </c>
      <c r="UF102">
        <v>5.2947497367858887</v>
      </c>
      <c r="UG102">
        <v>6.2679738998413086</v>
      </c>
      <c r="UH102">
        <v>14.554818153381349</v>
      </c>
      <c r="UI102">
        <v>4.7064433097839364</v>
      </c>
      <c r="UJ102">
        <v>4.042658805847168</v>
      </c>
      <c r="UK102">
        <v>5.4388594627380371</v>
      </c>
      <c r="UL102">
        <v>14.5</v>
      </c>
      <c r="UM102">
        <v>7.9183330535888672</v>
      </c>
      <c r="UN102">
        <v>13.217952728271481</v>
      </c>
      <c r="UO102">
        <v>13.539999961853029</v>
      </c>
      <c r="UP102">
        <v>16.109027862548832</v>
      </c>
      <c r="UQ102">
        <v>5.5515565872192383</v>
      </c>
      <c r="UR102">
        <v>14.299736022949221</v>
      </c>
      <c r="US102">
        <v>7.4246640205383301</v>
      </c>
      <c r="UT102">
        <v>8.9985294342041016</v>
      </c>
      <c r="UU102">
        <v>17.77474403381348</v>
      </c>
      <c r="UV102">
        <v>4.1787233352661133</v>
      </c>
      <c r="UW102">
        <v>5.0319485664367676</v>
      </c>
      <c r="UX102">
        <v>16.719814300537109</v>
      </c>
      <c r="UY102">
        <v>12.154860496521</v>
      </c>
      <c r="UZ102">
        <v>8.1210060119628906</v>
      </c>
      <c r="VA102">
        <v>29.74561882019043</v>
      </c>
      <c r="VB102">
        <v>9.6527585983276367</v>
      </c>
      <c r="VC102">
        <v>10.31529331207275</v>
      </c>
      <c r="VD102">
        <v>3.6613261699676509</v>
      </c>
      <c r="VE102">
        <v>11.419511795043951</v>
      </c>
      <c r="VF102">
        <v>11.78888511657715</v>
      </c>
      <c r="VG102">
        <v>6.3675065040588379</v>
      </c>
      <c r="VH102">
        <v>8.8135108947753906</v>
      </c>
      <c r="VI102">
        <v>22.105899810791019</v>
      </c>
      <c r="VJ102">
        <v>8.1872386932373047</v>
      </c>
      <c r="VK102">
        <v>14.530051231384279</v>
      </c>
      <c r="VL102">
        <v>6.6700000762939453</v>
      </c>
      <c r="VM102">
        <v>6.8000001907348633</v>
      </c>
      <c r="VN102">
        <v>10.25921058654785</v>
      </c>
      <c r="VO102">
        <v>8.1891574859619141</v>
      </c>
      <c r="VP102">
        <v>8.8612213134765625</v>
      </c>
      <c r="VQ102">
        <v>8.5600004196166992</v>
      </c>
      <c r="VR102">
        <v>13.39999961853027</v>
      </c>
      <c r="VS102">
        <v>9.3738422393798828</v>
      </c>
      <c r="VT102">
        <v>8.0471372604370117</v>
      </c>
      <c r="VU102">
        <v>6.7367267608642578</v>
      </c>
      <c r="VV102">
        <v>10.86999988555908</v>
      </c>
      <c r="VW102">
        <v>18.819999694824219</v>
      </c>
      <c r="VX102">
        <v>30.747394561767582</v>
      </c>
      <c r="VY102">
        <v>17.688461303710941</v>
      </c>
      <c r="VZ102">
        <v>14.63076019287109</v>
      </c>
      <c r="WA102">
        <v>9.6178550720214844</v>
      </c>
      <c r="WB102">
        <v>9.3459911346435547</v>
      </c>
      <c r="WC102">
        <v>16.906246185302731</v>
      </c>
      <c r="WD102">
        <v>27.331220626831051</v>
      </c>
      <c r="WE102">
        <v>8.3799190521240234</v>
      </c>
      <c r="WF102">
        <v>5.3402395248413086</v>
      </c>
      <c r="WG102">
        <v>13.11157703399658</v>
      </c>
      <c r="WH102">
        <v>15.705207824707029</v>
      </c>
      <c r="WI102">
        <v>4.8406567573547363</v>
      </c>
      <c r="WJ102">
        <v>18.462236404418949</v>
      </c>
      <c r="WK102">
        <v>10.708864212036129</v>
      </c>
      <c r="WL102">
        <v>30.530000686645511</v>
      </c>
      <c r="WM102">
        <v>28.36055755615234</v>
      </c>
      <c r="WN102">
        <v>35.020236968994141</v>
      </c>
      <c r="WO102">
        <v>8.34210205078125</v>
      </c>
      <c r="WP102">
        <v>39.826961517333977</v>
      </c>
      <c r="WQ102">
        <v>15.51394557952881</v>
      </c>
      <c r="WR102">
        <v>9.1123208999633789</v>
      </c>
      <c r="WS102">
        <v>4.3868064880371094</v>
      </c>
      <c r="WT102">
        <v>17.198295593261719</v>
      </c>
      <c r="WU102">
        <v>19.083683013916019</v>
      </c>
      <c r="WV102">
        <v>9.4899215698242188</v>
      </c>
      <c r="WW102">
        <v>17.930000305175781</v>
      </c>
      <c r="WX102">
        <v>18.35000038146973</v>
      </c>
      <c r="WY102">
        <v>4.9074549674987793</v>
      </c>
      <c r="WZ102">
        <v>9.5070276260375977</v>
      </c>
      <c r="XA102">
        <v>6.7550725936889648</v>
      </c>
      <c r="XB102">
        <v>3.9241073131561279</v>
      </c>
      <c r="XC102">
        <v>13.927914619445801</v>
      </c>
      <c r="XD102">
        <v>5.2163205146789551</v>
      </c>
      <c r="XE102">
        <v>21.420000076293949</v>
      </c>
      <c r="XF102">
        <v>13.13591861724854</v>
      </c>
      <c r="XG102">
        <v>22.818742752075199</v>
      </c>
      <c r="XH102">
        <v>9.5399074554443359</v>
      </c>
      <c r="XI102">
        <v>12.75</v>
      </c>
      <c r="XJ102">
        <v>11.27570819854736</v>
      </c>
      <c r="XK102">
        <v>21.05515098571777</v>
      </c>
      <c r="XL102">
        <v>9.3348102569580078</v>
      </c>
      <c r="XM102">
        <v>9.8238325119018555</v>
      </c>
      <c r="XN102">
        <v>7.0390348434448242</v>
      </c>
      <c r="XO102">
        <v>7.8215198516845703</v>
      </c>
      <c r="XP102">
        <v>4.1454672813415527</v>
      </c>
      <c r="XQ102">
        <v>14.895999908447269</v>
      </c>
      <c r="XR102">
        <v>9.6076745986938477</v>
      </c>
      <c r="XS102">
        <v>11.707511901855471</v>
      </c>
      <c r="XT102">
        <v>20.33566856384277</v>
      </c>
      <c r="XU102">
        <v>17.531606674194339</v>
      </c>
      <c r="XV102">
        <v>5.9434833526611328</v>
      </c>
      <c r="XW102">
        <v>5.9179215431213379</v>
      </c>
      <c r="XX102">
        <v>31.127960205078121</v>
      </c>
      <c r="XY102">
        <v>5.1107001304626456</v>
      </c>
      <c r="XZ102">
        <v>18.78802490234375</v>
      </c>
      <c r="YA102">
        <v>19.298942565917969</v>
      </c>
      <c r="YB102">
        <v>14.330343246459959</v>
      </c>
      <c r="YC102">
        <v>13.871748924255369</v>
      </c>
      <c r="YD102">
        <v>6.4120516777038574</v>
      </c>
      <c r="YE102">
        <v>31.469120025634769</v>
      </c>
      <c r="YF102">
        <v>12.833333015441889</v>
      </c>
      <c r="YG102">
        <v>12.70171451568604</v>
      </c>
      <c r="YH102">
        <v>10.910581588745121</v>
      </c>
      <c r="YI102">
        <v>8.3393497467041016</v>
      </c>
      <c r="YJ102">
        <v>4.8732099533081046</v>
      </c>
      <c r="YK102">
        <v>11.14999961853027</v>
      </c>
      <c r="YL102">
        <v>13.08627891540527</v>
      </c>
      <c r="YM102">
        <v>14.82027053833008</v>
      </c>
      <c r="YN102">
        <v>11.69829845428467</v>
      </c>
      <c r="YO102">
        <v>6.0741672515869141</v>
      </c>
      <c r="YP102">
        <v>10.75174617767334</v>
      </c>
      <c r="YQ102">
        <v>13.743940353393549</v>
      </c>
      <c r="YR102">
        <v>13.38145732879639</v>
      </c>
      <c r="YS102">
        <v>11.80000019073486</v>
      </c>
      <c r="YT102">
        <v>10.46669864654541</v>
      </c>
      <c r="YU102">
        <v>13.259743690490721</v>
      </c>
      <c r="YV102">
        <v>11.334054946899411</v>
      </c>
      <c r="YW102">
        <v>20.651885986328121</v>
      </c>
      <c r="YX102">
        <v>35.850193023681641</v>
      </c>
      <c r="YY102">
        <v>13.13824367523193</v>
      </c>
      <c r="YZ102">
        <v>7.2399997711181641</v>
      </c>
      <c r="ZA102">
        <v>4.7674369812011719</v>
      </c>
      <c r="ZB102">
        <v>6.2784504890441886</v>
      </c>
      <c r="ZC102">
        <v>7.1249909400939941</v>
      </c>
      <c r="ZD102">
        <v>13.884201049804689</v>
      </c>
      <c r="ZE102">
        <v>11.319735527038571</v>
      </c>
      <c r="ZF102">
        <v>4.1944241523742676</v>
      </c>
      <c r="ZG102">
        <v>9.6899995803833008</v>
      </c>
      <c r="ZH102">
        <v>14.14000034332275</v>
      </c>
      <c r="ZI102">
        <v>5.2499394416809082</v>
      </c>
      <c r="ZJ102">
        <v>8.8739814758300781</v>
      </c>
      <c r="ZK102">
        <v>20.77703857421875</v>
      </c>
      <c r="ZL102">
        <v>4.75</v>
      </c>
      <c r="ZM102">
        <v>9.6416769027709961</v>
      </c>
      <c r="ZN102">
        <v>5.9348387718200684</v>
      </c>
      <c r="ZO102">
        <v>11.039999961853029</v>
      </c>
      <c r="ZP102">
        <v>14.976845741271971</v>
      </c>
      <c r="ZQ102">
        <v>5.9730014801025391</v>
      </c>
      <c r="ZR102">
        <v>16.610822677612301</v>
      </c>
      <c r="ZS102">
        <v>18.71811676025391</v>
      </c>
      <c r="ZT102">
        <v>5.5504884719848633</v>
      </c>
      <c r="ZU102">
        <v>13.033918380737299</v>
      </c>
      <c r="ZV102">
        <v>22.721958160400391</v>
      </c>
      <c r="ZW102">
        <v>18.855949401855469</v>
      </c>
      <c r="ZX102">
        <v>12.463160514831539</v>
      </c>
      <c r="ZY102">
        <v>8.3349685668945313</v>
      </c>
      <c r="ZZ102">
        <v>19.95557975769043</v>
      </c>
      <c r="AAA102">
        <v>7.3910346031188956</v>
      </c>
      <c r="AAB102">
        <v>14.25104331970215</v>
      </c>
      <c r="AAC102">
        <v>26.09013748168945</v>
      </c>
      <c r="AAD102">
        <v>17.360000610351559</v>
      </c>
      <c r="AAE102">
        <v>25.99362754821777</v>
      </c>
      <c r="AAF102">
        <v>13.89000034332275</v>
      </c>
      <c r="AAG102">
        <v>31.086675643920898</v>
      </c>
      <c r="AAH102">
        <v>9.3792705535888672</v>
      </c>
      <c r="AAI102">
        <v>23.77639198303223</v>
      </c>
      <c r="AAJ102">
        <v>14.860988616943359</v>
      </c>
      <c r="AAK102">
        <v>16.977813720703121</v>
      </c>
      <c r="AAL102">
        <v>12.44999980926514</v>
      </c>
      <c r="AAM102">
        <v>14.588038444519039</v>
      </c>
      <c r="AAN102">
        <v>21.8715705871582</v>
      </c>
      <c r="AAO102">
        <v>5.0964999198913574</v>
      </c>
      <c r="AAP102">
        <v>12.01942825317383</v>
      </c>
      <c r="AAQ102">
        <v>6.9124274253845206</v>
      </c>
      <c r="AAR102">
        <v>8.9808349609375</v>
      </c>
      <c r="AAS102">
        <v>61.091712951660163</v>
      </c>
      <c r="AAT102">
        <v>4.7752833366394043</v>
      </c>
      <c r="AAU102">
        <v>5.4699997901916504</v>
      </c>
      <c r="AAV102">
        <v>4.8252267837524414</v>
      </c>
      <c r="AAW102">
        <v>15.340000152587891</v>
      </c>
      <c r="AAX102">
        <v>16.783758163452148</v>
      </c>
      <c r="AAY102">
        <v>8.9811286926269531</v>
      </c>
      <c r="AAZ102">
        <v>15.92435359954834</v>
      </c>
      <c r="ABA102">
        <v>12.09032726287842</v>
      </c>
      <c r="ABB102">
        <v>14.30308818817139</v>
      </c>
      <c r="ABC102">
        <v>6.3347983360290527</v>
      </c>
      <c r="ABD102">
        <v>21.381622314453121</v>
      </c>
      <c r="ABE102">
        <v>12.39665412902832</v>
      </c>
      <c r="ABF102">
        <v>9.9227504730224609</v>
      </c>
      <c r="ABG102">
        <v>8.3009395599365234</v>
      </c>
      <c r="ABH102">
        <v>17.255552291870121</v>
      </c>
      <c r="ABI102">
        <v>2.9043116569519039</v>
      </c>
      <c r="ABJ102">
        <v>9.8581209182739258</v>
      </c>
      <c r="ABK102">
        <v>13.651119232177731</v>
      </c>
      <c r="ABL102">
        <v>4.4239416122436523</v>
      </c>
      <c r="ABM102">
        <v>8.8010740280151367</v>
      </c>
      <c r="ABN102">
        <v>15.423306465148929</v>
      </c>
      <c r="ABO102">
        <v>6.5058732032775879</v>
      </c>
      <c r="ABP102">
        <v>4.9896798133850098</v>
      </c>
      <c r="ABQ102">
        <v>13.80539035797119</v>
      </c>
      <c r="ABR102">
        <v>10.2256965637207</v>
      </c>
      <c r="ABS102">
        <v>16.380146026611332</v>
      </c>
      <c r="ABT102">
        <v>6.6547770500183114</v>
      </c>
      <c r="ABU102">
        <v>9.5703868865966797</v>
      </c>
      <c r="ABV102">
        <v>7.9744534492492676</v>
      </c>
      <c r="ABW102">
        <v>21.820285797119141</v>
      </c>
      <c r="ABX102">
        <v>9.2545452117919922</v>
      </c>
      <c r="ABY102">
        <v>7.6209769248962402</v>
      </c>
      <c r="ABZ102">
        <v>25.215631484985352</v>
      </c>
      <c r="ACA102">
        <v>11.97586822509766</v>
      </c>
      <c r="ACB102">
        <v>5.5706143379211426</v>
      </c>
      <c r="ACC102">
        <v>5.6818814277648926</v>
      </c>
      <c r="ACD102">
        <v>33.308002471923828</v>
      </c>
      <c r="ACE102">
        <v>9.1888132095336914</v>
      </c>
      <c r="ACF102">
        <v>9.0992927551269531</v>
      </c>
      <c r="ACG102">
        <v>16.132343292236332</v>
      </c>
      <c r="ACH102">
        <v>9.2903518676757813</v>
      </c>
      <c r="ACI102">
        <v>6.6410527229309082</v>
      </c>
      <c r="ACJ102">
        <v>12.57274723052979</v>
      </c>
      <c r="ACK102">
        <v>7.2947335243225098</v>
      </c>
      <c r="ACL102">
        <v>6.0942916870117188</v>
      </c>
      <c r="ACM102">
        <v>16.30067253112793</v>
      </c>
      <c r="ACN102">
        <v>18.907442092895511</v>
      </c>
      <c r="ACO102">
        <v>78.71942138671875</v>
      </c>
      <c r="ACP102">
        <v>19.286859512329102</v>
      </c>
      <c r="ACQ102">
        <v>13.23329925537109</v>
      </c>
      <c r="ACR102">
        <v>12.68211555480957</v>
      </c>
      <c r="ACS102">
        <v>17.023530960083011</v>
      </c>
      <c r="ACT102">
        <v>11.000815391540529</v>
      </c>
      <c r="ACU102">
        <v>6.6905422210693359</v>
      </c>
      <c r="ACV102">
        <v>23.319999694824219</v>
      </c>
      <c r="ACW102">
        <v>11.17321300506592</v>
      </c>
      <c r="ACX102">
        <v>24.436445236206051</v>
      </c>
      <c r="ACY102">
        <v>10.589274406433111</v>
      </c>
      <c r="ACZ102">
        <v>23.201749801635739</v>
      </c>
      <c r="ADA102">
        <v>11.15457820892334</v>
      </c>
      <c r="ADB102">
        <v>23.4552001953125</v>
      </c>
      <c r="ADC102">
        <v>9.7332115173339844</v>
      </c>
      <c r="ADD102">
        <v>13.74921131134033</v>
      </c>
      <c r="ADE102">
        <v>31.644023895263668</v>
      </c>
      <c r="ADF102">
        <v>5.8251738548278809</v>
      </c>
      <c r="ADG102">
        <v>14.700963020324711</v>
      </c>
      <c r="ADH102">
        <v>6.1692047119140616</v>
      </c>
      <c r="ADI102">
        <v>11.14190578460693</v>
      </c>
      <c r="ADJ102">
        <v>11.57075881958008</v>
      </c>
      <c r="ADK102">
        <v>8.684748649597168</v>
      </c>
      <c r="ADL102">
        <v>7.8418025970458984</v>
      </c>
      <c r="ADM102">
        <v>3.8299999237060551</v>
      </c>
      <c r="ADN102">
        <v>31.094490051269531</v>
      </c>
      <c r="ADO102">
        <v>10.74018669128418</v>
      </c>
      <c r="ADP102">
        <v>10.73434257507324</v>
      </c>
      <c r="ADQ102">
        <v>10.194772720336911</v>
      </c>
      <c r="ADR102">
        <v>12.56599140167236</v>
      </c>
      <c r="ADS102">
        <v>7.5372471809387207</v>
      </c>
      <c r="ADT102">
        <v>4.9885101318359384</v>
      </c>
      <c r="ADU102">
        <v>16.260000228881839</v>
      </c>
      <c r="ADV102">
        <v>10.49605083465576</v>
      </c>
      <c r="ADW102">
        <v>12.863627433776861</v>
      </c>
      <c r="ADX102">
        <v>8.8331460952758789</v>
      </c>
      <c r="ADY102">
        <v>8.1896705627441406</v>
      </c>
      <c r="ADZ102">
        <v>4.8788433074951172</v>
      </c>
      <c r="AEA102">
        <v>23.294902801513668</v>
      </c>
      <c r="AEB102">
        <v>10.85084247589111</v>
      </c>
      <c r="AEC102">
        <v>17.200054168701168</v>
      </c>
      <c r="AED102">
        <v>18.32118988037109</v>
      </c>
      <c r="AEE102">
        <v>6.6999149322509766</v>
      </c>
      <c r="AEF102">
        <v>5.7304930686950684</v>
      </c>
      <c r="AEG102">
        <v>16.563837051391602</v>
      </c>
      <c r="AEH102">
        <v>10.35992336273193</v>
      </c>
      <c r="AEI102">
        <v>12.69910717010498</v>
      </c>
      <c r="AEJ102">
        <v>7.3635067939758301</v>
      </c>
      <c r="AEK102">
        <v>14.27761268615723</v>
      </c>
      <c r="AEL102">
        <v>6.758458137512207</v>
      </c>
      <c r="AEM102">
        <v>14.735743522644039</v>
      </c>
      <c r="AEN102">
        <v>6.8308520317077637</v>
      </c>
      <c r="AEO102">
        <v>26.095380783081051</v>
      </c>
      <c r="AEP102">
        <v>3.752062320709229</v>
      </c>
      <c r="AEQ102">
        <v>16.076475143432621</v>
      </c>
      <c r="AER102">
        <v>8.6334905624389648</v>
      </c>
      <c r="AES102">
        <v>9.5613183975219727</v>
      </c>
      <c r="AET102">
        <v>12.367874145507811</v>
      </c>
      <c r="AEU102">
        <v>3.3023288249969478</v>
      </c>
      <c r="AEV102">
        <v>12.89650726318359</v>
      </c>
      <c r="AEW102">
        <v>14.7738790512085</v>
      </c>
      <c r="AEX102">
        <v>7.9644379615783691</v>
      </c>
      <c r="AEY102">
        <v>7.1567778587341309</v>
      </c>
      <c r="AEZ102">
        <v>8.5299997329711914</v>
      </c>
      <c r="AFA102">
        <v>5.0017461776733398</v>
      </c>
      <c r="AFB102">
        <v>13.725064277648929</v>
      </c>
      <c r="AFC102">
        <v>10.27799129486084</v>
      </c>
      <c r="AFD102">
        <v>15.71172428131104</v>
      </c>
      <c r="AFE102">
        <v>13.007857322692869</v>
      </c>
      <c r="AFF102">
        <v>9.337733268737793</v>
      </c>
      <c r="AFG102">
        <v>15.44531917572021</v>
      </c>
      <c r="AFH102">
        <v>15.189999580383301</v>
      </c>
      <c r="AFI102">
        <v>3.1384837627410889</v>
      </c>
      <c r="AFJ102">
        <v>7.008671760559082</v>
      </c>
      <c r="AFK102">
        <v>10.95249557495117</v>
      </c>
      <c r="AFL102">
        <v>17.458894729614261</v>
      </c>
      <c r="AFM102">
        <v>8.7467470169067383</v>
      </c>
      <c r="AFN102">
        <v>5.9990963935852051</v>
      </c>
      <c r="AFO102">
        <v>9.4030447006225586</v>
      </c>
      <c r="AFP102">
        <v>9.0292911529541016</v>
      </c>
      <c r="AFQ102">
        <v>23.36588096618652</v>
      </c>
      <c r="AFR102">
        <v>8.8773593902587891</v>
      </c>
      <c r="AFS102">
        <v>13.78742599487305</v>
      </c>
      <c r="AFT102">
        <v>14.934506416320801</v>
      </c>
      <c r="AFU102">
        <v>10.340226173400881</v>
      </c>
      <c r="AFV102">
        <v>20.464345932006839</v>
      </c>
      <c r="AFW102">
        <v>11.91544818878174</v>
      </c>
      <c r="AFX102">
        <v>16.044015884399411</v>
      </c>
      <c r="AFY102">
        <v>13.051249504089361</v>
      </c>
      <c r="AFZ102">
        <v>8.7469291687011719</v>
      </c>
      <c r="AGA102">
        <v>10.722367286682131</v>
      </c>
      <c r="AGB102">
        <v>11.340000152587891</v>
      </c>
      <c r="AGC102">
        <v>8.837000846862793</v>
      </c>
      <c r="AGD102">
        <v>9.0554742813110352</v>
      </c>
      <c r="AGE102">
        <v>3.3852360248565669</v>
      </c>
      <c r="AGF102">
        <v>11.53832912445068</v>
      </c>
      <c r="AGG102">
        <v>9.4795675277709961</v>
      </c>
      <c r="AGH102">
        <v>15.07976055145264</v>
      </c>
      <c r="AGI102">
        <v>8.4272489547729492</v>
      </c>
      <c r="AGJ102">
        <v>14.977023124694821</v>
      </c>
      <c r="AGK102">
        <v>5.5724754333496094</v>
      </c>
      <c r="AGL102">
        <v>33.10198974609375</v>
      </c>
      <c r="AGM102">
        <v>5.1989154815673828</v>
      </c>
      <c r="AGN102">
        <v>11.09996223449707</v>
      </c>
      <c r="AGO102">
        <v>33.728668212890618</v>
      </c>
      <c r="AGP102">
        <v>7.912989616394043</v>
      </c>
      <c r="AGQ102">
        <v>26.405118942260739</v>
      </c>
      <c r="AGR102">
        <v>8.2314176559448242</v>
      </c>
      <c r="AGS102">
        <v>7.3807568550109863</v>
      </c>
      <c r="AGT102">
        <v>6.0997958183288574</v>
      </c>
      <c r="AGU102">
        <v>10.518973350524901</v>
      </c>
      <c r="AGV102">
        <v>12.76253700256348</v>
      </c>
      <c r="AGW102">
        <v>5.6769237518310547</v>
      </c>
      <c r="AGX102">
        <v>7.6820011138916016</v>
      </c>
      <c r="AGY102">
        <v>4.515815258026123</v>
      </c>
      <c r="AGZ102">
        <v>9.8697414398193359</v>
      </c>
      <c r="AHA102">
        <v>9.7010440826416016</v>
      </c>
      <c r="AHB102">
        <v>6.9467344284057617</v>
      </c>
      <c r="AHC102">
        <v>7.5796771049499512</v>
      </c>
      <c r="AHD102">
        <v>6.123054027557373</v>
      </c>
      <c r="AHE102">
        <v>10.009763717651371</v>
      </c>
      <c r="AHF102">
        <v>10.17282104492188</v>
      </c>
      <c r="AHG102">
        <v>4.809999942779541</v>
      </c>
      <c r="AHH102">
        <v>8.7211179733276367</v>
      </c>
      <c r="AHI102">
        <v>15.01272773742676</v>
      </c>
      <c r="AHJ102">
        <v>7.0084919929504386</v>
      </c>
      <c r="AHK102">
        <v>8.2100000381469727</v>
      </c>
      <c r="AHL102">
        <v>14.53422164916992</v>
      </c>
      <c r="AHM102">
        <v>4.9462323188781738</v>
      </c>
      <c r="AHN102">
        <v>3.356759786605835</v>
      </c>
      <c r="AHO102">
        <v>16.39030838012695</v>
      </c>
      <c r="AHP102">
        <v>4.465303897857666</v>
      </c>
      <c r="AHQ102">
        <v>6.9699997901916504</v>
      </c>
      <c r="AHR102">
        <v>7.4427275657653809</v>
      </c>
      <c r="AHS102">
        <v>4.1477980613708496</v>
      </c>
      <c r="AHT102">
        <v>13.808085441589361</v>
      </c>
      <c r="AHU102">
        <v>9.9343032836914063</v>
      </c>
      <c r="AHV102">
        <v>11.45795345306396</v>
      </c>
      <c r="AHW102">
        <v>3.426315069198608</v>
      </c>
      <c r="AHX102">
        <v>6.7300000190734863</v>
      </c>
      <c r="AHY102">
        <v>5.2946038246154794</v>
      </c>
      <c r="AHZ102">
        <v>23.870281219482418</v>
      </c>
      <c r="AIA102">
        <v>7.699122428894043</v>
      </c>
      <c r="AIB102">
        <v>6.2846879959106454</v>
      </c>
      <c r="AIC102">
        <v>20.305360794067379</v>
      </c>
      <c r="AID102">
        <v>13.337209701538089</v>
      </c>
      <c r="AIE102">
        <v>12.64000034332275</v>
      </c>
      <c r="AIF102">
        <v>5.9285926818847656</v>
      </c>
      <c r="AIG102">
        <v>5.2498378753662109</v>
      </c>
      <c r="AIH102">
        <v>12.66218185424805</v>
      </c>
      <c r="AII102">
        <v>16.69985198974609</v>
      </c>
      <c r="AIJ102">
        <v>12.345632553100589</v>
      </c>
      <c r="AIK102">
        <v>11.99755191802979</v>
      </c>
      <c r="AIL102">
        <v>7.7121052742004386</v>
      </c>
      <c r="AIM102">
        <v>17.67317008972168</v>
      </c>
      <c r="AIN102">
        <v>3.3058898448944092</v>
      </c>
      <c r="AIO102">
        <v>7.5799999237060547</v>
      </c>
      <c r="AIP102">
        <v>3.282722949981689</v>
      </c>
      <c r="AIQ102">
        <v>14.26961040496826</v>
      </c>
      <c r="AIR102">
        <v>8.1899995803833008</v>
      </c>
      <c r="AIS102">
        <v>16.739999771118161</v>
      </c>
      <c r="AIT102">
        <v>14.01524066925049</v>
      </c>
      <c r="AIU102">
        <v>5.8294296264648438</v>
      </c>
      <c r="AIV102">
        <v>8.1463537216186523</v>
      </c>
      <c r="AIW102">
        <v>9.1484098434448242</v>
      </c>
      <c r="AIX102">
        <v>6.9589605331420898</v>
      </c>
      <c r="AIY102">
        <v>6.9099998474121094</v>
      </c>
      <c r="AIZ102">
        <v>9.1049442291259766</v>
      </c>
      <c r="AJA102">
        <v>11.91718769073486</v>
      </c>
      <c r="AJB102">
        <v>8.1012372970581055</v>
      </c>
      <c r="AJC102">
        <v>14.222782135009769</v>
      </c>
      <c r="AJD102">
        <v>6.160212516784668</v>
      </c>
      <c r="AJE102">
        <v>7.9480099678039551</v>
      </c>
      <c r="AJF102">
        <v>7.5398001670837402</v>
      </c>
      <c r="AJG102">
        <v>8.4000091552734375</v>
      </c>
      <c r="AJH102">
        <v>26.484970092773441</v>
      </c>
      <c r="AJI102">
        <v>6.9364676475524902</v>
      </c>
      <c r="AJJ102">
        <v>10.01094913482666</v>
      </c>
      <c r="AJK102">
        <v>9.4300003051757813</v>
      </c>
      <c r="AJL102">
        <v>14.32246685028076</v>
      </c>
      <c r="AJM102">
        <v>8.7547740936279297</v>
      </c>
      <c r="AJN102">
        <v>7.2949042320251456</v>
      </c>
      <c r="AJO102">
        <v>14.50692176818848</v>
      </c>
      <c r="AJP102">
        <v>15.22000026702881</v>
      </c>
      <c r="AJQ102">
        <v>11.05437755584717</v>
      </c>
      <c r="AJR102">
        <v>6.952488899230957</v>
      </c>
      <c r="AJS102">
        <v>16.791559219360352</v>
      </c>
      <c r="AJT102">
        <v>8.4453544616699219</v>
      </c>
      <c r="AJU102">
        <v>18.036874771118161</v>
      </c>
      <c r="AJV102">
        <v>32.70660400390625</v>
      </c>
      <c r="AJW102">
        <v>8.771550178527832</v>
      </c>
      <c r="AJX102">
        <v>10.53224563598633</v>
      </c>
      <c r="AJY102">
        <v>10.52828788757324</v>
      </c>
      <c r="AJZ102">
        <v>6.9907312393188477</v>
      </c>
      <c r="AKA102">
        <v>8.902461051940918</v>
      </c>
      <c r="AKB102">
        <v>7.380000114440918</v>
      </c>
      <c r="AKC102">
        <v>4.6506953239440918</v>
      </c>
      <c r="AKD102">
        <v>11.640891075134279</v>
      </c>
      <c r="AKE102">
        <v>12.800539016723629</v>
      </c>
      <c r="AKF102">
        <v>10.71535110473633</v>
      </c>
      <c r="AKG102">
        <v>43.639999389648438</v>
      </c>
      <c r="AKH102">
        <v>12.97000026702881</v>
      </c>
      <c r="AKI102">
        <v>14.11999988555908</v>
      </c>
      <c r="AKJ102">
        <v>23.569639205932621</v>
      </c>
      <c r="AKK102">
        <v>17.103012084960941</v>
      </c>
      <c r="AKL102">
        <v>10.52397441864014</v>
      </c>
      <c r="AKM102">
        <v>11.340000152587891</v>
      </c>
      <c r="AKN102">
        <v>20.521011352539059</v>
      </c>
      <c r="AKO102">
        <v>50.759998321533203</v>
      </c>
      <c r="AKP102">
        <v>4.3367385864257813</v>
      </c>
      <c r="AKQ102">
        <v>11.58397960662842</v>
      </c>
      <c r="AKR102">
        <v>9.9970874786376953</v>
      </c>
      <c r="AKS102">
        <v>25.084897994995121</v>
      </c>
      <c r="AKT102">
        <v>13.88857364654541</v>
      </c>
      <c r="AKU102">
        <v>10.29684543609619</v>
      </c>
      <c r="AKV102">
        <v>13.13855648040771</v>
      </c>
      <c r="AKW102">
        <v>7.0032157897949219</v>
      </c>
      <c r="AKX102">
        <v>9.3039178848266602</v>
      </c>
      <c r="AKY102">
        <v>9.1102590560913086</v>
      </c>
      <c r="AKZ102">
        <v>11.70720195770264</v>
      </c>
      <c r="ALA102">
        <v>12.109748840332029</v>
      </c>
      <c r="ALB102">
        <v>27.980510711669918</v>
      </c>
      <c r="ALC102">
        <v>17.045660018920898</v>
      </c>
      <c r="ALD102">
        <v>30.5685920715332</v>
      </c>
      <c r="ALE102">
        <v>6.8324418067932129</v>
      </c>
      <c r="ALF102">
        <v>58.602989196777337</v>
      </c>
      <c r="ALG102">
        <v>19.165945053100589</v>
      </c>
      <c r="ALH102">
        <v>9.6877651214599609</v>
      </c>
      <c r="ALI102">
        <v>12.01267623901367</v>
      </c>
      <c r="ALJ102">
        <v>10.456631660461429</v>
      </c>
      <c r="ALK102">
        <v>8.9695882797241211</v>
      </c>
      <c r="ALL102">
        <v>6.3153233528137207</v>
      </c>
      <c r="ALM102">
        <v>9.8699302673339844</v>
      </c>
      <c r="ALN102">
        <v>6.5084695816040039</v>
      </c>
      <c r="ALO102">
        <v>10.09799289703369</v>
      </c>
      <c r="ALP102">
        <v>14.776139259338381</v>
      </c>
      <c r="ALQ102">
        <v>18.198604583740231</v>
      </c>
      <c r="ALR102">
        <v>5.6127109527587891</v>
      </c>
      <c r="ALS102">
        <v>3.554550409317017</v>
      </c>
      <c r="ALT102">
        <v>14.09523296356201</v>
      </c>
      <c r="ALU102">
        <v>4.6125669479370117</v>
      </c>
      <c r="ALV102">
        <v>6.7339000701904297</v>
      </c>
      <c r="ALW102">
        <v>34.551425933837891</v>
      </c>
      <c r="ALX102">
        <v>5.4529280662536621</v>
      </c>
      <c r="ALY102">
        <v>11.202249526977541</v>
      </c>
      <c r="ALZ102">
        <v>11.513837814331049</v>
      </c>
      <c r="AMA102">
        <v>9.5281085968017578</v>
      </c>
      <c r="AMB102">
        <v>10.377371788024901</v>
      </c>
      <c r="AMC102">
        <v>11.450662612915041</v>
      </c>
      <c r="AMD102">
        <v>5.4039201736450204</v>
      </c>
      <c r="AME102">
        <v>10.94999980926514</v>
      </c>
      <c r="AMF102">
        <v>32.74615478515625</v>
      </c>
      <c r="AMG102">
        <v>25.194038391113281</v>
      </c>
      <c r="AMH102">
        <v>25.564300537109379</v>
      </c>
      <c r="AMI102">
        <v>13.291146278381349</v>
      </c>
      <c r="AMJ102">
        <v>6.4826860427856454</v>
      </c>
      <c r="AMK102">
        <v>6.7483720779418954</v>
      </c>
      <c r="AML102">
        <v>12.060000419616699</v>
      </c>
      <c r="AMM102">
        <v>6.8692450523376456</v>
      </c>
      <c r="AMN102">
        <v>22.202791213989261</v>
      </c>
      <c r="AMO102">
        <v>10.58550453186035</v>
      </c>
      <c r="AMP102">
        <v>22.719999313354489</v>
      </c>
      <c r="AMQ102">
        <v>10.494428634643549</v>
      </c>
      <c r="AMR102">
        <v>24.068496704101559</v>
      </c>
      <c r="AMS102">
        <v>13.912228584289551</v>
      </c>
      <c r="AMT102">
        <v>11.237471580505369</v>
      </c>
      <c r="AMU102">
        <v>8.0719995498657227</v>
      </c>
      <c r="AMV102">
        <v>9.0379114151000977</v>
      </c>
      <c r="AMW102">
        <v>15.729841232299799</v>
      </c>
      <c r="AMX102">
        <v>5.7129116058349609</v>
      </c>
      <c r="AMY102">
        <v>25.342197418212891</v>
      </c>
      <c r="AMZ102">
        <v>18.025272369384769</v>
      </c>
      <c r="ANA102">
        <v>10.40477085113525</v>
      </c>
      <c r="ANB102">
        <v>8.8609933853149414</v>
      </c>
      <c r="ANC102">
        <v>19.40693473815918</v>
      </c>
      <c r="AND102">
        <v>9.3363075256347656</v>
      </c>
      <c r="ANE102">
        <v>2.871476411819458</v>
      </c>
      <c r="ANF102">
        <v>11.840434074401861</v>
      </c>
      <c r="ANG102">
        <v>7.0332374572753906</v>
      </c>
      <c r="ANH102">
        <v>7.7584786415100098</v>
      </c>
      <c r="ANI102">
        <v>7.8321671485900879</v>
      </c>
      <c r="ANJ102">
        <v>14.737879753112789</v>
      </c>
      <c r="ANK102">
        <v>15.382058143615721</v>
      </c>
      <c r="ANL102">
        <v>15.42013454437256</v>
      </c>
      <c r="ANM102">
        <v>9.1286373138427734</v>
      </c>
      <c r="ANN102">
        <v>54.753257751464837</v>
      </c>
      <c r="ANO102">
        <v>15.34920501708984</v>
      </c>
      <c r="ANP102">
        <v>17.39999961853027</v>
      </c>
      <c r="ANQ102">
        <v>13.14999961853027</v>
      </c>
      <c r="ANR102">
        <v>15.20163154602051</v>
      </c>
      <c r="ANS102">
        <v>6.784308910369873</v>
      </c>
      <c r="ANT102">
        <v>7.3231325149536133</v>
      </c>
      <c r="ANU102">
        <v>30.39121055603027</v>
      </c>
      <c r="ANV102">
        <v>7.3729324340820313</v>
      </c>
      <c r="ANW102">
        <v>23.665262222290039</v>
      </c>
      <c r="ANX102">
        <v>12.673453330993651</v>
      </c>
      <c r="ANY102">
        <v>20.566116333007809</v>
      </c>
      <c r="ANZ102">
        <v>13.13939952850342</v>
      </c>
      <c r="AOA102">
        <v>11.7595100402832</v>
      </c>
      <c r="AOB102">
        <v>16.28066444396973</v>
      </c>
      <c r="AOC102">
        <v>20.22202110290527</v>
      </c>
      <c r="AOD102">
        <v>12.94883823394775</v>
      </c>
      <c r="AOE102">
        <v>12.68079280853271</v>
      </c>
      <c r="AOF102">
        <v>12.132114410400391</v>
      </c>
      <c r="AOG102">
        <v>8.8341531753540039</v>
      </c>
      <c r="AOH102">
        <v>8.8498821258544922</v>
      </c>
      <c r="AOI102">
        <v>13.35539627075195</v>
      </c>
      <c r="AOJ102">
        <v>10.81051445007324</v>
      </c>
      <c r="AOK102">
        <v>8.0486974716186523</v>
      </c>
      <c r="AOL102">
        <v>8.1507787704467773</v>
      </c>
      <c r="AOM102">
        <v>8.8416633605957031</v>
      </c>
      <c r="AON102">
        <v>13.317337036132811</v>
      </c>
      <c r="AOO102">
        <v>7.7255339622497559</v>
      </c>
      <c r="AOP102">
        <v>8.3597202301025391</v>
      </c>
      <c r="AOQ102">
        <v>6.851682186126709</v>
      </c>
      <c r="AOR102">
        <v>14.60104370117188</v>
      </c>
      <c r="AOS102">
        <v>15.126638412475589</v>
      </c>
      <c r="AOT102">
        <v>7.5874829292297363</v>
      </c>
      <c r="AOU102">
        <v>9.4300003051757813</v>
      </c>
      <c r="AOV102">
        <v>9.269287109375</v>
      </c>
      <c r="AOW102">
        <v>9.2001495361328125</v>
      </c>
      <c r="AOX102">
        <v>9.9561300277709961</v>
      </c>
      <c r="AOY102">
        <v>5.2563443183898926</v>
      </c>
      <c r="AOZ102">
        <v>11.473124504089361</v>
      </c>
      <c r="APA102">
        <v>13.94487476348877</v>
      </c>
      <c r="APB102">
        <v>7.786534309387207</v>
      </c>
      <c r="APC102">
        <v>11.69207286834717</v>
      </c>
      <c r="APD102">
        <v>10.030910491943359</v>
      </c>
      <c r="APE102">
        <v>10.431477546691889</v>
      </c>
      <c r="APF102">
        <v>5.8419599533081046</v>
      </c>
      <c r="APG102">
        <v>21.106496810913089</v>
      </c>
      <c r="APH102">
        <v>13.84485530853271</v>
      </c>
      <c r="API102">
        <v>10.34028911590576</v>
      </c>
      <c r="APJ102">
        <v>22.1193733215332</v>
      </c>
      <c r="APK102">
        <v>16.280866622924801</v>
      </c>
      <c r="APL102">
        <v>5.6208658218383789</v>
      </c>
      <c r="APM102">
        <v>22.329080581665039</v>
      </c>
      <c r="APN102">
        <v>8.3608074188232422</v>
      </c>
      <c r="APO102">
        <v>8.8843870162963867</v>
      </c>
      <c r="APP102">
        <v>36.832420349121087</v>
      </c>
      <c r="APQ102">
        <v>25.541042327880859</v>
      </c>
      <c r="APR102">
        <v>18.23590087890625</v>
      </c>
      <c r="APS102">
        <v>28.30892372131348</v>
      </c>
      <c r="APT102">
        <v>13.05071926116943</v>
      </c>
      <c r="APU102">
        <v>10.667458534240721</v>
      </c>
      <c r="APV102">
        <v>12.397104263305661</v>
      </c>
      <c r="APW102">
        <v>6.6597309112548828</v>
      </c>
      <c r="APX102">
        <v>21.2378044128418</v>
      </c>
      <c r="APY102">
        <v>8.5028553009033203</v>
      </c>
      <c r="APZ102">
        <v>29.251993179321289</v>
      </c>
      <c r="AQA102">
        <v>15.622007369995121</v>
      </c>
      <c r="AQB102">
        <v>14.091695785522459</v>
      </c>
      <c r="AQC102">
        <v>23.29765510559082</v>
      </c>
      <c r="AQD102">
        <v>26.221343994140621</v>
      </c>
      <c r="AQE102">
        <v>11.975612640380859</v>
      </c>
      <c r="AQF102">
        <v>11.67853260040283</v>
      </c>
      <c r="AQG102">
        <v>13.617355346679689</v>
      </c>
      <c r="AQH102">
        <v>14.299385070800779</v>
      </c>
      <c r="AQI102">
        <v>8.9916448593139648</v>
      </c>
      <c r="AQJ102">
        <v>53.000011444091797</v>
      </c>
      <c r="AQK102">
        <v>22.243593215942379</v>
      </c>
      <c r="AQL102">
        <v>10.680105209350589</v>
      </c>
      <c r="AQM102">
        <v>13.37979888916016</v>
      </c>
      <c r="AQN102">
        <v>14.94097995758057</v>
      </c>
      <c r="AQO102">
        <v>9.0083675384521484</v>
      </c>
      <c r="AQP102">
        <v>10.79340839385986</v>
      </c>
      <c r="AQQ102">
        <v>14.877743721008301</v>
      </c>
      <c r="AQR102">
        <v>11.503226280212401</v>
      </c>
      <c r="AQS102">
        <v>14.30673122406006</v>
      </c>
      <c r="AQT102">
        <v>13.16233062744141</v>
      </c>
      <c r="AQU102">
        <v>10.170412063598629</v>
      </c>
      <c r="AQV102">
        <v>18.809108734130859</v>
      </c>
      <c r="AQW102">
        <v>15.423976898193359</v>
      </c>
      <c r="AQX102">
        <v>16.99930381774902</v>
      </c>
      <c r="AQY102">
        <v>29.286111831665039</v>
      </c>
      <c r="AQZ102">
        <v>14.255912780761721</v>
      </c>
      <c r="ARA102">
        <v>38.715988159179688</v>
      </c>
      <c r="ARB102">
        <v>13.198740005493161</v>
      </c>
      <c r="ARC102">
        <v>16.657358169555661</v>
      </c>
      <c r="ARD102">
        <v>14.42842483520508</v>
      </c>
      <c r="ARE102">
        <v>12.52022075653076</v>
      </c>
      <c r="ARF102">
        <v>15.73192691802979</v>
      </c>
      <c r="ARG102">
        <v>32.700267791748047</v>
      </c>
      <c r="ARH102">
        <v>28.713552474975589</v>
      </c>
      <c r="ARI102">
        <v>36.347110748291023</v>
      </c>
      <c r="ARJ102">
        <v>37.477958679199219</v>
      </c>
      <c r="ARK102">
        <v>25.00924110412598</v>
      </c>
      <c r="ARL102">
        <v>33.483554840087891</v>
      </c>
      <c r="ARM102">
        <v>9.3533639907836914</v>
      </c>
      <c r="ARN102">
        <v>21.447507858276371</v>
      </c>
      <c r="ARO102">
        <v>38.356403350830078</v>
      </c>
      <c r="ARP102">
        <v>36.612319946289063</v>
      </c>
      <c r="ARQ102">
        <v>24.37675857543945</v>
      </c>
      <c r="ARR102">
        <v>18.86685752868652</v>
      </c>
      <c r="ARS102">
        <v>22.225864410400391</v>
      </c>
      <c r="ART102">
        <v>29.692672729492191</v>
      </c>
      <c r="ARU102">
        <v>22.56471061706543</v>
      </c>
      <c r="ARV102">
        <v>100</v>
      </c>
      <c r="ARW102">
        <v>1</v>
      </c>
      <c r="ARX102">
        <v>9.2377500534057617</v>
      </c>
      <c r="ARY102">
        <v>7.6651725769042969</v>
      </c>
      <c r="ARZ102">
        <v>5.8821210861206046</v>
      </c>
      <c r="ASA102">
        <v>13.827614784240721</v>
      </c>
      <c r="ASB102">
        <v>3.0364046096801758</v>
      </c>
      <c r="ASC102">
        <v>26.090011596679691</v>
      </c>
      <c r="ASD102">
        <v>2.103344202041626</v>
      </c>
      <c r="ASE102">
        <v>5.9346976280212402</v>
      </c>
      <c r="ASF102">
        <v>10.33006381988525</v>
      </c>
      <c r="ASG102">
        <v>5.8030862808227539</v>
      </c>
      <c r="ASH102">
        <v>4.9636883735656738</v>
      </c>
      <c r="ASI102">
        <v>3.8936867713928218</v>
      </c>
      <c r="ASJ102">
        <v>4.0451583862304688</v>
      </c>
      <c r="ASK102">
        <v>3.3366987705230708</v>
      </c>
      <c r="ASL102">
        <v>3.6376123428344731</v>
      </c>
      <c r="ASM102">
        <v>8.9845333099365234</v>
      </c>
      <c r="ASN102">
        <v>1.7265681028366091</v>
      </c>
      <c r="ASO102">
        <v>3.8719277381896968</v>
      </c>
      <c r="ASP102">
        <v>5.4601001739501953</v>
      </c>
      <c r="ASQ102">
        <v>3.7750520706176758</v>
      </c>
      <c r="ASR102">
        <v>2.729053258895874</v>
      </c>
      <c r="ASS102">
        <v>6.5575423240661621</v>
      </c>
      <c r="AST102">
        <v>12.848818778991699</v>
      </c>
      <c r="ASU102">
        <v>4.4339480400085449</v>
      </c>
      <c r="ASV102">
        <v>2.3235726356506352</v>
      </c>
      <c r="ASW102">
        <v>3.819058895111084</v>
      </c>
      <c r="ASX102">
        <v>12.6597785949707</v>
      </c>
      <c r="ASY102">
        <v>13.4566707611084</v>
      </c>
      <c r="ASZ102">
        <v>37.471183776855469</v>
      </c>
      <c r="ATA102">
        <v>2.0000336170196529</v>
      </c>
      <c r="ATB102">
        <v>6.0387787818908691</v>
      </c>
      <c r="ATC102">
        <v>3.4645712375640869</v>
      </c>
      <c r="ATD102">
        <v>8.2139415740966797</v>
      </c>
      <c r="ATE102">
        <v>6.067497730255127</v>
      </c>
      <c r="ATF102">
        <v>34.781093597412109</v>
      </c>
      <c r="ATG102">
        <v>15.384634017944339</v>
      </c>
      <c r="ATH102">
        <v>11.74172878265381</v>
      </c>
      <c r="ATI102">
        <v>9.6594371795654297</v>
      </c>
      <c r="ATJ102">
        <v>4.7478318214416504</v>
      </c>
      <c r="ATK102">
        <v>19.280000686645511</v>
      </c>
      <c r="ATL102">
        <v>8.7569293975830078</v>
      </c>
      <c r="ATM102">
        <v>13.525784492492679</v>
      </c>
      <c r="ATN102">
        <v>10.1104850769043</v>
      </c>
      <c r="ATO102">
        <v>10.907828330993651</v>
      </c>
      <c r="ATP102">
        <v>3.9459502696990971</v>
      </c>
      <c r="ATQ102">
        <v>4.6169886589050293</v>
      </c>
      <c r="ATR102">
        <v>12.889596939086911</v>
      </c>
      <c r="ATS102">
        <v>6.121884822845459</v>
      </c>
      <c r="ATT102">
        <v>14.747567176818849</v>
      </c>
      <c r="ATU102">
        <v>23.360000610351559</v>
      </c>
      <c r="ATV102">
        <v>13.271756172180179</v>
      </c>
      <c r="ATW102">
        <v>11.578646659851071</v>
      </c>
      <c r="ATX102">
        <v>7.4204578399658203</v>
      </c>
      <c r="ATY102">
        <v>12.969020843505859</v>
      </c>
      <c r="ATZ102">
        <v>5.9681706428527832</v>
      </c>
      <c r="AUA102">
        <v>15.437569618225099</v>
      </c>
      <c r="AUB102">
        <v>10.66922092437744</v>
      </c>
      <c r="AUC102">
        <v>13.77586555480957</v>
      </c>
      <c r="AUD102">
        <v>5.7457375526428223</v>
      </c>
      <c r="AUE102">
        <v>20.969999313354489</v>
      </c>
      <c r="AUF102">
        <v>5.8400001525878906</v>
      </c>
      <c r="AUG102">
        <v>24.842422485351559</v>
      </c>
      <c r="AUH102">
        <v>20.253559112548832</v>
      </c>
      <c r="AUI102">
        <v>4.908503532409668</v>
      </c>
      <c r="AUJ102">
        <v>9.0988130569458008</v>
      </c>
      <c r="AUK102">
        <v>9.2159233093261719</v>
      </c>
      <c r="AUL102">
        <v>8.3073596954345703</v>
      </c>
      <c r="AUM102">
        <v>13.55452346801758</v>
      </c>
      <c r="AUN102">
        <v>6.7253789901733398</v>
      </c>
      <c r="AUO102">
        <v>11.354025840759279</v>
      </c>
      <c r="AUP102">
        <v>14.84891414642334</v>
      </c>
      <c r="AUQ102">
        <v>6.34814453125</v>
      </c>
      <c r="AUR102">
        <v>4.0041370391845703</v>
      </c>
      <c r="AUS102">
        <v>13.557851791381839</v>
      </c>
      <c r="AUT102">
        <v>6.2407383918762207</v>
      </c>
      <c r="AUU102">
        <v>4.3637065887451172</v>
      </c>
      <c r="AUV102">
        <v>20.819999694824219</v>
      </c>
      <c r="AUW102">
        <v>4.9839291572570801</v>
      </c>
      <c r="AUX102">
        <v>12.13022613525391</v>
      </c>
      <c r="AUY102">
        <v>6.641059398651123</v>
      </c>
      <c r="AUZ102">
        <v>14.379251480102541</v>
      </c>
      <c r="AVA102">
        <v>10.840000152587891</v>
      </c>
      <c r="AVB102">
        <v>9.9917058944702148</v>
      </c>
      <c r="AVC102">
        <v>9.3840169906616211</v>
      </c>
      <c r="AVD102">
        <v>6.471710205078125</v>
      </c>
      <c r="AVE102">
        <v>6.8076577186584473</v>
      </c>
      <c r="AVF102">
        <v>5.2199997901916504</v>
      </c>
      <c r="AVG102">
        <v>30.884292602539059</v>
      </c>
      <c r="AVH102">
        <v>14.701961517333981</v>
      </c>
      <c r="AVI102">
        <v>4.9139180183410636</v>
      </c>
      <c r="AVJ102">
        <v>3.7976670265197749</v>
      </c>
      <c r="AVK102">
        <v>3.86175537109375</v>
      </c>
      <c r="AVL102">
        <v>5.4940166473388672</v>
      </c>
      <c r="AVM102">
        <v>3.9961869716644292</v>
      </c>
      <c r="AVN102">
        <v>6.369999885559082</v>
      </c>
      <c r="AVO102">
        <v>11.581350326538089</v>
      </c>
      <c r="AVP102">
        <v>16.42902946472168</v>
      </c>
      <c r="AVQ102">
        <v>8.4499998092651367</v>
      </c>
      <c r="AVR102">
        <v>8.5322408676147461</v>
      </c>
      <c r="AVS102">
        <v>13.4397439956665</v>
      </c>
      <c r="AVT102">
        <v>6.746434211730957</v>
      </c>
      <c r="AVU102">
        <v>14.43666839599609</v>
      </c>
      <c r="AVV102">
        <v>25.438812255859379</v>
      </c>
      <c r="AVW102">
        <v>28.204208374023441</v>
      </c>
      <c r="AVX102">
        <v>19.051395416259769</v>
      </c>
      <c r="AVY102">
        <v>7.5700974464416504</v>
      </c>
      <c r="AVZ102">
        <v>5.2064666748046884</v>
      </c>
      <c r="AWA102">
        <v>19.749029159545898</v>
      </c>
      <c r="AWB102">
        <v>16.639999389648441</v>
      </c>
      <c r="AWC102">
        <v>22.31182861328125</v>
      </c>
      <c r="AWD102">
        <v>10.490358352661129</v>
      </c>
      <c r="AWE102">
        <v>9.7125463485717773</v>
      </c>
      <c r="AWF102">
        <v>11.379176139831539</v>
      </c>
      <c r="AWG102">
        <v>12.801243782043461</v>
      </c>
      <c r="AWH102">
        <v>11.582789421081539</v>
      </c>
      <c r="AWI102">
        <v>4.0789341926574707</v>
      </c>
      <c r="AWJ102">
        <v>18.471990585327148</v>
      </c>
      <c r="AWK102">
        <v>4.2850008010864258</v>
      </c>
      <c r="AWL102">
        <v>6.916234016418457</v>
      </c>
      <c r="AWM102">
        <v>7.9149818420410156</v>
      </c>
      <c r="AWN102">
        <v>2.8906915187835689</v>
      </c>
      <c r="AWO102">
        <v>5.5078706741333008</v>
      </c>
      <c r="AWP102">
        <v>12.590000152587891</v>
      </c>
      <c r="AWQ102">
        <v>2.663847923278809</v>
      </c>
      <c r="AWR102">
        <v>5.9425315856933594</v>
      </c>
      <c r="AWS102">
        <v>6.1444506645202637</v>
      </c>
      <c r="AWT102">
        <v>3.9600000381469731</v>
      </c>
      <c r="AWU102">
        <v>2.444361686706543</v>
      </c>
      <c r="AWV102">
        <v>14.867208480834959</v>
      </c>
      <c r="AWW102">
        <v>9.3731164932250977</v>
      </c>
      <c r="AWX102">
        <v>6.9732494354248047</v>
      </c>
      <c r="AWY102">
        <v>4.6632900238037109</v>
      </c>
      <c r="AWZ102">
        <v>4.5746183395385742</v>
      </c>
      <c r="AXA102">
        <v>8.2454319000244141</v>
      </c>
      <c r="AXB102">
        <v>7.828801155090332</v>
      </c>
      <c r="AXC102">
        <v>12.703849792480471</v>
      </c>
      <c r="AXD102">
        <v>17.421234130859379</v>
      </c>
      <c r="AXE102">
        <v>5.2484126091003418</v>
      </c>
      <c r="AXF102">
        <v>22.011215209960941</v>
      </c>
      <c r="AXG102">
        <v>5.6729030609130859</v>
      </c>
      <c r="AXH102">
        <v>5.5300002098083496</v>
      </c>
      <c r="AXI102">
        <v>4.690000057220459</v>
      </c>
      <c r="AXJ102">
        <v>2.882137537002563</v>
      </c>
      <c r="AXK102">
        <v>8.1315288543701172</v>
      </c>
      <c r="AXL102">
        <v>3.9481410980224609</v>
      </c>
      <c r="AXM102">
        <v>12.87473201751709</v>
      </c>
      <c r="AXN102">
        <v>8.3449497222900391</v>
      </c>
      <c r="AXO102">
        <v>13.39999961853027</v>
      </c>
      <c r="AXP102">
        <v>6.8774642944335938</v>
      </c>
      <c r="AXQ102">
        <v>17.253602981567379</v>
      </c>
      <c r="AXR102">
        <v>11.750772476196291</v>
      </c>
      <c r="AXS102">
        <v>18.35000038146973</v>
      </c>
      <c r="AXT102">
        <v>9.0432815551757813</v>
      </c>
      <c r="AXU102">
        <v>16.412065505981449</v>
      </c>
      <c r="AXV102">
        <v>13.5526876449585</v>
      </c>
      <c r="AXW102">
        <v>9.8559408187866211</v>
      </c>
      <c r="AXX102">
        <v>10.584184646606451</v>
      </c>
      <c r="AXY102">
        <v>11.365836143493651</v>
      </c>
      <c r="AXZ102">
        <v>10.60000038146973</v>
      </c>
      <c r="AYA102">
        <v>3.664192914962769</v>
      </c>
      <c r="AYB102">
        <v>3.6996533870697021</v>
      </c>
      <c r="AYC102">
        <v>20.06064414978027</v>
      </c>
      <c r="AYD102">
        <v>9.9600000381469727</v>
      </c>
      <c r="AYE102">
        <v>12.14999961853027</v>
      </c>
      <c r="AYF102">
        <v>6.6030483245849609</v>
      </c>
      <c r="AYG102">
        <v>11.51530647277832</v>
      </c>
      <c r="AYH102">
        <v>7.5542945861816406</v>
      </c>
      <c r="AYI102">
        <v>8.6098957061767578</v>
      </c>
      <c r="AYJ102">
        <v>2.2149772644042969</v>
      </c>
      <c r="AYK102">
        <v>3.141735315322876</v>
      </c>
      <c r="AYL102">
        <v>7.6791906356811523</v>
      </c>
      <c r="AYM102">
        <v>4.8339886665344238</v>
      </c>
      <c r="AYN102">
        <v>5.6500000953674316</v>
      </c>
      <c r="AYO102">
        <v>5.0344839096069336</v>
      </c>
      <c r="AYP102">
        <v>6.0199999809265137</v>
      </c>
      <c r="AYQ102">
        <v>10.77000045776367</v>
      </c>
      <c r="AYR102">
        <v>9.4180126190185547</v>
      </c>
      <c r="AYS102">
        <v>9.3077144622802734</v>
      </c>
      <c r="AYT102">
        <v>1.9967861175537109</v>
      </c>
      <c r="AYU102">
        <v>10.85388278961182</v>
      </c>
      <c r="AYV102">
        <v>16.146036148071289</v>
      </c>
      <c r="AYW102">
        <v>13.760000228881839</v>
      </c>
      <c r="AYX102">
        <v>14.929141998291019</v>
      </c>
      <c r="AYY102">
        <v>3.8387138843536381</v>
      </c>
      <c r="AYZ102">
        <v>6.869999885559082</v>
      </c>
      <c r="AZA102">
        <v>12.069999694824221</v>
      </c>
      <c r="AZB102">
        <v>2.9473047256469731</v>
      </c>
      <c r="AZC102">
        <v>13.8674259185791</v>
      </c>
      <c r="AZD102">
        <v>9.185938835144043</v>
      </c>
      <c r="AZE102">
        <v>4.9602699279785156</v>
      </c>
      <c r="AZF102">
        <v>5.2346920967102051</v>
      </c>
      <c r="AZG102">
        <v>7.1144185066223136</v>
      </c>
      <c r="AZH102">
        <v>13.02999973297119</v>
      </c>
      <c r="AZI102">
        <v>6.8591113090515137</v>
      </c>
      <c r="AZJ102">
        <v>3.9423608779907231</v>
      </c>
      <c r="AZK102">
        <v>3.9981906414031978</v>
      </c>
      <c r="AZL102">
        <v>2.8703596591949458</v>
      </c>
      <c r="AZM102">
        <v>10.159073829650881</v>
      </c>
      <c r="AZN102">
        <v>13.52068614959717</v>
      </c>
      <c r="AZO102">
        <v>67.860000610351563</v>
      </c>
      <c r="AZP102">
        <v>4.9654250144958496</v>
      </c>
      <c r="AZQ102">
        <v>25.68107986450195</v>
      </c>
      <c r="AZR102">
        <v>26.010000228881839</v>
      </c>
      <c r="AZS102">
        <v>6.5048050880432129</v>
      </c>
      <c r="AZT102">
        <v>11.083126068115231</v>
      </c>
      <c r="AZU102">
        <v>4.3680057525634766</v>
      </c>
      <c r="AZV102">
        <v>3.3037123680114751</v>
      </c>
      <c r="AZW102">
        <v>15.959397315979</v>
      </c>
      <c r="AZX102">
        <v>23.098201751708981</v>
      </c>
      <c r="AZY102">
        <v>16.764968872070309</v>
      </c>
      <c r="AZZ102">
        <v>5.8797903060913086</v>
      </c>
      <c r="BAA102">
        <v>13.74860668182373</v>
      </c>
      <c r="BAB102">
        <v>12.571464538574221</v>
      </c>
      <c r="BAC102">
        <v>6.5140447616577148</v>
      </c>
      <c r="BAD102">
        <v>6.5298252105712891</v>
      </c>
      <c r="BAE102">
        <v>6.0399999618530273</v>
      </c>
      <c r="BAF102">
        <v>1.5372352600097661</v>
      </c>
      <c r="BAG102">
        <v>8.7387313842773438</v>
      </c>
      <c r="BAH102">
        <v>6.2035446166992188</v>
      </c>
      <c r="BAI102">
        <v>7.9615612030029297</v>
      </c>
      <c r="BAJ102">
        <v>7.8584747314453116</v>
      </c>
      <c r="BAK102">
        <v>12.229738235473629</v>
      </c>
      <c r="BAL102">
        <v>13.495125770568849</v>
      </c>
      <c r="BAM102">
        <v>12.16971015930176</v>
      </c>
      <c r="BAN102">
        <v>7.8349084854125977</v>
      </c>
      <c r="BAO102">
        <v>2.6067183017730708</v>
      </c>
      <c r="BAP102">
        <v>7.4545249938964844</v>
      </c>
      <c r="BAQ102">
        <v>13.870883941650391</v>
      </c>
      <c r="BAR102">
        <v>11.470846176147459</v>
      </c>
      <c r="BAS102">
        <v>5.6936659812927246</v>
      </c>
      <c r="BAT102">
        <v>12.960000038146971</v>
      </c>
      <c r="BAU102">
        <v>8.1839437484741211</v>
      </c>
      <c r="BAV102">
        <v>11.11108875274658</v>
      </c>
      <c r="BAW102">
        <v>5.844022274017334</v>
      </c>
      <c r="BAX102">
        <v>2.5499999523162842</v>
      </c>
      <c r="BAY102">
        <v>2.5504472255706792</v>
      </c>
      <c r="BAZ102">
        <v>10.692477226257321</v>
      </c>
      <c r="BBA102">
        <v>6.0425124168395996</v>
      </c>
      <c r="BBB102">
        <v>12.937873840332029</v>
      </c>
      <c r="BBC102">
        <v>5.1931610107421884</v>
      </c>
      <c r="BBD102">
        <v>25.337799072265621</v>
      </c>
      <c r="BBE102">
        <v>18.45401763916016</v>
      </c>
      <c r="BBF102">
        <v>13.2907829284668</v>
      </c>
      <c r="BBG102">
        <v>9.9399995803833008</v>
      </c>
      <c r="BBH102">
        <v>3.253083229064941</v>
      </c>
      <c r="BBI102">
        <v>4.6280627250671387</v>
      </c>
      <c r="BBJ102">
        <v>11.09523868560791</v>
      </c>
      <c r="BBK102">
        <v>3.7889678478240971</v>
      </c>
      <c r="BBL102">
        <v>4.4416542053222656</v>
      </c>
      <c r="BBM102">
        <v>3.6013765335083008</v>
      </c>
      <c r="BBN102">
        <v>6.5443658828735352</v>
      </c>
      <c r="BBO102">
        <v>14.153957366943359</v>
      </c>
      <c r="BBP102">
        <v>11.083614349365231</v>
      </c>
      <c r="BBQ102">
        <v>5.4099998474121094</v>
      </c>
      <c r="BBR102">
        <v>20.781984329223629</v>
      </c>
      <c r="BBS102">
        <v>8.1776371002197266</v>
      </c>
      <c r="BBT102">
        <v>11.16362857818604</v>
      </c>
      <c r="BBU102">
        <v>6.0493731498718262</v>
      </c>
      <c r="BBV102">
        <v>4.6730637550354004</v>
      </c>
      <c r="BBW102">
        <v>18.81964111328125</v>
      </c>
      <c r="BBX102">
        <v>4.9250884056091309</v>
      </c>
      <c r="BBY102">
        <v>16.127201080322269</v>
      </c>
      <c r="BBZ102">
        <v>20.629367828369141</v>
      </c>
      <c r="BCA102">
        <v>17.624032974243161</v>
      </c>
      <c r="BCB102">
        <v>3.6563739776611328</v>
      </c>
      <c r="BCC102">
        <v>2.7647368907928471</v>
      </c>
      <c r="BCD102">
        <v>3.4119007587432861</v>
      </c>
      <c r="BCE102">
        <v>8.933588981628418</v>
      </c>
      <c r="BCF102">
        <v>7.2127523422241211</v>
      </c>
      <c r="BCG102">
        <v>5.4892807006835938</v>
      </c>
      <c r="BCH102">
        <v>8.0299997329711914</v>
      </c>
      <c r="BCI102">
        <v>7.380000114440918</v>
      </c>
      <c r="BCJ102">
        <v>9.2071676254272461</v>
      </c>
      <c r="BCK102">
        <v>13.5</v>
      </c>
      <c r="BCL102">
        <v>9.4300003051757813</v>
      </c>
      <c r="BCM102">
        <v>8.6184215545654297</v>
      </c>
      <c r="BCN102">
        <v>5.3933601379394531</v>
      </c>
      <c r="BCO102">
        <v>11.684493064880369</v>
      </c>
      <c r="BCP102">
        <v>16.033449172973629</v>
      </c>
      <c r="BCQ102">
        <v>12.810000419616699</v>
      </c>
      <c r="BCR102">
        <v>12.847298622131349</v>
      </c>
      <c r="BCS102">
        <v>12.0072021484375</v>
      </c>
      <c r="BCT102">
        <v>2.0670852661132808</v>
      </c>
      <c r="BCU102">
        <v>7.1098618507385254</v>
      </c>
      <c r="BCV102">
        <v>4.5354523658752441</v>
      </c>
      <c r="BCW102">
        <v>10.630770683288571</v>
      </c>
      <c r="BCX102">
        <v>17.849847793579102</v>
      </c>
      <c r="BCY102">
        <v>15.11757850646973</v>
      </c>
      <c r="BCZ102">
        <v>5.619999885559082</v>
      </c>
      <c r="BDA102">
        <v>7.2239856719970703</v>
      </c>
      <c r="BDB102">
        <v>5.6015396118164063</v>
      </c>
      <c r="BDC102">
        <v>15.14274311065674</v>
      </c>
      <c r="BDD102">
        <v>11.54400634765625</v>
      </c>
      <c r="BDE102">
        <v>7.2465901374816886</v>
      </c>
      <c r="BDF102">
        <v>15.170000076293951</v>
      </c>
      <c r="BDG102">
        <v>5.7332267761230469</v>
      </c>
      <c r="BDH102">
        <v>7.4616260528564453</v>
      </c>
      <c r="BDI102">
        <v>8.6914138793945313</v>
      </c>
      <c r="BDJ102">
        <v>12.165267944335939</v>
      </c>
      <c r="BDK102">
        <v>10.732241630554199</v>
      </c>
      <c r="BDL102">
        <v>8.2960834503173828</v>
      </c>
      <c r="BDM102">
        <v>8.8223934173583984</v>
      </c>
      <c r="BDN102">
        <v>36.996131896972663</v>
      </c>
      <c r="BDO102">
        <v>14.87300968170166</v>
      </c>
      <c r="BDP102">
        <v>5.7258763313293457</v>
      </c>
      <c r="BDQ102">
        <v>4.9114794731140137</v>
      </c>
      <c r="BDR102">
        <v>4.369999885559082</v>
      </c>
      <c r="BDS102">
        <v>6.960052490234375</v>
      </c>
      <c r="BDT102">
        <v>6.2750339508056641</v>
      </c>
      <c r="BDU102">
        <v>5.0049777030944824</v>
      </c>
      <c r="BDV102">
        <v>5.8475370407104492</v>
      </c>
      <c r="BDW102">
        <v>11.67726039886475</v>
      </c>
      <c r="BDX102">
        <v>6.6845474243164063</v>
      </c>
      <c r="BDY102">
        <v>5.880000114440918</v>
      </c>
      <c r="BDZ102">
        <v>5.1382327079772949</v>
      </c>
      <c r="BEA102">
        <v>10.57217597961426</v>
      </c>
      <c r="BEB102">
        <v>5.751927375793457</v>
      </c>
      <c r="BEC102">
        <v>11.473147392272949</v>
      </c>
      <c r="BED102">
        <v>10.631449699401861</v>
      </c>
      <c r="BEE102">
        <v>20.71485710144043</v>
      </c>
      <c r="BEF102">
        <v>13.853482246398929</v>
      </c>
      <c r="BEG102">
        <v>18.360000610351559</v>
      </c>
      <c r="BEH102">
        <v>11.669014930725099</v>
      </c>
      <c r="BEI102">
        <v>9.1499996185302734</v>
      </c>
      <c r="BEJ102">
        <v>4.026726245880127</v>
      </c>
      <c r="BEK102">
        <v>4.5680923461914063</v>
      </c>
      <c r="BEL102">
        <v>5.4371771812438956</v>
      </c>
      <c r="BEM102">
        <v>8.051513671875</v>
      </c>
      <c r="BEN102">
        <v>6.9600000381469727</v>
      </c>
      <c r="BEO102">
        <v>8.1395883560180664</v>
      </c>
      <c r="BEP102">
        <v>11.01331233978271</v>
      </c>
      <c r="BEQ102">
        <v>36.583213806152337</v>
      </c>
      <c r="BER102">
        <v>5.4259853363037109</v>
      </c>
      <c r="BES102">
        <v>4.6448473930358887</v>
      </c>
      <c r="BET102">
        <v>17.348947525024411</v>
      </c>
      <c r="BEU102">
        <v>30.901853561401371</v>
      </c>
      <c r="BEV102">
        <v>5.5583329200744629</v>
      </c>
      <c r="BEW102">
        <v>6.917724609375</v>
      </c>
      <c r="BEX102">
        <v>3.7063956260681148</v>
      </c>
      <c r="BEY102">
        <v>49.139999389648438</v>
      </c>
      <c r="BEZ102">
        <v>15.669010162353519</v>
      </c>
      <c r="BFA102">
        <v>11.759425163269039</v>
      </c>
      <c r="BFB102">
        <v>9.9640703201293945</v>
      </c>
      <c r="BFC102">
        <v>7.2167882919311523</v>
      </c>
      <c r="BFD102">
        <v>5.2618308067321777</v>
      </c>
      <c r="BFE102">
        <v>7.8000001907348633</v>
      </c>
      <c r="BFF102">
        <v>14.00441837310791</v>
      </c>
      <c r="BFG102">
        <v>3.9171514511108398</v>
      </c>
      <c r="BFH102">
        <v>6.339024543762207</v>
      </c>
      <c r="BFI102">
        <v>9.7967138290405273</v>
      </c>
      <c r="BFJ102">
        <v>6.6976847648620614</v>
      </c>
      <c r="BFK102">
        <v>7.1045608520507813</v>
      </c>
      <c r="BFL102">
        <v>30.860000610351559</v>
      </c>
      <c r="BFM102">
        <v>3.0623307228088379</v>
      </c>
      <c r="BFN102">
        <v>11.27216815948486</v>
      </c>
      <c r="BFO102">
        <v>9.4483213424682617</v>
      </c>
      <c r="BFP102">
        <v>8.1869535446166992</v>
      </c>
      <c r="BFQ102">
        <v>4.9210538864135742</v>
      </c>
      <c r="BFR102">
        <v>31.024936676025391</v>
      </c>
      <c r="BFS102">
        <v>6.7600994110107422</v>
      </c>
      <c r="BFT102">
        <v>17.365327835083011</v>
      </c>
      <c r="BFU102">
        <v>8.1736927032470703</v>
      </c>
      <c r="BFV102">
        <v>5.3835244178771973</v>
      </c>
      <c r="BFW102">
        <v>8.5872421264648438</v>
      </c>
      <c r="BFX102">
        <v>7.2079758644104004</v>
      </c>
      <c r="BFY102">
        <v>7.3236393928527832</v>
      </c>
      <c r="BFZ102">
        <v>13.06945323944092</v>
      </c>
      <c r="BGA102">
        <v>6.9479260444641113</v>
      </c>
      <c r="BGB102">
        <v>3.992007732391357</v>
      </c>
      <c r="BGC102">
        <v>4.0821676254272461</v>
      </c>
      <c r="BGD102">
        <v>21.946651458740231</v>
      </c>
      <c r="BGE102">
        <v>6.396186351776123</v>
      </c>
      <c r="BGF102">
        <v>6.0903496742248544</v>
      </c>
      <c r="BGG102">
        <v>18.048856735229489</v>
      </c>
      <c r="BGH102">
        <v>4.9956068992614746</v>
      </c>
      <c r="BGI102">
        <v>8.7336416244506836</v>
      </c>
      <c r="BGJ102">
        <v>8.4096450805664063</v>
      </c>
      <c r="BGK102">
        <v>23.879999160766602</v>
      </c>
      <c r="BGL102">
        <v>1.875361442565918</v>
      </c>
      <c r="BGM102">
        <v>7.5594849586486816</v>
      </c>
      <c r="BGN102">
        <v>6.5794773101806641</v>
      </c>
      <c r="BGO102">
        <v>6.3621463775634766</v>
      </c>
      <c r="BGP102">
        <v>23.659318923950199</v>
      </c>
      <c r="BGQ102">
        <v>3.7639479637146001</v>
      </c>
      <c r="BGR102">
        <v>9.8502893447875977</v>
      </c>
      <c r="BGS102">
        <v>11.489999771118161</v>
      </c>
      <c r="BGT102">
        <v>3.8138554096221919</v>
      </c>
      <c r="BGU102">
        <v>8.3593740463256836</v>
      </c>
      <c r="BGV102">
        <v>14.813033103942869</v>
      </c>
      <c r="BGW102">
        <v>244.29774475097659</v>
      </c>
      <c r="BGX102">
        <v>18.139999389648441</v>
      </c>
      <c r="BGY102">
        <v>17.879619598388668</v>
      </c>
      <c r="BGZ102">
        <v>8.58807373046875</v>
      </c>
      <c r="BHA102">
        <v>10.91633224487305</v>
      </c>
      <c r="BHB102">
        <v>13.50377368927002</v>
      </c>
      <c r="BHC102">
        <v>12.03338050842285</v>
      </c>
      <c r="BHD102">
        <v>3.035375833511353</v>
      </c>
      <c r="BHE102">
        <v>10.52941799163818</v>
      </c>
      <c r="BHF102">
        <v>8.4838724136352539</v>
      </c>
      <c r="BHG102">
        <v>7.5531115531921387</v>
      </c>
      <c r="BHH102">
        <v>7.2174930572509766</v>
      </c>
      <c r="BHI102">
        <v>4.4413547515869141</v>
      </c>
      <c r="BHJ102">
        <v>24.200092315673832</v>
      </c>
      <c r="BHK102">
        <v>13.65736675262451</v>
      </c>
      <c r="BHL102">
        <v>7.1304864883422852</v>
      </c>
      <c r="BHM102">
        <v>10.94999980926514</v>
      </c>
      <c r="BHN102">
        <v>10.680000305175779</v>
      </c>
      <c r="BHO102">
        <v>7.2600002288818359</v>
      </c>
      <c r="BHP102">
        <v>13.803567886352541</v>
      </c>
      <c r="BHQ102">
        <v>6.5506491661071777</v>
      </c>
      <c r="BHR102">
        <v>3.047845602035522</v>
      </c>
      <c r="BHS102">
        <v>14.849520683288571</v>
      </c>
      <c r="BHT102">
        <v>6.4420042037963867</v>
      </c>
      <c r="BHU102">
        <v>21.3648567199707</v>
      </c>
      <c r="BHV102">
        <v>5.9800000190734863</v>
      </c>
      <c r="BHW102">
        <v>11.732710838317869</v>
      </c>
      <c r="BHX102">
        <v>9.6178779602050781</v>
      </c>
      <c r="BHY102">
        <v>15.762942314147949</v>
      </c>
      <c r="BHZ102">
        <v>14.171334266662599</v>
      </c>
      <c r="BIA102">
        <v>4.3886947631835938</v>
      </c>
      <c r="BIB102">
        <v>10.417922973632811</v>
      </c>
      <c r="BIC102">
        <v>15.75741577148438</v>
      </c>
      <c r="BID102">
        <v>11.58396530151367</v>
      </c>
      <c r="BIE102">
        <v>24.461530685424801</v>
      </c>
      <c r="BIF102">
        <v>40.319576263427727</v>
      </c>
      <c r="BIG102">
        <v>20.074346542358398</v>
      </c>
      <c r="BIH102">
        <v>2.710177898406982</v>
      </c>
      <c r="BII102">
        <v>6.021428108215332</v>
      </c>
      <c r="BIJ102">
        <v>2.3294379711151119</v>
      </c>
      <c r="BIK102">
        <v>19.412235260009769</v>
      </c>
      <c r="BIL102">
        <v>21.072927474975589</v>
      </c>
      <c r="BIM102">
        <v>5.9013385772705078</v>
      </c>
      <c r="BIN102">
        <v>13.472146987915041</v>
      </c>
      <c r="BIO102">
        <v>4.3276596069335938</v>
      </c>
      <c r="BIP102">
        <v>22.35000038146973</v>
      </c>
      <c r="BIQ102">
        <v>3.831661701202393</v>
      </c>
      <c r="BIR102">
        <v>3.5443179607391362</v>
      </c>
      <c r="BIS102">
        <v>13.60000038146973</v>
      </c>
      <c r="BIT102">
        <v>9.9334039688110352</v>
      </c>
      <c r="BIU102">
        <v>3.029999971389771</v>
      </c>
      <c r="BIV102">
        <v>4.2607011795043954</v>
      </c>
      <c r="BIW102">
        <v>6.558260440826416</v>
      </c>
      <c r="BIX102">
        <v>18.653390884399411</v>
      </c>
      <c r="BIY102">
        <v>12.174953460693359</v>
      </c>
      <c r="BIZ102">
        <v>4.114476203918457</v>
      </c>
      <c r="BJA102">
        <v>23.297954559326168</v>
      </c>
      <c r="BJB102">
        <v>8.4957637786865234</v>
      </c>
      <c r="BJC102">
        <v>8.8021907806396484</v>
      </c>
      <c r="BJD102">
        <v>10.428596496582029</v>
      </c>
      <c r="BJE102">
        <v>10.12088775634766</v>
      </c>
      <c r="BJF102">
        <v>22.871932983398441</v>
      </c>
      <c r="BJG102">
        <v>13.46957588195801</v>
      </c>
      <c r="BJH102">
        <v>2.5699999332427979</v>
      </c>
      <c r="BJI102">
        <v>4.4550204277038574</v>
      </c>
      <c r="BJJ102">
        <v>11.36345100402832</v>
      </c>
      <c r="BJK102">
        <v>8.9462814331054688</v>
      </c>
      <c r="BJL102">
        <v>26.833345413208011</v>
      </c>
      <c r="BJM102">
        <v>27.743545532226559</v>
      </c>
      <c r="BJN102">
        <v>4.2657017707824707</v>
      </c>
      <c r="BJO102">
        <v>9.5348348617553711</v>
      </c>
      <c r="BJP102">
        <v>4.8204188346862793</v>
      </c>
      <c r="BJQ102">
        <v>11.699411392211911</v>
      </c>
      <c r="BJR102">
        <v>13.397322654724119</v>
      </c>
      <c r="BJS102">
        <v>7.5611634254455566</v>
      </c>
      <c r="BJT102">
        <v>9.4099998474121094</v>
      </c>
      <c r="BJU102">
        <v>4.75</v>
      </c>
      <c r="BJV102">
        <v>13.680000305175779</v>
      </c>
      <c r="BJW102">
        <v>6.4481139183044434</v>
      </c>
      <c r="BJX102">
        <v>34.390476226806641</v>
      </c>
      <c r="BJY102">
        <v>13.99185848236084</v>
      </c>
      <c r="BJZ102">
        <v>18.389999389648441</v>
      </c>
      <c r="BKA102">
        <v>7.2269539833068848</v>
      </c>
      <c r="BKB102">
        <v>8.1173410415649414</v>
      </c>
      <c r="BKC102">
        <v>13.19081497192383</v>
      </c>
      <c r="BKD102">
        <v>11.800318717956539</v>
      </c>
      <c r="BKE102">
        <v>9.844569206237793</v>
      </c>
      <c r="BKF102">
        <v>9.2964696884155273</v>
      </c>
      <c r="BKG102">
        <v>5.1468243598937988</v>
      </c>
      <c r="BKH102">
        <v>19.582185745239261</v>
      </c>
      <c r="BKI102">
        <v>9.3099956512451172</v>
      </c>
      <c r="BKJ102">
        <v>10.09906578063965</v>
      </c>
      <c r="BKK102">
        <v>11.204812049865721</v>
      </c>
      <c r="BKL102">
        <v>10.234706878662109</v>
      </c>
      <c r="BKM102">
        <v>18.469999313354489</v>
      </c>
      <c r="BKN102">
        <v>14.475051879882811</v>
      </c>
      <c r="BKO102">
        <v>5.8539595603942871</v>
      </c>
      <c r="BKP102">
        <v>13.16366004943848</v>
      </c>
      <c r="BKQ102">
        <v>17.349203109741211</v>
      </c>
      <c r="BKR102">
        <v>10.722054481506349</v>
      </c>
      <c r="BKS102">
        <v>21.37783241271973</v>
      </c>
      <c r="BKT102">
        <v>16.40757942199707</v>
      </c>
      <c r="BKU102">
        <v>9.6280107498168945</v>
      </c>
      <c r="BKV102">
        <v>4.6180782318115234</v>
      </c>
      <c r="BKW102">
        <v>8.4262065887451172</v>
      </c>
      <c r="BKX102">
        <v>8.0799999237060547</v>
      </c>
      <c r="BKY102">
        <v>37.900001525878913</v>
      </c>
      <c r="BKZ102">
        <v>17.302362442016602</v>
      </c>
      <c r="BLA102">
        <v>13.42542552947998</v>
      </c>
      <c r="BLB102">
        <v>29.584228515625</v>
      </c>
      <c r="BLC102">
        <v>10.85679817199707</v>
      </c>
      <c r="BLD102">
        <v>3.9300000667572021</v>
      </c>
      <c r="BLE102">
        <v>18.54000091552734</v>
      </c>
      <c r="BLF102">
        <v>9.5183038711547852</v>
      </c>
      <c r="BLG102">
        <v>4.4849843978881836</v>
      </c>
      <c r="BLH102">
        <v>6.3960752487182617</v>
      </c>
      <c r="BLI102">
        <v>11.94068813323975</v>
      </c>
      <c r="BLJ102">
        <v>27.656198501586911</v>
      </c>
      <c r="BLK102">
        <v>11.154036521911619</v>
      </c>
      <c r="BLL102">
        <v>16.194234848022461</v>
      </c>
      <c r="BLM102">
        <v>7.0472135543823242</v>
      </c>
      <c r="BLN102">
        <v>4.1290130615234384</v>
      </c>
      <c r="BLO102">
        <v>20.125</v>
      </c>
      <c r="BLP102">
        <v>7.502692699432373</v>
      </c>
      <c r="BLQ102">
        <v>13.50815010070801</v>
      </c>
      <c r="BLR102">
        <v>34.459999084472663</v>
      </c>
      <c r="BLS102">
        <v>6.4543590545654297</v>
      </c>
      <c r="BLT102">
        <v>6.9862027168273926</v>
      </c>
      <c r="BLU102">
        <v>4.0345058441162109</v>
      </c>
      <c r="BLV102">
        <v>8.6525754928588867</v>
      </c>
      <c r="BLW102">
        <v>12.77000045776367</v>
      </c>
      <c r="BLX102">
        <v>15.014638900756839</v>
      </c>
      <c r="BLY102">
        <v>43.459999084472663</v>
      </c>
      <c r="BLZ102">
        <v>5.4208822250366211</v>
      </c>
      <c r="BMA102">
        <v>27.059999465942379</v>
      </c>
      <c r="BMB102">
        <v>7.4698591232299796</v>
      </c>
      <c r="BMC102">
        <v>5.8525295257568359</v>
      </c>
      <c r="BMD102">
        <v>24.86753082275391</v>
      </c>
      <c r="BME102">
        <v>12.932450294494631</v>
      </c>
      <c r="BMF102">
        <v>5.0030508041381836</v>
      </c>
      <c r="BMG102">
        <v>16.314697265625</v>
      </c>
      <c r="BMH102">
        <v>8.1459474563598633</v>
      </c>
      <c r="BMI102">
        <v>3.1800000667572021</v>
      </c>
      <c r="BMJ102">
        <v>13.22000026702881</v>
      </c>
      <c r="BMK102">
        <v>6.8128795623779297</v>
      </c>
      <c r="BML102">
        <v>34.811008453369141</v>
      </c>
      <c r="BMM102">
        <v>12.89999961853027</v>
      </c>
      <c r="BMN102">
        <v>27.46915435791016</v>
      </c>
      <c r="BMO102">
        <v>5.2699999809265137</v>
      </c>
      <c r="BMP102">
        <v>25.69008827209473</v>
      </c>
      <c r="BMQ102">
        <v>19.124641418457031</v>
      </c>
      <c r="BMR102">
        <v>11.831570625305179</v>
      </c>
      <c r="BMS102">
        <v>5.016143798828125</v>
      </c>
      <c r="BMT102">
        <v>5.2004156112670898</v>
      </c>
      <c r="BMU102">
        <v>14.437150001525881</v>
      </c>
      <c r="BMV102">
        <v>12.659999847412109</v>
      </c>
      <c r="BMW102">
        <v>4.2803382873535156</v>
      </c>
      <c r="BMX102">
        <v>8.5284013748168945</v>
      </c>
      <c r="BMY102">
        <v>6.0492777824401864</v>
      </c>
      <c r="BMZ102">
        <v>10.11360454559326</v>
      </c>
      <c r="BNA102">
        <v>7.8312788009643546</v>
      </c>
      <c r="BNB102">
        <v>11.430000305175779</v>
      </c>
      <c r="BNC102">
        <v>17.805021286010739</v>
      </c>
      <c r="BND102">
        <v>6.8664188385009766</v>
      </c>
      <c r="BNE102">
        <v>4.6264638900756836</v>
      </c>
      <c r="BNF102">
        <v>17.944742202758789</v>
      </c>
      <c r="BNG102">
        <v>7.4944453239440918</v>
      </c>
      <c r="BNH102">
        <v>5.5602750778198242</v>
      </c>
      <c r="BNI102">
        <v>16.489999771118161</v>
      </c>
      <c r="BNJ102">
        <v>6.3899998664855957</v>
      </c>
      <c r="BNK102">
        <v>4.4522061347961426</v>
      </c>
      <c r="BNL102">
        <v>2.8294110298156738</v>
      </c>
      <c r="BNM102">
        <v>5.130000114440918</v>
      </c>
      <c r="BNN102">
        <v>8.679560661315918</v>
      </c>
      <c r="BNO102">
        <v>8.3712291717529297</v>
      </c>
      <c r="BNP102">
        <v>16.837985992431641</v>
      </c>
      <c r="BNQ102">
        <v>13.640486717224119</v>
      </c>
      <c r="BNR102">
        <v>6.8447475433349609</v>
      </c>
      <c r="BNS102">
        <v>5.4308042526245117</v>
      </c>
      <c r="BNT102">
        <v>7.3447608947753906</v>
      </c>
      <c r="BNU102">
        <v>14.60000038146973</v>
      </c>
      <c r="BNV102">
        <v>12.87465667724609</v>
      </c>
      <c r="BNW102">
        <v>8.305598258972168</v>
      </c>
      <c r="BNX102">
        <v>10.211922645568849</v>
      </c>
      <c r="BNY102">
        <v>6.3281183242797852</v>
      </c>
      <c r="BNZ102">
        <v>15.478927612304689</v>
      </c>
      <c r="BOA102">
        <v>2.9140405654907231</v>
      </c>
      <c r="BOB102">
        <v>11.30345249176025</v>
      </c>
      <c r="BOC102">
        <v>7.1973729133605957</v>
      </c>
      <c r="BOD102">
        <v>3.649636030197144</v>
      </c>
      <c r="BOE102">
        <v>5.4600000381469727</v>
      </c>
      <c r="BOF102">
        <v>25.095893859863281</v>
      </c>
      <c r="BOG102">
        <v>9.0324554443359375</v>
      </c>
      <c r="BOH102">
        <v>6.9638791084289551</v>
      </c>
      <c r="BOI102">
        <v>23.620000839233398</v>
      </c>
      <c r="BOJ102">
        <v>12.72255802154541</v>
      </c>
      <c r="BOK102">
        <v>6.1100001335144043</v>
      </c>
      <c r="BOL102">
        <v>18.815475463867191</v>
      </c>
      <c r="BOM102">
        <v>34.433403015136719</v>
      </c>
      <c r="BON102">
        <v>6.7699108123779297</v>
      </c>
      <c r="BOO102">
        <v>28.546772003173832</v>
      </c>
      <c r="BOP102">
        <v>7.777409553527832</v>
      </c>
      <c r="BOQ102">
        <v>9.8437862396240234</v>
      </c>
      <c r="BOR102">
        <v>8.2104377746582031</v>
      </c>
      <c r="BOS102">
        <v>4.3219051361083984</v>
      </c>
      <c r="BOT102">
        <v>6.7044873237609863</v>
      </c>
      <c r="BOU102">
        <v>19.321197509765621</v>
      </c>
      <c r="BOV102">
        <v>20.495840072631839</v>
      </c>
      <c r="BOW102">
        <v>10.02947521209717</v>
      </c>
      <c r="BOX102">
        <v>24.420000076293949</v>
      </c>
      <c r="BOY102">
        <v>9.0799999237060547</v>
      </c>
      <c r="BOZ102">
        <v>12.27999973297119</v>
      </c>
      <c r="BPA102">
        <v>17.792856216430661</v>
      </c>
      <c r="BPB102">
        <v>16.301788330078121</v>
      </c>
      <c r="BPC102">
        <v>13.171089172363279</v>
      </c>
      <c r="BPD102">
        <v>13.05564498901367</v>
      </c>
      <c r="BPE102">
        <v>7.501070499420166</v>
      </c>
      <c r="BPF102">
        <v>3.939472913742065</v>
      </c>
      <c r="BPG102">
        <v>10.10999965667725</v>
      </c>
      <c r="BPH102">
        <v>12.467387199401861</v>
      </c>
      <c r="BPI102">
        <v>4.9150371551513672</v>
      </c>
      <c r="BPJ102">
        <v>2.2747223377227779</v>
      </c>
      <c r="BPK102">
        <v>21.624969482421879</v>
      </c>
      <c r="BPL102">
        <v>8.2532691955566406</v>
      </c>
      <c r="BPM102">
        <v>25.61601638793945</v>
      </c>
      <c r="BPN102">
        <v>7.3226485252380371</v>
      </c>
      <c r="BPO102">
        <v>6.8385720252990723</v>
      </c>
      <c r="BPP102">
        <v>3.5583004951477051</v>
      </c>
      <c r="BPQ102">
        <v>6.769566535949707</v>
      </c>
      <c r="BPR102">
        <v>5.1500000953674316</v>
      </c>
      <c r="BPS102">
        <v>20.7071418762207</v>
      </c>
      <c r="BPT102">
        <v>4.7409124374389648</v>
      </c>
      <c r="BPU102">
        <v>2.5024955272674561</v>
      </c>
      <c r="BPV102">
        <v>9.8000001907348633</v>
      </c>
      <c r="BPW102">
        <v>11.002170562744141</v>
      </c>
      <c r="BPX102">
        <v>4.8335652351379386</v>
      </c>
      <c r="BPY102">
        <v>7.570000171661377</v>
      </c>
      <c r="BPZ102">
        <v>4.044562816619873</v>
      </c>
      <c r="BQA102">
        <v>6.5125923156738281</v>
      </c>
      <c r="BQB102">
        <v>11.39486026763916</v>
      </c>
      <c r="BQC102">
        <v>17.9580078125</v>
      </c>
      <c r="BQD102">
        <v>8.0159072875976563</v>
      </c>
      <c r="BQE102">
        <v>6.880000114440918</v>
      </c>
      <c r="BQF102">
        <v>11.510000228881839</v>
      </c>
      <c r="BQG102">
        <v>1.9978654384613039</v>
      </c>
      <c r="BQH102">
        <v>13.717127799987789</v>
      </c>
      <c r="BQI102">
        <v>5.1316046714782706</v>
      </c>
      <c r="BQJ102">
        <v>5.2153840065002441</v>
      </c>
      <c r="BQK102">
        <v>6.2606415748596191</v>
      </c>
      <c r="BQL102">
        <v>9.1803693771362305</v>
      </c>
      <c r="BQM102">
        <v>6.3899998664855957</v>
      </c>
      <c r="BQN102">
        <v>6.1559233665466309</v>
      </c>
      <c r="BQO102">
        <v>15.38000011444092</v>
      </c>
      <c r="BQP102">
        <v>33.587146759033203</v>
      </c>
      <c r="BQQ102">
        <v>6.0518059730529794</v>
      </c>
      <c r="BQR102">
        <v>7.2618770599365234</v>
      </c>
      <c r="BQS102">
        <v>8.6400003433227539</v>
      </c>
      <c r="BQT102">
        <v>14.11999988555908</v>
      </c>
      <c r="BQU102">
        <v>5.7003073692321777</v>
      </c>
      <c r="BQV102">
        <v>7.8166766166687012</v>
      </c>
      <c r="BQW102">
        <v>16.324264526367191</v>
      </c>
      <c r="BQX102">
        <v>11.67552280426025</v>
      </c>
      <c r="BQY102">
        <v>5.0290255546569824</v>
      </c>
      <c r="BQZ102">
        <v>11.921482086181641</v>
      </c>
      <c r="BRA102">
        <v>8.9641389846801758</v>
      </c>
      <c r="BRB102">
        <v>12.42098903656006</v>
      </c>
      <c r="BRC102">
        <v>15.251222610473629</v>
      </c>
      <c r="BRD102">
        <v>13.392350196838381</v>
      </c>
      <c r="BRE102">
        <v>17.02228927612305</v>
      </c>
      <c r="BRF102">
        <v>13.81971549987793</v>
      </c>
      <c r="BRG102">
        <v>10.78330707550049</v>
      </c>
      <c r="BRH102">
        <v>4.8693203926086426</v>
      </c>
      <c r="BRI102">
        <v>13.207039833068849</v>
      </c>
      <c r="BRJ102">
        <v>13.72999954223633</v>
      </c>
      <c r="BRK102">
        <v>6.0199999809265137</v>
      </c>
      <c r="BRL102">
        <v>6.6311593055725098</v>
      </c>
      <c r="BRM102">
        <v>8.0300893783569336</v>
      </c>
      <c r="BRN102">
        <v>30.079999923706051</v>
      </c>
      <c r="BRO102">
        <v>12.346823692321779</v>
      </c>
      <c r="BRP102">
        <v>19.2858772277832</v>
      </c>
      <c r="BRQ102">
        <v>14.168197631835939</v>
      </c>
      <c r="BRR102">
        <v>3.2815685272216801</v>
      </c>
      <c r="BRS102">
        <v>6.6778364181518546</v>
      </c>
      <c r="BRT102">
        <v>28.954988479614261</v>
      </c>
      <c r="BRU102">
        <v>15.72505950927734</v>
      </c>
      <c r="BRV102">
        <v>8.024134635925293</v>
      </c>
      <c r="BRW102">
        <v>14.21083354949951</v>
      </c>
      <c r="BRX102">
        <v>8.8199996948242188</v>
      </c>
      <c r="BRY102">
        <v>13.84868240356445</v>
      </c>
      <c r="BRZ102">
        <v>12.34577560424805</v>
      </c>
      <c r="BSA102">
        <v>2.7305700778961182</v>
      </c>
      <c r="BSB102">
        <v>10.84807300567627</v>
      </c>
      <c r="BSC102">
        <v>11.02437114715576</v>
      </c>
      <c r="BSD102">
        <v>6.3400001525878906</v>
      </c>
      <c r="BSE102">
        <v>13.502854347229</v>
      </c>
      <c r="BSF102">
        <v>4.7140078544616699</v>
      </c>
      <c r="BSG102">
        <v>8.6937570571899414</v>
      </c>
      <c r="BSH102">
        <v>4.0399999618530273</v>
      </c>
      <c r="BSI102">
        <v>11.51807880401611</v>
      </c>
      <c r="BSJ102">
        <v>5.0474820137023926</v>
      </c>
      <c r="BSK102">
        <v>7.2464704513549796</v>
      </c>
      <c r="BSL102">
        <v>9.4570274353027344</v>
      </c>
      <c r="BSM102">
        <v>26.870000839233398</v>
      </c>
      <c r="BSN102">
        <v>7.380000114440918</v>
      </c>
      <c r="BSO102">
        <v>6.8561553955078116</v>
      </c>
      <c r="BSP102">
        <v>8.6086406707763672</v>
      </c>
      <c r="BSQ102">
        <v>4.7450170516967773</v>
      </c>
      <c r="BSR102">
        <v>10.30000019073486</v>
      </c>
      <c r="BSS102">
        <v>14.253642082214361</v>
      </c>
      <c r="BST102">
        <v>9.6881256103515625</v>
      </c>
      <c r="BSU102">
        <v>14.0490608215332</v>
      </c>
      <c r="BSV102">
        <v>5.5496931076049796</v>
      </c>
      <c r="BSW102">
        <v>13.50560474395752</v>
      </c>
      <c r="BSX102">
        <v>4.633514404296875</v>
      </c>
      <c r="BSY102">
        <v>10.4850959777832</v>
      </c>
      <c r="BSZ102">
        <v>13.63749980926514</v>
      </c>
      <c r="BTA102">
        <v>33.676433563232422</v>
      </c>
      <c r="BTB102">
        <v>10.456289291381839</v>
      </c>
      <c r="BTC102">
        <v>17.97475624084473</v>
      </c>
      <c r="BTD102">
        <v>11.29273509979248</v>
      </c>
      <c r="BTE102">
        <v>12.819999694824221</v>
      </c>
      <c r="BTF102">
        <v>9.8040733337402344</v>
      </c>
      <c r="BTG102">
        <v>9.4243679046630859</v>
      </c>
      <c r="BTH102">
        <v>15.347305297851561</v>
      </c>
      <c r="BTI102">
        <v>10.19889545440674</v>
      </c>
      <c r="BTJ102">
        <v>9.0670003890991211</v>
      </c>
      <c r="BTK102">
        <v>10.14999961853027</v>
      </c>
      <c r="BTL102">
        <v>13.760000228881839</v>
      </c>
      <c r="BTM102">
        <v>4.5904827117919922</v>
      </c>
      <c r="BTN102">
        <v>12.053774833679199</v>
      </c>
      <c r="BTO102">
        <v>3.156867504119873</v>
      </c>
      <c r="BTP102">
        <v>10.196718215942379</v>
      </c>
      <c r="BTQ102">
        <v>9.8783359527587891</v>
      </c>
      <c r="BTR102">
        <v>5.5409212112426758</v>
      </c>
      <c r="BTS102">
        <v>3.5737426280975342</v>
      </c>
      <c r="BTT102">
        <v>5.1233429908752441</v>
      </c>
      <c r="BTU102">
        <v>7.6811213493347168</v>
      </c>
      <c r="BTV102">
        <v>24.512945175170898</v>
      </c>
      <c r="BTW102">
        <v>4.2892246246337891</v>
      </c>
      <c r="BTX102">
        <v>29.049772262573239</v>
      </c>
      <c r="BTY102">
        <v>7.3054671287536621</v>
      </c>
      <c r="BTZ102">
        <v>4.4680290222167969</v>
      </c>
      <c r="BUA102">
        <v>12.70468330383301</v>
      </c>
      <c r="BUB102">
        <v>5.1823792457580566</v>
      </c>
      <c r="BUC102">
        <v>8.6096019744873047</v>
      </c>
      <c r="BUD102">
        <v>11.557865142822269</v>
      </c>
      <c r="BUE102">
        <v>8.7153053283691406</v>
      </c>
      <c r="BUF102">
        <v>8.2100000381469727</v>
      </c>
      <c r="BUG102">
        <v>43.572673797607422</v>
      </c>
      <c r="BUH102">
        <v>11.93380641937256</v>
      </c>
      <c r="BUI102">
        <v>18.280263900756839</v>
      </c>
      <c r="BUJ102">
        <v>8.9360189437866211</v>
      </c>
      <c r="BUK102">
        <v>4.4293880462646484</v>
      </c>
      <c r="BUL102">
        <v>7.5143923759460449</v>
      </c>
      <c r="BUM102">
        <v>12.04988479614258</v>
      </c>
      <c r="BUN102">
        <v>2.4065370559692378</v>
      </c>
      <c r="BUO102">
        <v>4.8499999046325684</v>
      </c>
      <c r="BUP102">
        <v>7.841094970703125</v>
      </c>
      <c r="BUQ102">
        <v>2.4605615139007568</v>
      </c>
      <c r="BUR102">
        <v>2.5199999809265141</v>
      </c>
      <c r="BUS102">
        <v>4.5308265686035156</v>
      </c>
      <c r="BUT102">
        <v>9.0260906219482422</v>
      </c>
      <c r="BUU102">
        <v>4.7989921569824219</v>
      </c>
      <c r="BUV102">
        <v>5.6206159591674796</v>
      </c>
      <c r="BUW102">
        <v>4.7020258903503418</v>
      </c>
      <c r="BUX102">
        <v>5.1820969581604004</v>
      </c>
      <c r="BUY102">
        <v>3.374027013778687</v>
      </c>
      <c r="BUZ102">
        <v>3.748421430587769</v>
      </c>
      <c r="BVA102">
        <v>4.1489734649658203</v>
      </c>
      <c r="BVB102">
        <v>4.9264769554138184</v>
      </c>
      <c r="BVC102">
        <v>48.365360260009773</v>
      </c>
      <c r="BVD102">
        <v>6.929999828338623</v>
      </c>
      <c r="BVE102">
        <v>9.451298713684082</v>
      </c>
      <c r="BVF102">
        <v>3.089378833770752</v>
      </c>
      <c r="BVG102">
        <v>20.016487121582031</v>
      </c>
      <c r="BVH102">
        <v>9.2141504287719727</v>
      </c>
      <c r="BVI102">
        <v>14.46959400177002</v>
      </c>
      <c r="BVJ102">
        <v>4.1653790473937988</v>
      </c>
      <c r="BVK102">
        <v>5.4923090934753418</v>
      </c>
      <c r="BVL102">
        <v>4.819678783416748</v>
      </c>
      <c r="BVM102">
        <v>5.429999828338623</v>
      </c>
      <c r="BVN102">
        <v>4.2737531661987296</v>
      </c>
      <c r="BVO102">
        <v>6.6122021675109863</v>
      </c>
      <c r="BVP102">
        <v>10.07920455932617</v>
      </c>
      <c r="BVQ102">
        <v>9.6291646957397461</v>
      </c>
      <c r="BVR102">
        <v>4.8150768280029297</v>
      </c>
      <c r="BVS102">
        <v>5.4790010452270508</v>
      </c>
      <c r="BVT102">
        <v>7.6875252723693848</v>
      </c>
      <c r="BVU102">
        <v>10.33012771606445</v>
      </c>
      <c r="BVV102">
        <v>5.4228925704956046</v>
      </c>
      <c r="BVW102">
        <v>7.6641263961791992</v>
      </c>
      <c r="BVX102">
        <v>5.2212591171264648</v>
      </c>
      <c r="BVY102">
        <v>12.68139553070068</v>
      </c>
      <c r="BVZ102">
        <v>5.8154444694519043</v>
      </c>
      <c r="BWA102">
        <v>5.6494631767272949</v>
      </c>
      <c r="BWB102">
        <v>9.4614067077636719</v>
      </c>
      <c r="BWC102">
        <v>4.9113569259643546</v>
      </c>
      <c r="BWD102">
        <v>8.8795738220214844</v>
      </c>
      <c r="BWE102">
        <v>3.4909989833831792</v>
      </c>
      <c r="BWF102">
        <v>22.233444213867191</v>
      </c>
      <c r="BWG102">
        <v>7.4575390815734863</v>
      </c>
      <c r="BWH102">
        <v>6.0874772071838379</v>
      </c>
      <c r="BWI102">
        <v>15.757426261901861</v>
      </c>
      <c r="BWJ102">
        <v>2.8690791130065918</v>
      </c>
      <c r="BWK102">
        <v>4.772057056427002</v>
      </c>
      <c r="BWL102">
        <v>8.5470800399780273</v>
      </c>
      <c r="BWM102">
        <v>3.6119439601898189</v>
      </c>
      <c r="BWN102">
        <v>8.9176845550537109</v>
      </c>
      <c r="BWO102">
        <v>9.7289752960205078</v>
      </c>
      <c r="BWP102">
        <v>7.7701239585876456</v>
      </c>
      <c r="BWQ102">
        <v>15.199357986450201</v>
      </c>
      <c r="BWR102">
        <v>2.3499999046325679</v>
      </c>
      <c r="BWS102">
        <v>2.329265832901001</v>
      </c>
      <c r="BWT102">
        <v>13.672197341918951</v>
      </c>
      <c r="BWU102">
        <v>28.205917358398441</v>
      </c>
      <c r="BWV102">
        <v>3.999872207641602</v>
      </c>
      <c r="BWW102">
        <v>3.6805729866027832</v>
      </c>
      <c r="BWX102">
        <v>37.92791748046875</v>
      </c>
      <c r="BWY102">
        <v>5.501708984375</v>
      </c>
      <c r="BWZ102">
        <v>10.7807559967041</v>
      </c>
      <c r="BXA102">
        <v>11.953255653381349</v>
      </c>
      <c r="BXB102">
        <v>5.3164105415344238</v>
      </c>
      <c r="BXC102">
        <v>7.0566744804382324</v>
      </c>
      <c r="BXD102">
        <v>4.5032854080200204</v>
      </c>
      <c r="BXE102">
        <v>6.3747038841247559</v>
      </c>
      <c r="BXF102">
        <v>3.2522892951965332</v>
      </c>
      <c r="BXG102">
        <v>5.7042660713195801</v>
      </c>
      <c r="BXH102">
        <v>2.440801858901978</v>
      </c>
      <c r="BXI102">
        <v>9.0600004196166992</v>
      </c>
      <c r="BXJ102">
        <v>10.10624313354492</v>
      </c>
      <c r="BXK102">
        <v>13.822893142700201</v>
      </c>
      <c r="BXL102">
        <v>12.3635196685791</v>
      </c>
      <c r="BXM102">
        <v>11.807101249694821</v>
      </c>
      <c r="BXN102">
        <v>3.5440630912780762</v>
      </c>
      <c r="BXO102">
        <v>10.81747531890869</v>
      </c>
      <c r="BXP102">
        <v>4.0799999237060547</v>
      </c>
      <c r="BXQ102">
        <v>22.28652381896973</v>
      </c>
      <c r="BXR102">
        <v>16.21037673950195</v>
      </c>
      <c r="BXS102">
        <v>5.4398226737976074</v>
      </c>
      <c r="BXT102">
        <v>5.3162837028503418</v>
      </c>
      <c r="BXU102">
        <v>3.365543127059937</v>
      </c>
      <c r="BXV102">
        <v>19.718925476074219</v>
      </c>
      <c r="BXW102">
        <v>7.4876127243041992</v>
      </c>
      <c r="BXX102">
        <v>2.5381186008453369</v>
      </c>
      <c r="BXY102">
        <v>3.5732524394989009</v>
      </c>
      <c r="BXZ102">
        <v>3.1804780960083008</v>
      </c>
      <c r="BYA102">
        <v>5.4568014144897461</v>
      </c>
      <c r="BYB102">
        <v>8.5177984237670898</v>
      </c>
      <c r="BYC102">
        <v>3.4151442050933838</v>
      </c>
      <c r="BYD102">
        <v>15.950064659118651</v>
      </c>
      <c r="BYE102">
        <v>12.122110366821291</v>
      </c>
      <c r="BYF102">
        <v>5.7213726043701172</v>
      </c>
      <c r="BYG102">
        <v>6.3056116104125977</v>
      </c>
      <c r="BYH102">
        <v>5.2595582008361816</v>
      </c>
      <c r="BYI102">
        <v>7.4754414558410636</v>
      </c>
      <c r="BYJ102">
        <v>7.3801417350769043</v>
      </c>
      <c r="BYK102">
        <v>8.3970355987548828</v>
      </c>
      <c r="BYL102">
        <v>2.8132226467132568</v>
      </c>
      <c r="BYM102">
        <v>15.813241958618161</v>
      </c>
      <c r="BYN102">
        <v>4.7664604187011719</v>
      </c>
      <c r="BYO102">
        <v>11.819999694824221</v>
      </c>
      <c r="BYP102">
        <v>40.843914031982422</v>
      </c>
      <c r="BYQ102">
        <v>9.9631080627441406</v>
      </c>
      <c r="BYR102">
        <v>10.621968269348139</v>
      </c>
      <c r="BYS102">
        <v>11.95297336578369</v>
      </c>
      <c r="BYT102">
        <v>2.791071891784668</v>
      </c>
      <c r="BYU102">
        <v>6.6325907707214364</v>
      </c>
      <c r="BYV102">
        <v>4.1055397987365723</v>
      </c>
      <c r="BYW102">
        <v>3.7156448364257808</v>
      </c>
      <c r="BYX102">
        <v>16.280218124389648</v>
      </c>
      <c r="BYY102">
        <v>2.355932474136353</v>
      </c>
      <c r="BYZ102">
        <v>9.0361700057983398</v>
      </c>
      <c r="BZA102">
        <v>20.910629272460941</v>
      </c>
      <c r="BZB102">
        <v>8.5790863037109375</v>
      </c>
      <c r="BZC102">
        <v>4.4356250762939453</v>
      </c>
      <c r="BZD102">
        <v>2.7225267887115479</v>
      </c>
      <c r="BZE102">
        <v>7.0970516204833984</v>
      </c>
      <c r="BZF102">
        <v>6.1391000747680664</v>
      </c>
      <c r="BZG102">
        <v>3.860357284545898</v>
      </c>
      <c r="BZH102">
        <v>4.0692300796508789</v>
      </c>
      <c r="BZI102">
        <v>8.9668331146240234</v>
      </c>
      <c r="BZJ102">
        <v>4.0160307884216309</v>
      </c>
      <c r="BZK102">
        <v>3.9754621982574458</v>
      </c>
      <c r="BZL102">
        <v>3.661843061447144</v>
      </c>
      <c r="BZM102">
        <v>8.0770225524902344</v>
      </c>
      <c r="BZN102">
        <v>7.2840943336486816</v>
      </c>
      <c r="BZO102">
        <v>8.4333581924438477</v>
      </c>
      <c r="BZP102">
        <v>11.069999694824221</v>
      </c>
      <c r="BZQ102">
        <v>6.1009740829467773</v>
      </c>
      <c r="BZR102">
        <v>2.453121662139893</v>
      </c>
      <c r="BZS102">
        <v>6.1343426704406738</v>
      </c>
      <c r="BZT102">
        <v>3.3865234851837158</v>
      </c>
      <c r="BZU102">
        <v>3.7578656673431401</v>
      </c>
      <c r="BZV102">
        <v>3.4346985816955571</v>
      </c>
      <c r="BZW102">
        <v>4.5267539024353027</v>
      </c>
      <c r="BZX102">
        <v>8.4925575256347656</v>
      </c>
      <c r="BZY102">
        <v>16.365531921386719</v>
      </c>
      <c r="BZZ102">
        <v>16.059186935424801</v>
      </c>
      <c r="CAA102">
        <v>5.9771785736083984</v>
      </c>
      <c r="CAB102">
        <v>18.96435546875</v>
      </c>
      <c r="CAC102">
        <v>19.574687957763668</v>
      </c>
      <c r="CAD102">
        <v>24.654661178588871</v>
      </c>
      <c r="CAE102">
        <v>15.812172889709471</v>
      </c>
      <c r="CAF102">
        <v>12.81682682037354</v>
      </c>
      <c r="CAG102">
        <v>9.1271219253540039</v>
      </c>
      <c r="CAH102">
        <v>9.588078498840332</v>
      </c>
      <c r="CAI102">
        <v>10.23862934112549</v>
      </c>
      <c r="CAJ102">
        <v>11.93191623687744</v>
      </c>
      <c r="CAK102">
        <v>16.086202621459961</v>
      </c>
      <c r="CAL102">
        <v>8.1030426025390625</v>
      </c>
      <c r="CAM102">
        <v>18.472650527954102</v>
      </c>
      <c r="CAN102">
        <v>23.0625</v>
      </c>
      <c r="CAO102">
        <v>12.987447738647459</v>
      </c>
      <c r="CAP102">
        <v>23.796323776245121</v>
      </c>
      <c r="CAQ102">
        <v>11.40428256988525</v>
      </c>
      <c r="CAR102">
        <v>11.649600028991699</v>
      </c>
      <c r="CAS102">
        <v>35.320472717285163</v>
      </c>
      <c r="CAT102">
        <v>8.8954916000366211</v>
      </c>
      <c r="CAU102">
        <v>14.41774940490723</v>
      </c>
      <c r="CAV102">
        <v>2.040970087051392</v>
      </c>
      <c r="CAW102">
        <v>14.354604721069339</v>
      </c>
      <c r="CAX102">
        <v>5.5270891189575204</v>
      </c>
      <c r="CAY102">
        <v>17.30435752868652</v>
      </c>
      <c r="CAZ102">
        <v>8.9835824966430664</v>
      </c>
      <c r="CBA102">
        <v>13.632773399353029</v>
      </c>
      <c r="CBB102">
        <v>13.0586051940918</v>
      </c>
      <c r="CBC102">
        <v>14.09670925140381</v>
      </c>
      <c r="CBD102">
        <v>12.1248664855957</v>
      </c>
      <c r="CBE102">
        <v>15.974067687988279</v>
      </c>
      <c r="CBF102">
        <v>7.682647705078125</v>
      </c>
      <c r="CBG102">
        <v>10.394406318664551</v>
      </c>
      <c r="CBH102">
        <v>6.0571660995483398</v>
      </c>
      <c r="CBI102">
        <v>10.18608474731445</v>
      </c>
      <c r="CBJ102">
        <v>13.979257583618161</v>
      </c>
      <c r="CBK102">
        <v>7.815485954284668</v>
      </c>
      <c r="CBL102">
        <v>21.277200698852539</v>
      </c>
      <c r="CBM102">
        <v>12.27783298492432</v>
      </c>
      <c r="CBN102">
        <v>16.4694709777832</v>
      </c>
      <c r="CBO102">
        <v>19.765764236450199</v>
      </c>
      <c r="CBP102">
        <v>34.347866058349609</v>
      </c>
      <c r="CBQ102">
        <v>9.5752191543579102</v>
      </c>
      <c r="CBR102">
        <v>7.4343948364257813</v>
      </c>
      <c r="CBS102">
        <v>8.6676874160766602</v>
      </c>
      <c r="CBT102">
        <v>30.308685302734379</v>
      </c>
      <c r="CBU102">
        <v>13.010890960693359</v>
      </c>
      <c r="CBV102">
        <v>15.178441047668461</v>
      </c>
      <c r="CBW102">
        <v>5.2325735092163086</v>
      </c>
      <c r="CBX102">
        <v>22.130132675170898</v>
      </c>
      <c r="CBY102">
        <v>17.090877532958981</v>
      </c>
      <c r="CBZ102">
        <v>19.86624908447266</v>
      </c>
      <c r="CCA102">
        <v>20.293424606323239</v>
      </c>
      <c r="CCB102">
        <v>19.352275848388668</v>
      </c>
      <c r="CCC102">
        <v>15.39009380340576</v>
      </c>
      <c r="CCD102">
        <v>10.645943641662599</v>
      </c>
      <c r="CCE102">
        <v>7.3990764617919922</v>
      </c>
      <c r="CCF102">
        <v>14.30000591278076</v>
      </c>
      <c r="CCG102">
        <v>21.68650054931641</v>
      </c>
      <c r="CCH102">
        <v>7.7361950874328613</v>
      </c>
      <c r="CCI102">
        <v>26.477170944213871</v>
      </c>
      <c r="CCJ102">
        <v>11.80621242523193</v>
      </c>
      <c r="CCK102">
        <v>25.39606857299805</v>
      </c>
      <c r="CCL102">
        <v>13.49368381500244</v>
      </c>
      <c r="CCM102">
        <v>13.828672409057621</v>
      </c>
      <c r="CCN102">
        <v>43.285072326660163</v>
      </c>
      <c r="CCO102">
        <v>19.048959732055661</v>
      </c>
      <c r="CCP102">
        <v>11.660006523132321</v>
      </c>
      <c r="CCQ102">
        <v>17.440183639526371</v>
      </c>
      <c r="CCR102">
        <v>22.123552322387699</v>
      </c>
      <c r="CCS102">
        <v>22.938875198364261</v>
      </c>
      <c r="CCT102">
        <v>8.8017730712890625</v>
      </c>
      <c r="CCU102">
        <v>9.2559003829956055</v>
      </c>
      <c r="CCV102">
        <v>32.243461608886719</v>
      </c>
      <c r="CCW102">
        <v>22.535707473754879</v>
      </c>
      <c r="CCX102">
        <v>9.0838155746459961</v>
      </c>
      <c r="CCY102">
        <v>15.7314395904541</v>
      </c>
      <c r="CCZ102">
        <v>6.3673257827758789</v>
      </c>
      <c r="CDA102">
        <v>7.0225667953491211</v>
      </c>
      <c r="CDB102">
        <v>15.1807918548584</v>
      </c>
      <c r="CDC102">
        <v>16.569038391113281</v>
      </c>
      <c r="CDD102">
        <v>13.293831825256349</v>
      </c>
      <c r="CDE102">
        <v>11.440182685852051</v>
      </c>
      <c r="CDF102">
        <v>12.79995727539062</v>
      </c>
      <c r="CDG102">
        <v>8.5086259841918945</v>
      </c>
      <c r="CDH102">
        <v>23.381118774414059</v>
      </c>
      <c r="CDI102">
        <v>27.222431182861332</v>
      </c>
      <c r="CDJ102">
        <v>7.4581470489501953</v>
      </c>
      <c r="CDK102">
        <v>16.753147125244141</v>
      </c>
      <c r="CDL102">
        <v>19.558597564697269</v>
      </c>
      <c r="CDM102">
        <v>14.23971748352051</v>
      </c>
      <c r="CDN102">
        <v>19.46529388427734</v>
      </c>
      <c r="CDO102">
        <v>16.236518859863281</v>
      </c>
      <c r="CDP102">
        <v>51.962532043457031</v>
      </c>
      <c r="CDQ102">
        <v>6.094520092010498</v>
      </c>
      <c r="CDR102">
        <v>10.1347188949585</v>
      </c>
      <c r="CDS102">
        <v>22.044363021850589</v>
      </c>
      <c r="CDT102">
        <v>21.929636001586911</v>
      </c>
      <c r="CDU102">
        <v>13.67281913757324</v>
      </c>
      <c r="CDV102">
        <v>26.69087028503418</v>
      </c>
      <c r="CDW102">
        <v>5.0670137405395508</v>
      </c>
      <c r="CDX102">
        <v>20.30375862121582</v>
      </c>
      <c r="CDY102">
        <v>15.155558586120611</v>
      </c>
      <c r="CDZ102">
        <v>6.5963215827941886</v>
      </c>
      <c r="CEA102">
        <v>15.80032157897949</v>
      </c>
      <c r="CEB102">
        <v>11.678736686706539</v>
      </c>
      <c r="CEC102">
        <v>18.515216827392582</v>
      </c>
      <c r="CED102">
        <v>18.9292106628418</v>
      </c>
      <c r="CEE102">
        <v>18.199113845825199</v>
      </c>
      <c r="CEF102">
        <v>5.8225841522216797</v>
      </c>
      <c r="CEG102">
        <v>28.623844146728519</v>
      </c>
      <c r="CEH102">
        <v>18.53903961181641</v>
      </c>
      <c r="CEI102">
        <v>16.374698638916019</v>
      </c>
      <c r="CEJ102">
        <v>19.400390625</v>
      </c>
      <c r="CEK102">
        <v>17.72121620178223</v>
      </c>
      <c r="CEL102">
        <v>11.662471771240231</v>
      </c>
      <c r="CEM102">
        <v>20.985260009765621</v>
      </c>
      <c r="CEN102">
        <v>5.6079216003417969</v>
      </c>
      <c r="CEO102">
        <v>14.19883441925049</v>
      </c>
      <c r="CEP102">
        <v>14.53866386413574</v>
      </c>
      <c r="CEQ102">
        <v>19.4412727355957</v>
      </c>
      <c r="CER102">
        <v>3.9612572193145752</v>
      </c>
      <c r="CES102">
        <v>10.870022773742679</v>
      </c>
      <c r="CET102">
        <v>13.63145542144775</v>
      </c>
      <c r="CEU102">
        <v>15.33901214599609</v>
      </c>
      <c r="CEV102">
        <v>0.66547942161560059</v>
      </c>
      <c r="CEW102">
        <v>0.56956356763839722</v>
      </c>
      <c r="CEX102">
        <v>0.58703666925430298</v>
      </c>
      <c r="CEY102">
        <v>1.736999988555908</v>
      </c>
      <c r="CEZ102">
        <v>1.621485233306885</v>
      </c>
      <c r="CFA102">
        <v>0.55400002002716064</v>
      </c>
      <c r="CFB102">
        <v>0.72707647085189819</v>
      </c>
      <c r="CFC102">
        <v>0.83886075019836426</v>
      </c>
      <c r="CFD102">
        <v>0.53491854667663574</v>
      </c>
      <c r="CFE102">
        <v>0.89032304286956787</v>
      </c>
      <c r="CFF102">
        <v>1.264823794364929</v>
      </c>
      <c r="CFG102">
        <v>0.85518121719360352</v>
      </c>
      <c r="CFH102">
        <v>1.1117985248565669</v>
      </c>
      <c r="CFI102">
        <v>2.368484735488892</v>
      </c>
      <c r="CFJ102">
        <v>0.87942075729370117</v>
      </c>
      <c r="CFK102">
        <v>0.65698248147964478</v>
      </c>
      <c r="CFL102">
        <v>0.54198759794235229</v>
      </c>
      <c r="CFM102">
        <v>0.73684394359588623</v>
      </c>
      <c r="CFN102">
        <v>0.56699997186660767</v>
      </c>
      <c r="CFO102">
        <v>1.3967576026916499</v>
      </c>
      <c r="CFP102">
        <v>1.2258046865463259</v>
      </c>
      <c r="CFQ102">
        <v>1.0770000219345091</v>
      </c>
      <c r="CFR102">
        <v>1.894417405128479</v>
      </c>
      <c r="CFS102">
        <v>0.46490207314491272</v>
      </c>
      <c r="CFT102">
        <v>1.026000022888184</v>
      </c>
      <c r="CFU102">
        <v>1.1110296249389651</v>
      </c>
      <c r="CFV102">
        <v>3.2027299404144292</v>
      </c>
      <c r="CFW102">
        <v>0.6805616021156311</v>
      </c>
      <c r="CFX102">
        <v>1.8335253000259399</v>
      </c>
      <c r="CFY102">
        <v>0.22928498685359949</v>
      </c>
      <c r="CFZ102">
        <v>0.50800001621246338</v>
      </c>
      <c r="CGA102">
        <v>0.52799999713897705</v>
      </c>
      <c r="CGB102">
        <v>2.095000028610229</v>
      </c>
      <c r="CGC102">
        <v>0.77376455068588257</v>
      </c>
      <c r="CGD102">
        <v>0.56916749477386475</v>
      </c>
      <c r="CGE102">
        <v>1.0499411821365361</v>
      </c>
      <c r="CGF102">
        <v>1.2623720169067381</v>
      </c>
      <c r="CGG102">
        <v>0.59497964382171631</v>
      </c>
      <c r="CGH102">
        <v>0.50999999046325684</v>
      </c>
      <c r="CGI102">
        <v>0.37144097685813898</v>
      </c>
      <c r="CGJ102">
        <v>0.47254714369773859</v>
      </c>
      <c r="CGK102">
        <v>0.49450260400772089</v>
      </c>
      <c r="CGL102">
        <v>1.348000049591064</v>
      </c>
      <c r="CGM102">
        <v>20.72371864318848</v>
      </c>
      <c r="CGN102">
        <v>8.6073493957519531</v>
      </c>
      <c r="CGO102">
        <v>17.516094207763668</v>
      </c>
      <c r="CGP102">
        <v>19.064031600952148</v>
      </c>
      <c r="CGQ102">
        <v>10.633771896362299</v>
      </c>
      <c r="CGR102">
        <v>8.9538583755493164</v>
      </c>
      <c r="CGS102">
        <v>20.750881195068359</v>
      </c>
      <c r="CGT102">
        <v>5.7102413177490234</v>
      </c>
      <c r="CGU102">
        <v>8.5364494323730469</v>
      </c>
      <c r="CGV102">
        <v>19.190000534057621</v>
      </c>
      <c r="CGW102">
        <v>24.120040893554691</v>
      </c>
      <c r="CGX102">
        <v>5.5016961097717294</v>
      </c>
      <c r="CGY102">
        <v>9.7554445266723633</v>
      </c>
      <c r="CGZ102">
        <v>19.456497192382809</v>
      </c>
      <c r="CHA102">
        <v>3.7574887275695801</v>
      </c>
      <c r="CHB102">
        <v>13.728419303894039</v>
      </c>
      <c r="CHC102">
        <v>22.101369857788089</v>
      </c>
      <c r="CHD102">
        <v>10.935788154602051</v>
      </c>
      <c r="CHE102">
        <v>11.57240009307861</v>
      </c>
      <c r="CHF102">
        <v>15.855204582214361</v>
      </c>
      <c r="CHG102">
        <v>7.1179046630859384</v>
      </c>
      <c r="CHH102">
        <v>7.320000171661377</v>
      </c>
      <c r="CHI102">
        <v>25.32963943481445</v>
      </c>
      <c r="CHJ102">
        <v>14.993782043457029</v>
      </c>
      <c r="CHK102">
        <v>4.5579061508178711</v>
      </c>
      <c r="CHL102">
        <v>15.093770027160639</v>
      </c>
      <c r="CHM102">
        <v>12.19999980926514</v>
      </c>
      <c r="CHN102">
        <v>13.74894332885742</v>
      </c>
      <c r="CHO102">
        <v>23.393381118774411</v>
      </c>
      <c r="CHP102">
        <v>18.202508926391602</v>
      </c>
      <c r="CHQ102">
        <v>75.703689575195313</v>
      </c>
      <c r="CHR102">
        <v>10.35574913024902</v>
      </c>
      <c r="CHS102">
        <v>6.825376033782959</v>
      </c>
      <c r="CHT102">
        <v>20.97902679443359</v>
      </c>
      <c r="CHU102">
        <v>30.050502777099609</v>
      </c>
      <c r="CHV102">
        <v>6.9303865432739258</v>
      </c>
      <c r="CHW102">
        <v>9.2243862152099609</v>
      </c>
      <c r="CHX102">
        <v>8.4891424179077148</v>
      </c>
      <c r="CHY102">
        <v>19.442575454711911</v>
      </c>
      <c r="CHZ102">
        <v>15.347280502319339</v>
      </c>
      <c r="CIA102">
        <v>7.1502852439880371</v>
      </c>
      <c r="CIB102">
        <v>17.098760604858398</v>
      </c>
      <c r="CIC102">
        <v>11.42457485198975</v>
      </c>
      <c r="CID102">
        <v>10.84542083740234</v>
      </c>
      <c r="CIE102">
        <v>7.0169782638549796</v>
      </c>
      <c r="CIF102">
        <v>20.60421180725098</v>
      </c>
      <c r="CIG102">
        <v>13.6167106628418</v>
      </c>
      <c r="CIH102">
        <v>20.139999389648441</v>
      </c>
      <c r="CII102">
        <v>21.379219055175781</v>
      </c>
      <c r="CIJ102">
        <v>14.579154014587401</v>
      </c>
      <c r="CIK102">
        <v>11.41673374176025</v>
      </c>
      <c r="CIL102">
        <v>17.586284637451168</v>
      </c>
      <c r="CIM102">
        <v>16.670000076293949</v>
      </c>
      <c r="CIN102">
        <v>10.611080169677731</v>
      </c>
      <c r="CIO102">
        <v>9.45074462890625</v>
      </c>
      <c r="CIP102">
        <v>6.0469932556152344</v>
      </c>
      <c r="CIQ102">
        <v>22.026187896728519</v>
      </c>
      <c r="CIR102">
        <v>6.4366655349731454</v>
      </c>
      <c r="CIS102">
        <v>12.51508140563965</v>
      </c>
      <c r="CIT102">
        <v>14.198111534118651</v>
      </c>
      <c r="CIU102">
        <v>5.9639544486999512</v>
      </c>
      <c r="CIV102">
        <v>5.0073981285095206</v>
      </c>
      <c r="CIW102">
        <v>19.845901489257809</v>
      </c>
      <c r="CIX102">
        <v>28.834987640380859</v>
      </c>
      <c r="CIY102">
        <v>14.84516048431396</v>
      </c>
      <c r="CIZ102">
        <v>9</v>
      </c>
      <c r="CJA102">
        <v>13.58120822906494</v>
      </c>
      <c r="CJB102">
        <v>24.610563278198239</v>
      </c>
      <c r="CJC102">
        <v>9.5705833435058594</v>
      </c>
      <c r="CJD102">
        <v>17.728488922119141</v>
      </c>
      <c r="CJE102">
        <v>10.088375091552731</v>
      </c>
      <c r="CJF102">
        <v>17.412492752075199</v>
      </c>
      <c r="CJG102">
        <v>15.88653469085693</v>
      </c>
      <c r="CJH102">
        <v>8.4417543411254883</v>
      </c>
      <c r="CJI102">
        <v>7.7600002288818359</v>
      </c>
      <c r="CJJ102">
        <v>17.218830108642582</v>
      </c>
      <c r="CJK102">
        <v>5.9495573043823242</v>
      </c>
      <c r="CJL102">
        <v>10.06680488586426</v>
      </c>
      <c r="CJM102">
        <v>13.17584133148193</v>
      </c>
      <c r="CJN102">
        <v>31.89948654174805</v>
      </c>
      <c r="CJO102">
        <v>10.626645088195801</v>
      </c>
      <c r="CJP102">
        <v>3.808357954025269</v>
      </c>
      <c r="CJQ102">
        <v>6.5190510749816886</v>
      </c>
      <c r="CJR102">
        <v>6.6874666213989258</v>
      </c>
      <c r="CJS102">
        <v>11.162999153137211</v>
      </c>
      <c r="CJT102">
        <v>23.921577453613281</v>
      </c>
      <c r="CJU102">
        <v>6.1195621490478516</v>
      </c>
      <c r="CJV102">
        <v>12.65994167327881</v>
      </c>
      <c r="CJW102">
        <v>17.16169357299805</v>
      </c>
      <c r="CJX102">
        <v>30.182304382324219</v>
      </c>
      <c r="CJY102">
        <v>8.7969017028808594</v>
      </c>
      <c r="CJZ102">
        <v>8.1042261123657227</v>
      </c>
      <c r="CKA102">
        <v>42.120185852050781</v>
      </c>
      <c r="CKB102">
        <v>21.290933609008789</v>
      </c>
      <c r="CKC102">
        <v>7.6170740127563477</v>
      </c>
      <c r="CKD102">
        <v>10.961386680603029</v>
      </c>
      <c r="CKE102">
        <v>7.3641481399536133</v>
      </c>
      <c r="CKF102">
        <v>13.306971549987789</v>
      </c>
      <c r="CKG102">
        <v>5.3189420700073242</v>
      </c>
      <c r="CKH102">
        <v>8.3719053268432617</v>
      </c>
      <c r="CKI102">
        <v>40.215843200683587</v>
      </c>
      <c r="CKJ102">
        <v>5.4374065399169922</v>
      </c>
      <c r="CKK102">
        <v>5.1100001335144043</v>
      </c>
      <c r="CKL102">
        <v>12.124728202819821</v>
      </c>
      <c r="CKM102">
        <v>39.881355285644531</v>
      </c>
      <c r="CKN102">
        <v>16.778017044067379</v>
      </c>
      <c r="CKO102">
        <v>18.184526443481449</v>
      </c>
      <c r="CKP102">
        <v>7.1667261123657227</v>
      </c>
      <c r="CKQ102">
        <v>5.922391414642334</v>
      </c>
      <c r="CKR102">
        <v>17.016963958740231</v>
      </c>
      <c r="CKS102">
        <v>15.51113986968994</v>
      </c>
      <c r="CKT102">
        <v>9.6670141220092773</v>
      </c>
      <c r="CKU102">
        <v>9.1471281051635742</v>
      </c>
      <c r="CKV102">
        <v>9.0371160507202148</v>
      </c>
      <c r="CKW102">
        <v>7.5794148445129386</v>
      </c>
      <c r="CKX102">
        <v>11.73081684112549</v>
      </c>
      <c r="CKY102">
        <v>10.959085464477541</v>
      </c>
      <c r="CKZ102">
        <v>10.997334480285639</v>
      </c>
      <c r="CLA102">
        <v>22.115388870239261</v>
      </c>
      <c r="CLB102">
        <v>6.7118401527404794</v>
      </c>
      <c r="CLC102">
        <v>6.1724696159362793</v>
      </c>
      <c r="CLD102">
        <v>14.87658596038818</v>
      </c>
      <c r="CLE102">
        <v>9.4187278747558594</v>
      </c>
      <c r="CLF102">
        <v>7.8215441703796387</v>
      </c>
      <c r="CLG102">
        <v>15.504045486450201</v>
      </c>
      <c r="CLH102">
        <v>30.04293060302734</v>
      </c>
      <c r="CLI102">
        <v>5.7195525169372559</v>
      </c>
      <c r="CLJ102">
        <v>18.2519416809082</v>
      </c>
      <c r="CLK102">
        <v>8.0853281021118164</v>
      </c>
      <c r="CLL102">
        <v>7.3472871780395508</v>
      </c>
      <c r="CLM102">
        <v>13.336428642272949</v>
      </c>
      <c r="CLN102">
        <v>16.98642539978027</v>
      </c>
      <c r="CLO102">
        <v>21.774299621582031</v>
      </c>
      <c r="CLP102">
        <v>11.135007858276371</v>
      </c>
      <c r="CLQ102">
        <v>12.842104911804199</v>
      </c>
      <c r="CLR102">
        <v>13.55911922454834</v>
      </c>
      <c r="CLS102">
        <v>7.4133167266845703</v>
      </c>
      <c r="CLT102">
        <v>12.51336669921875</v>
      </c>
      <c r="CLU102">
        <v>13.8884334564209</v>
      </c>
      <c r="CLV102">
        <v>11.317679405212401</v>
      </c>
      <c r="CLW102">
        <v>18.1099853515625</v>
      </c>
      <c r="CLX102">
        <v>10.273288726806641</v>
      </c>
      <c r="CLY102">
        <v>12.844301223754879</v>
      </c>
      <c r="CLZ102">
        <v>6.8893141746520996</v>
      </c>
      <c r="CMA102">
        <v>18.435737609863281</v>
      </c>
      <c r="CMB102">
        <v>8.0630464553833008</v>
      </c>
      <c r="CMC102">
        <v>13.06822681427002</v>
      </c>
      <c r="CMD102">
        <v>13.51216411590576</v>
      </c>
      <c r="CME102">
        <v>7.7346267700195313</v>
      </c>
      <c r="CMF102">
        <v>15.089443206787109</v>
      </c>
      <c r="CMG102">
        <v>12.670210838317869</v>
      </c>
      <c r="CMH102">
        <v>23.247146606445309</v>
      </c>
      <c r="CMI102">
        <v>23.528074264526371</v>
      </c>
      <c r="CMJ102">
        <v>11.891764640808111</v>
      </c>
      <c r="CMK102">
        <v>7.4133601188659668</v>
      </c>
      <c r="CML102">
        <v>10.36981868743896</v>
      </c>
      <c r="CMM102">
        <v>16.86899566650391</v>
      </c>
      <c r="CMN102">
        <v>13.86091995239258</v>
      </c>
      <c r="CMO102">
        <v>24.316543579101559</v>
      </c>
      <c r="CMP102">
        <v>11.480630874633791</v>
      </c>
      <c r="CMQ102">
        <v>13.20231246948242</v>
      </c>
      <c r="CMR102">
        <v>17.162857055664059</v>
      </c>
      <c r="CMS102">
        <v>6.6485605239868164</v>
      </c>
      <c r="CMT102">
        <v>16.125362396240231</v>
      </c>
      <c r="CMU102">
        <v>13.55974292755127</v>
      </c>
      <c r="CMV102">
        <v>8.1469182968139648</v>
      </c>
      <c r="CMW102">
        <v>8.2960729598999023</v>
      </c>
      <c r="CMX102">
        <v>8.6505107879638672</v>
      </c>
      <c r="CMY102">
        <v>6.4208898544311523</v>
      </c>
      <c r="CMZ102">
        <v>6.2796125411987296</v>
      </c>
      <c r="CNA102">
        <v>8.735142707824707</v>
      </c>
      <c r="CNB102">
        <v>11.534904479980471</v>
      </c>
      <c r="CNC102">
        <v>18.34129524230957</v>
      </c>
      <c r="CND102">
        <v>6.0017638206481934</v>
      </c>
      <c r="CNE102">
        <v>2.4501733779907231</v>
      </c>
      <c r="CNF102">
        <v>14.10585880279541</v>
      </c>
      <c r="CNG102">
        <v>15.624051094055179</v>
      </c>
      <c r="CNH102">
        <v>5.220001220703125</v>
      </c>
      <c r="CNI102">
        <v>9.3342046737670898</v>
      </c>
      <c r="CNJ102">
        <v>27.748407363891602</v>
      </c>
      <c r="CNK102">
        <v>11.459665298461911</v>
      </c>
      <c r="CNL102">
        <v>8.3706274032592773</v>
      </c>
      <c r="CNM102">
        <v>5.7938218116760254</v>
      </c>
      <c r="CNN102">
        <v>15.02749538421631</v>
      </c>
      <c r="CNO102">
        <v>17.971359252929691</v>
      </c>
      <c r="CNP102">
        <v>5.7609248161315918</v>
      </c>
      <c r="CNQ102">
        <v>6.2513833045959473</v>
      </c>
      <c r="CNR102">
        <v>18.33293342590332</v>
      </c>
      <c r="CNS102">
        <v>7.8230843544006348</v>
      </c>
      <c r="CNT102">
        <v>6.0402975082397461</v>
      </c>
      <c r="CNU102">
        <v>23.3288459777832</v>
      </c>
      <c r="CNV102">
        <v>15.68928909301758</v>
      </c>
      <c r="CNW102">
        <v>13.30674362182617</v>
      </c>
      <c r="CNX102">
        <v>10.204061508178709</v>
      </c>
      <c r="CNY102">
        <v>11.465188980102541</v>
      </c>
      <c r="CNZ102">
        <v>13.81377029418945</v>
      </c>
      <c r="COA102">
        <v>23.667926788330082</v>
      </c>
      <c r="COB102">
        <v>7.6686396598815918</v>
      </c>
      <c r="COC102">
        <v>12.37197875976562</v>
      </c>
      <c r="COD102">
        <v>15.565182685852051</v>
      </c>
      <c r="COE102">
        <v>11.22824764251709</v>
      </c>
      <c r="COF102">
        <v>6.9232521057128906</v>
      </c>
      <c r="COG102">
        <v>9.5219058990478516</v>
      </c>
      <c r="COH102">
        <v>4.4488382339477539</v>
      </c>
      <c r="COI102">
        <v>14.52283191680908</v>
      </c>
      <c r="COJ102">
        <v>13.535032272338871</v>
      </c>
      <c r="COK102">
        <v>34.222282409667969</v>
      </c>
      <c r="COL102">
        <v>15.11004543304443</v>
      </c>
      <c r="COM102">
        <v>26.593246459960941</v>
      </c>
      <c r="CON102">
        <v>35.820404052734382</v>
      </c>
      <c r="COO102">
        <v>15.585108757019039</v>
      </c>
      <c r="COP102">
        <v>7.0918426513671884</v>
      </c>
      <c r="COQ102">
        <v>22.566169738769531</v>
      </c>
      <c r="COR102">
        <v>9.1406011581420898</v>
      </c>
      <c r="COS102">
        <v>15.292526245117189</v>
      </c>
      <c r="COT102">
        <v>13.748007774353029</v>
      </c>
      <c r="COU102">
        <v>7.2601032257080078</v>
      </c>
      <c r="COV102">
        <v>15.369144439697269</v>
      </c>
      <c r="COW102">
        <v>10.45529937744141</v>
      </c>
      <c r="COX102">
        <v>24.178085327148441</v>
      </c>
      <c r="COY102">
        <v>10.42307186126709</v>
      </c>
      <c r="COZ102">
        <v>15.32374286651611</v>
      </c>
      <c r="CPA102">
        <v>25.546098709106449</v>
      </c>
      <c r="CPB102">
        <v>5.0267705917358398</v>
      </c>
      <c r="CPC102">
        <v>38.414859771728523</v>
      </c>
      <c r="CPD102">
        <v>7.8002915382385254</v>
      </c>
      <c r="CPE102">
        <v>10.91473293304443</v>
      </c>
      <c r="CPF102">
        <v>7.4361667633056641</v>
      </c>
      <c r="CPG102">
        <v>17.361240386962891</v>
      </c>
      <c r="CPH102">
        <v>13.393039703369141</v>
      </c>
      <c r="CPI102">
        <v>31.385990142822269</v>
      </c>
      <c r="CPJ102">
        <v>21.315305709838871</v>
      </c>
      <c r="CPK102">
        <v>20.589836120605469</v>
      </c>
      <c r="CPL102">
        <v>8.1800003051757813</v>
      </c>
      <c r="CPM102">
        <v>16.462797164916989</v>
      </c>
      <c r="CPN102">
        <v>8.8859128952026367</v>
      </c>
      <c r="CPO102">
        <v>27.56391525268555</v>
      </c>
      <c r="CPP102">
        <v>12.023110389709471</v>
      </c>
      <c r="CPQ102">
        <v>22.558761596679691</v>
      </c>
      <c r="CPR102">
        <v>9.0320196151733398</v>
      </c>
      <c r="CPS102">
        <v>17.160160064697269</v>
      </c>
      <c r="CPT102">
        <v>7.9658846855163574</v>
      </c>
      <c r="CPU102">
        <v>9.4263134002685547</v>
      </c>
      <c r="CPV102">
        <v>13.75149631500244</v>
      </c>
      <c r="CPW102">
        <v>14.62326145172119</v>
      </c>
      <c r="CPX102">
        <v>4.37353515625</v>
      </c>
      <c r="CPY102">
        <v>8.2569465637207031</v>
      </c>
      <c r="CPZ102">
        <v>7.134648323059082</v>
      </c>
      <c r="CQA102">
        <v>9.2881860733032227</v>
      </c>
      <c r="CQB102">
        <v>8.9389839172363281</v>
      </c>
      <c r="CQC102">
        <v>14.409999847412109</v>
      </c>
      <c r="CQD102">
        <v>12.20750522613525</v>
      </c>
      <c r="CQE102">
        <v>13.045552253723139</v>
      </c>
      <c r="CQF102">
        <v>14.288583755493161</v>
      </c>
      <c r="CQG102">
        <v>19.530000686645511</v>
      </c>
      <c r="CQH102">
        <v>23.88548469543457</v>
      </c>
      <c r="CQI102">
        <v>14.920000076293951</v>
      </c>
      <c r="CQJ102">
        <v>18.641530990600589</v>
      </c>
      <c r="CQK102">
        <v>8.3548030853271484</v>
      </c>
      <c r="CQL102">
        <v>8.4024581909179688</v>
      </c>
      <c r="CQM102">
        <v>12.217128753662109</v>
      </c>
      <c r="CQN102">
        <v>7.680178165435791</v>
      </c>
      <c r="CQO102">
        <v>15.80699253082275</v>
      </c>
      <c r="CQP102">
        <v>16.398252487182621</v>
      </c>
      <c r="CQQ102">
        <v>14.93816089630127</v>
      </c>
      <c r="CQR102">
        <v>29.05656814575195</v>
      </c>
      <c r="CQS102">
        <v>9.1589088439941406</v>
      </c>
      <c r="CQT102">
        <v>23.36434173583984</v>
      </c>
      <c r="CQU102">
        <v>8.319976806640625</v>
      </c>
      <c r="CQV102">
        <v>10.80269622802734</v>
      </c>
      <c r="CQW102">
        <v>10.93390464782715</v>
      </c>
      <c r="CQX102">
        <v>15.63205623626709</v>
      </c>
      <c r="CQY102">
        <v>11.818728446960449</v>
      </c>
      <c r="CQZ102">
        <v>33.129558563232422</v>
      </c>
      <c r="CRA102">
        <v>14.371561050415041</v>
      </c>
      <c r="CRB102">
        <v>10.344356536865231</v>
      </c>
      <c r="CRC102">
        <v>23.76225471496582</v>
      </c>
      <c r="CRD102">
        <v>8.1104249954223633</v>
      </c>
      <c r="CRE102">
        <v>16.584413528442379</v>
      </c>
      <c r="CRF102">
        <v>39.911289215087891</v>
      </c>
      <c r="CRG102">
        <v>31.715654373168949</v>
      </c>
      <c r="CRH102">
        <v>19.39520263671875</v>
      </c>
      <c r="CRI102">
        <v>13.516758918762211</v>
      </c>
      <c r="CRJ102">
        <v>14.01901245117188</v>
      </c>
      <c r="CRK102">
        <v>20.371366500854489</v>
      </c>
      <c r="CRL102">
        <v>7.8499999046325684</v>
      </c>
      <c r="CRM102">
        <v>32.398857116699219</v>
      </c>
      <c r="CRN102">
        <v>4.1001443862915039</v>
      </c>
      <c r="CRO102">
        <v>7.1701269149780273</v>
      </c>
      <c r="CRP102">
        <v>12.404525756835939</v>
      </c>
      <c r="CRQ102">
        <v>19.204030990600589</v>
      </c>
      <c r="CRR102">
        <v>15.622817993164061</v>
      </c>
      <c r="CRS102">
        <v>8.7486095428466797</v>
      </c>
      <c r="CRT102">
        <v>14.674275398254389</v>
      </c>
      <c r="CRU102">
        <v>13.70464515686035</v>
      </c>
      <c r="CRV102">
        <v>16.29000091552734</v>
      </c>
      <c r="CRW102">
        <v>22.740682601928711</v>
      </c>
      <c r="CRX102">
        <v>10.5407247543335</v>
      </c>
      <c r="CRY102">
        <v>6.4970588684082031</v>
      </c>
      <c r="CRZ102">
        <v>14.995034217834471</v>
      </c>
      <c r="CSA102">
        <v>9.9708662033081055</v>
      </c>
      <c r="CSB102">
        <v>7.951385498046875</v>
      </c>
      <c r="CSC102">
        <v>6.0429067611694336</v>
      </c>
      <c r="CSD102">
        <v>33.443088531494141</v>
      </c>
      <c r="CSE102">
        <v>16.310262680053711</v>
      </c>
      <c r="CSF102">
        <v>8.8221778869628906</v>
      </c>
      <c r="CSG102">
        <v>14.273727416992189</v>
      </c>
      <c r="CSH102">
        <v>11.41139984130859</v>
      </c>
      <c r="CSI102">
        <v>23.502134323120121</v>
      </c>
      <c r="CSJ102">
        <v>10.533266067504879</v>
      </c>
      <c r="CSK102">
        <v>20.709352493286129</v>
      </c>
      <c r="CSL102">
        <v>25.699773788452148</v>
      </c>
      <c r="CSM102">
        <v>9.2606744766235352</v>
      </c>
      <c r="CSN102">
        <v>22.623996734619141</v>
      </c>
      <c r="CSO102">
        <v>18.016733169555661</v>
      </c>
      <c r="CSP102">
        <v>15.059842109680179</v>
      </c>
      <c r="CSQ102">
        <v>6.3753318786621094</v>
      </c>
      <c r="CSR102">
        <v>18.160041809082031</v>
      </c>
      <c r="CSS102">
        <v>16.35047721862793</v>
      </c>
      <c r="CST102">
        <v>24.01693153381348</v>
      </c>
      <c r="CSU102">
        <v>13.77944946289062</v>
      </c>
      <c r="CSV102">
        <v>20.719076156616211</v>
      </c>
      <c r="CSW102">
        <v>13.09774684906006</v>
      </c>
      <c r="CSX102">
        <v>5.5196967124938956</v>
      </c>
      <c r="CSY102">
        <v>10.281450271606451</v>
      </c>
      <c r="CSZ102">
        <v>10.67523288726807</v>
      </c>
      <c r="CTA102">
        <v>19.53255462646484</v>
      </c>
      <c r="CTB102">
        <v>12.45477199554443</v>
      </c>
      <c r="CTC102">
        <v>13.670881271362299</v>
      </c>
      <c r="CTD102">
        <v>19.02263069152832</v>
      </c>
      <c r="CTE102">
        <v>29.298334121704102</v>
      </c>
      <c r="CTF102">
        <v>6.7985043525695801</v>
      </c>
      <c r="CTG102">
        <v>17.14999961853027</v>
      </c>
      <c r="CTH102">
        <v>23.115554809570309</v>
      </c>
      <c r="CTI102">
        <v>4.2278103828430176</v>
      </c>
      <c r="CTJ102">
        <v>10.620803833007811</v>
      </c>
      <c r="CTK102">
        <v>19.35434722900391</v>
      </c>
      <c r="CTL102">
        <v>29.090000152587891</v>
      </c>
      <c r="CTM102">
        <v>14.79693603515625</v>
      </c>
      <c r="CTN102">
        <v>19.659700393676761</v>
      </c>
      <c r="CTO102">
        <v>18.45980072021484</v>
      </c>
      <c r="CTP102">
        <v>12.677230834960939</v>
      </c>
      <c r="CTQ102">
        <v>18.836984634399411</v>
      </c>
      <c r="CTR102">
        <v>28.509796142578121</v>
      </c>
      <c r="CTS102">
        <v>18.896575927734379</v>
      </c>
      <c r="CTT102">
        <v>5.1602115631103516</v>
      </c>
      <c r="CTU102">
        <v>14.807868957519529</v>
      </c>
      <c r="CTV102">
        <v>22.133356094360352</v>
      </c>
      <c r="CTW102">
        <v>18.734207153320309</v>
      </c>
      <c r="CTX102">
        <v>6.7810506820678711</v>
      </c>
      <c r="CTY102">
        <v>6.7492532730102539</v>
      </c>
      <c r="CTZ102">
        <v>17.218505859375</v>
      </c>
      <c r="CUA102">
        <v>26.544319152832031</v>
      </c>
      <c r="CUB102">
        <v>22.112041473388668</v>
      </c>
      <c r="CUC102">
        <v>44.236297607421882</v>
      </c>
      <c r="CUD102">
        <v>17.555280685424801</v>
      </c>
      <c r="CUE102">
        <v>6.5958676338195801</v>
      </c>
      <c r="CUF102">
        <v>18.270160675048832</v>
      </c>
      <c r="CUG102">
        <v>25.248128890991211</v>
      </c>
      <c r="CUH102">
        <v>12.349442481994631</v>
      </c>
      <c r="CUI102">
        <v>29.640459060668949</v>
      </c>
      <c r="CUJ102">
        <v>12.412192344665529</v>
      </c>
      <c r="CUK102">
        <v>10.64044666290283</v>
      </c>
      <c r="CUL102">
        <v>25.1421012878418</v>
      </c>
      <c r="CUM102">
        <v>6.0112309455871582</v>
      </c>
      <c r="CUN102">
        <v>11.78537654876709</v>
      </c>
      <c r="CUO102">
        <v>7.4180293083190918</v>
      </c>
      <c r="CUP102">
        <v>12.16138744354248</v>
      </c>
      <c r="CUQ102">
        <v>11.33686351776123</v>
      </c>
      <c r="CUR102">
        <v>18.800884246826168</v>
      </c>
      <c r="CUS102">
        <v>15.855990409851071</v>
      </c>
      <c r="CUT102">
        <v>14.77125835418701</v>
      </c>
      <c r="CUU102">
        <v>30.522634506225589</v>
      </c>
      <c r="CUV102">
        <v>18.836025238037109</v>
      </c>
      <c r="CUW102">
        <v>9.0743265151977539</v>
      </c>
      <c r="CUX102">
        <v>15.88518810272217</v>
      </c>
      <c r="CUY102">
        <v>9.6061334609985352</v>
      </c>
      <c r="CUZ102">
        <v>16.42781829833984</v>
      </c>
      <c r="CVA102">
        <v>11.37492847442627</v>
      </c>
      <c r="CVB102">
        <v>18.902900695800781</v>
      </c>
      <c r="CVC102">
        <v>17.15146636962891</v>
      </c>
      <c r="CVD102">
        <v>16.535774230957031</v>
      </c>
      <c r="CVE102">
        <v>23.545351028442379</v>
      </c>
      <c r="CVF102">
        <v>20.811676025390621</v>
      </c>
      <c r="CVG102">
        <v>17.339738845825199</v>
      </c>
      <c r="CVH102">
        <v>8.1233654022216797</v>
      </c>
      <c r="CVI102">
        <v>15.43232345581055</v>
      </c>
      <c r="CVJ102">
        <v>18.399457931518551</v>
      </c>
      <c r="CVK102">
        <v>8.0253429412841797</v>
      </c>
      <c r="CVL102">
        <v>8.1371660232543945</v>
      </c>
      <c r="CVM102">
        <v>21.761093139648441</v>
      </c>
      <c r="CVN102">
        <v>27.6391716003418</v>
      </c>
      <c r="CVO102">
        <v>20.95026969909668</v>
      </c>
      <c r="CVP102">
        <v>6.7117881774902344</v>
      </c>
      <c r="CVQ102">
        <v>11.51568603515625</v>
      </c>
      <c r="CVR102">
        <v>12.564737319946291</v>
      </c>
      <c r="CVS102">
        <v>12.30931186676025</v>
      </c>
      <c r="CVT102">
        <v>29.860128402709961</v>
      </c>
      <c r="CVU102">
        <v>8.6606597900390625</v>
      </c>
      <c r="CVV102">
        <v>25.817409515380859</v>
      </c>
      <c r="CVW102">
        <v>19.03331184387207</v>
      </c>
      <c r="CVX102">
        <v>15.032852172851561</v>
      </c>
      <c r="CVY102">
        <v>20.201728820800781</v>
      </c>
      <c r="CVZ102">
        <v>17.25285720825195</v>
      </c>
      <c r="CWA102">
        <v>7.8450732231140137</v>
      </c>
      <c r="CWB102">
        <v>16.4128303527832</v>
      </c>
      <c r="CWC102">
        <v>16.101169586181641</v>
      </c>
      <c r="CWD102">
        <v>20.630117416381839</v>
      </c>
      <c r="CWE102">
        <v>60.049999237060547</v>
      </c>
      <c r="CWF102">
        <v>26.126644134521481</v>
      </c>
      <c r="CWG102">
        <v>25.604764938354489</v>
      </c>
      <c r="CWH102">
        <v>27.729997634887699</v>
      </c>
      <c r="CWI102">
        <v>15.81818771362305</v>
      </c>
      <c r="CWJ102">
        <v>14.374844551086429</v>
      </c>
      <c r="CWK102">
        <v>22.181447982788089</v>
      </c>
      <c r="CWL102">
        <v>31.666254043579102</v>
      </c>
      <c r="CWM102">
        <v>11.69809532165527</v>
      </c>
      <c r="CWN102">
        <v>21.898805618286129</v>
      </c>
      <c r="CWO102">
        <v>28.1723747253418</v>
      </c>
      <c r="CWP102">
        <v>23.300601959228519</v>
      </c>
      <c r="CWQ102">
        <v>10.158229827880859</v>
      </c>
      <c r="CWR102">
        <v>25.745285034179691</v>
      </c>
      <c r="CWS102">
        <v>11.484902381896971</v>
      </c>
      <c r="CWT102">
        <v>7.4862546920776367</v>
      </c>
      <c r="CWU102">
        <v>19.897262573242191</v>
      </c>
      <c r="CWV102">
        <v>7.2624950408935547</v>
      </c>
      <c r="CWW102">
        <v>12.163796424865721</v>
      </c>
      <c r="CWX102">
        <v>16.700393676757809</v>
      </c>
      <c r="CWY102">
        <v>20.434738159179691</v>
      </c>
      <c r="CWZ102">
        <v>23.573183059692379</v>
      </c>
      <c r="CXA102">
        <v>5.3007593154907227</v>
      </c>
      <c r="CXB102">
        <v>17.008144378662109</v>
      </c>
      <c r="CXC102">
        <v>25.616424560546879</v>
      </c>
      <c r="CXD102">
        <v>41.035186767578118</v>
      </c>
      <c r="CXE102">
        <v>25.485195159912109</v>
      </c>
      <c r="CXF102">
        <v>17.508054733276371</v>
      </c>
      <c r="CXG102">
        <v>21.171552658081051</v>
      </c>
      <c r="CXH102">
        <v>16.589717864990231</v>
      </c>
      <c r="CXI102">
        <v>63.538963317871087</v>
      </c>
      <c r="CXJ102">
        <v>12.919051170349119</v>
      </c>
      <c r="CXK102">
        <v>40.678272247314453</v>
      </c>
      <c r="CXL102">
        <v>24.452577590942379</v>
      </c>
      <c r="CXM102">
        <v>19.021760940551761</v>
      </c>
      <c r="CXN102">
        <v>29.227817535400391</v>
      </c>
      <c r="CXO102">
        <v>61.206695556640618</v>
      </c>
      <c r="CXP102">
        <v>11.007077217102051</v>
      </c>
      <c r="CXQ102">
        <v>15.061410903930661</v>
      </c>
      <c r="CXR102">
        <v>9.7002506256103516</v>
      </c>
      <c r="CXS102">
        <v>28.247432708740231</v>
      </c>
      <c r="CXT102">
        <v>43.085311889648438</v>
      </c>
      <c r="CXU102">
        <v>15.862868309021</v>
      </c>
      <c r="CXV102">
        <v>34.171638488769531</v>
      </c>
      <c r="CXW102">
        <v>19.450693130493161</v>
      </c>
      <c r="CXX102">
        <v>32.53875732421875</v>
      </c>
      <c r="CXY102">
        <v>23.605325698852539</v>
      </c>
      <c r="CXZ102">
        <v>18.10593414306641</v>
      </c>
      <c r="CYA102">
        <v>8.9307918548583984</v>
      </c>
      <c r="CYB102">
        <v>27.073307037353519</v>
      </c>
      <c r="CYC102">
        <v>26.63890266418457</v>
      </c>
      <c r="CYD102">
        <v>31.172403335571289</v>
      </c>
      <c r="CYE102">
        <v>49.164951324462891</v>
      </c>
      <c r="CYF102">
        <v>24.16757774353027</v>
      </c>
      <c r="CYG102">
        <v>16.46747970581055</v>
      </c>
      <c r="CYH102">
        <v>24.330011367797852</v>
      </c>
      <c r="CYI102">
        <v>19.334726333618161</v>
      </c>
      <c r="CYJ102">
        <v>70.322547912597656</v>
      </c>
      <c r="CYK102">
        <v>17.141290664672852</v>
      </c>
      <c r="CYL102">
        <v>22.434274673461911</v>
      </c>
      <c r="CYM102">
        <v>3.9087355136871338</v>
      </c>
      <c r="CYN102">
        <v>2.8600091934204102</v>
      </c>
      <c r="CYO102">
        <v>2.3207123279571529</v>
      </c>
      <c r="CYP102">
        <v>5.0999999046325684</v>
      </c>
      <c r="CYQ102">
        <v>3.42879319190979</v>
      </c>
      <c r="CYR102">
        <v>6.929999828338623</v>
      </c>
      <c r="CYS102">
        <v>12.47697734832764</v>
      </c>
      <c r="CYT102">
        <v>4.7961950302124023</v>
      </c>
      <c r="CYU102">
        <v>23.73359298706055</v>
      </c>
      <c r="CYV102">
        <v>4.4765348434448242</v>
      </c>
      <c r="CYW102">
        <v>2.28406810760498</v>
      </c>
      <c r="CYX102">
        <v>5.2873167991638184</v>
      </c>
      <c r="CYY102">
        <v>7.0106658935546884</v>
      </c>
      <c r="CYZ102">
        <v>16.430000305175781</v>
      </c>
      <c r="CZA102">
        <v>13.760000228881839</v>
      </c>
      <c r="CZB102">
        <v>3.6596188545227051</v>
      </c>
      <c r="CZC102">
        <v>4.9254393577575684</v>
      </c>
      <c r="CZD102">
        <v>4.6242718696594238</v>
      </c>
      <c r="CZE102">
        <v>4.8063955307006836</v>
      </c>
      <c r="CZF102">
        <v>1.951602697372437</v>
      </c>
      <c r="CZG102">
        <v>7.690000057220459</v>
      </c>
      <c r="CZH102">
        <v>2.642937183380127</v>
      </c>
      <c r="CZI102">
        <v>5.613685131072998</v>
      </c>
      <c r="CZJ102">
        <v>5.0951414108276367</v>
      </c>
      <c r="CZK102">
        <v>3.27979564666748</v>
      </c>
      <c r="CZL102">
        <v>3.706574440002441</v>
      </c>
      <c r="CZM102">
        <v>2.964028120040894</v>
      </c>
      <c r="CZN102">
        <v>3.5123472213745122</v>
      </c>
      <c r="CZO102">
        <v>7.3397722244262704</v>
      </c>
      <c r="CZP102">
        <v>6.4781966209411621</v>
      </c>
      <c r="CZQ102">
        <v>4.4796667098999023</v>
      </c>
      <c r="CZR102">
        <v>8.1467227935791016</v>
      </c>
      <c r="CZS102">
        <v>24.239273071289059</v>
      </c>
      <c r="CZT102">
        <v>3.70401930809021</v>
      </c>
      <c r="CZU102">
        <v>4.6527719497680664</v>
      </c>
      <c r="CZV102">
        <v>1.561906695365906</v>
      </c>
      <c r="CZW102">
        <v>7.0624136924743652</v>
      </c>
      <c r="CZX102">
        <v>1.417858839035034</v>
      </c>
      <c r="CZY102">
        <v>3.3979654312133789</v>
      </c>
      <c r="CZZ102">
        <v>16.908803939819339</v>
      </c>
      <c r="DAA102">
        <v>6.179999828338623</v>
      </c>
      <c r="DAB102">
        <v>0.90590506792068481</v>
      </c>
    </row>
    <row r="103" spans="1:2732" x14ac:dyDescent="0.35">
      <c r="A103">
        <v>7.319911003112793</v>
      </c>
      <c r="B103">
        <v>17.120952606201168</v>
      </c>
      <c r="C103">
        <v>36.830001831054688</v>
      </c>
      <c r="D103">
        <v>6.0390915870666504</v>
      </c>
      <c r="E103">
        <v>15.85999965667725</v>
      </c>
      <c r="F103">
        <v>11.3502082824707</v>
      </c>
      <c r="G103">
        <v>7.8953714370727539</v>
      </c>
      <c r="H103">
        <v>7.809999942779541</v>
      </c>
      <c r="I103">
        <v>9.7603511810302734</v>
      </c>
      <c r="J103">
        <v>7.0039248466491699</v>
      </c>
      <c r="K103">
        <v>14.720456123352051</v>
      </c>
      <c r="L103">
        <v>4.5361919403076172</v>
      </c>
      <c r="M103">
        <v>10.689999580383301</v>
      </c>
      <c r="N103">
        <v>8.8425817489624023</v>
      </c>
      <c r="O103">
        <v>20.5</v>
      </c>
      <c r="P103">
        <v>8.3593358993530273</v>
      </c>
      <c r="Q103">
        <v>30.166259765625</v>
      </c>
      <c r="R103">
        <v>39.300857543945313</v>
      </c>
      <c r="S103">
        <v>8.8919820785522461</v>
      </c>
      <c r="T103">
        <v>4.5044703483581543</v>
      </c>
      <c r="U103">
        <v>43.136806488037109</v>
      </c>
      <c r="V103">
        <v>9.7254047393798828</v>
      </c>
      <c r="W103">
        <v>3.6986865997314449</v>
      </c>
      <c r="X103">
        <v>9.1317892074584961</v>
      </c>
      <c r="Y103">
        <v>14.878604888916019</v>
      </c>
      <c r="Z103">
        <v>17.097415924072269</v>
      </c>
      <c r="AA103">
        <v>6.794217586517334</v>
      </c>
      <c r="AB103">
        <v>4.5314173698425293</v>
      </c>
      <c r="AC103">
        <v>12.468539237976071</v>
      </c>
      <c r="AD103">
        <v>6.3442349433898926</v>
      </c>
      <c r="AE103">
        <v>11.297248840332029</v>
      </c>
      <c r="AF103">
        <v>15.07671451568604</v>
      </c>
      <c r="AG103">
        <v>12.60231876373291</v>
      </c>
      <c r="AH103">
        <v>22.294733047485352</v>
      </c>
      <c r="AI103">
        <v>22.723323822021481</v>
      </c>
      <c r="AJ103">
        <v>21.5650520324707</v>
      </c>
      <c r="AK103">
        <v>14.42963314056396</v>
      </c>
      <c r="AL103">
        <v>12.483354568481451</v>
      </c>
      <c r="AM103">
        <v>10.404500007629389</v>
      </c>
      <c r="AN103">
        <v>7.7806286811828613</v>
      </c>
      <c r="AO103">
        <v>5.8068766593933114</v>
      </c>
      <c r="AP103">
        <v>11.67505931854248</v>
      </c>
      <c r="AQ103">
        <v>15.716640472412109</v>
      </c>
      <c r="AR103">
        <v>12.74745941162109</v>
      </c>
      <c r="AS103">
        <v>10.575754165649411</v>
      </c>
      <c r="AT103">
        <v>10.746974945068359</v>
      </c>
      <c r="AU103">
        <v>10.19999980926514</v>
      </c>
      <c r="AV103">
        <v>5.2753071784973136</v>
      </c>
      <c r="AW103">
        <v>8.7754573822021484</v>
      </c>
      <c r="AX103">
        <v>7.5428280830383301</v>
      </c>
      <c r="AY103">
        <v>5.5464253425598136</v>
      </c>
      <c r="AZ103">
        <v>7.75433349609375</v>
      </c>
      <c r="BA103">
        <v>4.0132975578308114</v>
      </c>
      <c r="BB103">
        <v>11.163129806518549</v>
      </c>
      <c r="BC103">
        <v>13.183424949646</v>
      </c>
      <c r="BD103">
        <v>2.612723588943481</v>
      </c>
      <c r="BE103">
        <v>15.933759689331049</v>
      </c>
      <c r="BF103">
        <v>9.4851531982421875</v>
      </c>
      <c r="BG103">
        <v>10.27000045776367</v>
      </c>
      <c r="BH103">
        <v>15.481454849243161</v>
      </c>
      <c r="BI103">
        <v>2.8537230491638179</v>
      </c>
      <c r="BJ103">
        <v>10.906991958618161</v>
      </c>
      <c r="BK103">
        <v>7.4478163719177246</v>
      </c>
      <c r="BL103">
        <v>5.4490485191345206</v>
      </c>
      <c r="BM103">
        <v>3.9017758369445801</v>
      </c>
      <c r="BN103">
        <v>17.57232666015625</v>
      </c>
      <c r="BO103">
        <v>3.0245649814605708</v>
      </c>
      <c r="BP103">
        <v>13.830324172973629</v>
      </c>
      <c r="BQ103">
        <v>9.1280412673950195</v>
      </c>
      <c r="BR103">
        <v>7.8304567337036133</v>
      </c>
      <c r="BS103">
        <v>15.04342079162598</v>
      </c>
      <c r="BT103">
        <v>6.1808028221130371</v>
      </c>
      <c r="BU103">
        <v>6.3670334815979004</v>
      </c>
      <c r="BV103">
        <v>11.778505325317379</v>
      </c>
      <c r="BW103">
        <v>9.427703857421875</v>
      </c>
      <c r="BX103">
        <v>7.7641501426696777</v>
      </c>
      <c r="BY103">
        <v>14.344783782958981</v>
      </c>
      <c r="BZ103">
        <v>8.1475925445556641</v>
      </c>
      <c r="CA103">
        <v>6.6860523223876953</v>
      </c>
      <c r="CB103">
        <v>6.6557703018188477</v>
      </c>
      <c r="CC103">
        <v>5.852837085723877</v>
      </c>
      <c r="CD103">
        <v>3.434999942779541</v>
      </c>
      <c r="CE103">
        <v>8.6321744918823242</v>
      </c>
      <c r="CF103">
        <v>5.8807339668273926</v>
      </c>
      <c r="CG103">
        <v>38.322219848632813</v>
      </c>
      <c r="CH103">
        <v>2.745134830474854</v>
      </c>
      <c r="CI103">
        <v>6.3373098373413086</v>
      </c>
      <c r="CJ103">
        <v>6.429999828338623</v>
      </c>
      <c r="CK103">
        <v>3.5484294891357422</v>
      </c>
      <c r="CL103">
        <v>11.1337423324585</v>
      </c>
      <c r="CM103">
        <v>4.3136529922485352</v>
      </c>
      <c r="CN103">
        <v>5.3400177955627441</v>
      </c>
      <c r="CO103">
        <v>10.914937019348139</v>
      </c>
      <c r="CP103">
        <v>39.110000610351563</v>
      </c>
      <c r="CQ103">
        <v>15.22000026702881</v>
      </c>
      <c r="CR103">
        <v>9.7187089920043945</v>
      </c>
      <c r="CS103">
        <v>8.0799999237060547</v>
      </c>
      <c r="CT103">
        <v>5.0806326866149902</v>
      </c>
      <c r="CU103">
        <v>5.6599998474121094</v>
      </c>
      <c r="CV103">
        <v>6.8826961517333984</v>
      </c>
      <c r="CW103">
        <v>8.9200000762939453</v>
      </c>
      <c r="CX103">
        <v>15.093358039855961</v>
      </c>
      <c r="CY103">
        <v>7.303159236907959</v>
      </c>
      <c r="CZ103">
        <v>6.0046281814575204</v>
      </c>
      <c r="DA103">
        <v>3.585870504379272</v>
      </c>
      <c r="DB103">
        <v>6.9600000381469727</v>
      </c>
      <c r="DC103">
        <v>11.39955902099609</v>
      </c>
      <c r="DD103">
        <v>9.2799997329711914</v>
      </c>
      <c r="DE103">
        <v>5.0364995002746582</v>
      </c>
      <c r="DF103">
        <v>8.7430744171142578</v>
      </c>
      <c r="DG103">
        <v>12.11638927459717</v>
      </c>
      <c r="DH103">
        <v>11.5949592590332</v>
      </c>
      <c r="DI103">
        <v>49.270000457763672</v>
      </c>
      <c r="DJ103">
        <v>4.2759199142456046</v>
      </c>
      <c r="DK103">
        <v>7.4114575386047363</v>
      </c>
      <c r="DL103">
        <v>7.1995258331298828</v>
      </c>
      <c r="DM103">
        <v>6.9020709991455078</v>
      </c>
      <c r="DN103">
        <v>14.76875686645508</v>
      </c>
      <c r="DO103">
        <v>9.715764045715332</v>
      </c>
      <c r="DP103">
        <v>14.52334403991699</v>
      </c>
      <c r="DQ103">
        <v>9.5023021697998047</v>
      </c>
      <c r="DR103">
        <v>6.8331665992736816</v>
      </c>
      <c r="DS103">
        <v>35.859653472900391</v>
      </c>
      <c r="DT103">
        <v>4.4798216819763184</v>
      </c>
      <c r="DU103">
        <v>7.5142803192138672</v>
      </c>
      <c r="DV103">
        <v>5.8705000877380371</v>
      </c>
      <c r="DW103">
        <v>7.0488028526306152</v>
      </c>
      <c r="DX103">
        <v>6.6952066421508789</v>
      </c>
      <c r="DY103">
        <v>8.8758983612060547</v>
      </c>
      <c r="DZ103">
        <v>15.059700012207029</v>
      </c>
      <c r="EA103">
        <v>7.2987532615661621</v>
      </c>
      <c r="EB103">
        <v>15.513020515441889</v>
      </c>
      <c r="EC103">
        <v>8.7839546203613281</v>
      </c>
      <c r="ED103">
        <v>2.7833516597747798</v>
      </c>
      <c r="EE103">
        <v>10.45366764068604</v>
      </c>
      <c r="EF103">
        <v>8.5839948654174805</v>
      </c>
      <c r="EG103">
        <v>28.545621871948239</v>
      </c>
      <c r="EH103">
        <v>5.5999999046325684</v>
      </c>
      <c r="EI103">
        <v>11.333333015441889</v>
      </c>
      <c r="EJ103">
        <v>11.988815307617189</v>
      </c>
      <c r="EK103">
        <v>6.9383726119995117</v>
      </c>
      <c r="EL103">
        <v>11.069999694824221</v>
      </c>
      <c r="EM103">
        <v>5.0335483551025391</v>
      </c>
      <c r="EN103">
        <v>9.0311174392700195</v>
      </c>
      <c r="EO103">
        <v>9.8685169219970703</v>
      </c>
      <c r="EP103">
        <v>10.261134147644039</v>
      </c>
      <c r="EQ103">
        <v>6.328010082244873</v>
      </c>
      <c r="ER103">
        <v>20.60175895690918</v>
      </c>
      <c r="ES103">
        <v>9.6920356750488281</v>
      </c>
      <c r="ET103">
        <v>5.6619415283203116</v>
      </c>
      <c r="EU103">
        <v>5.0504851341247559</v>
      </c>
      <c r="EV103">
        <v>6.9123144149780273</v>
      </c>
      <c r="EW103">
        <v>13.531843185424799</v>
      </c>
      <c r="EX103">
        <v>12.15598678588867</v>
      </c>
      <c r="EY103">
        <v>10.87523746490479</v>
      </c>
      <c r="EZ103">
        <v>9.7118196487426758</v>
      </c>
      <c r="FA103">
        <v>22.729999542236332</v>
      </c>
      <c r="FB103">
        <v>3.803303480148315</v>
      </c>
      <c r="FC103">
        <v>21.79000091552734</v>
      </c>
      <c r="FD103">
        <v>5.564140796661377</v>
      </c>
      <c r="FE103">
        <v>6.6449999809265137</v>
      </c>
      <c r="FF103">
        <v>11.89000034332275</v>
      </c>
      <c r="FG103">
        <v>6.0500001907348633</v>
      </c>
      <c r="FH103">
        <v>39.431789398193359</v>
      </c>
      <c r="FI103">
        <v>3.8537886142730708</v>
      </c>
      <c r="FJ103">
        <v>4.6332454681396484</v>
      </c>
      <c r="FK103">
        <v>6.6770601272583008</v>
      </c>
      <c r="FL103">
        <v>8.054987907409668</v>
      </c>
      <c r="FM103">
        <v>7.8897175788879386</v>
      </c>
      <c r="FN103">
        <v>15.122538566589361</v>
      </c>
      <c r="FO103">
        <v>12.566248893737789</v>
      </c>
      <c r="FP103">
        <v>8.6419887542724609</v>
      </c>
      <c r="FQ103">
        <v>5.275909423828125</v>
      </c>
      <c r="FR103">
        <v>11.625490188598629</v>
      </c>
      <c r="FS103">
        <v>12.785073280334471</v>
      </c>
      <c r="FT103">
        <v>5.3960161209106454</v>
      </c>
      <c r="FU103">
        <v>8.2705440521240234</v>
      </c>
      <c r="FV103">
        <v>7.7761135101318359</v>
      </c>
      <c r="FW103">
        <v>11.057126998901371</v>
      </c>
      <c r="FX103">
        <v>6.7597026824951172</v>
      </c>
      <c r="FY103">
        <v>9.75</v>
      </c>
      <c r="FZ103">
        <v>16.45053672790527</v>
      </c>
      <c r="GA103">
        <v>6.3811731338500977</v>
      </c>
      <c r="GB103">
        <v>27.840055465698239</v>
      </c>
      <c r="GC103">
        <v>7.2349538803100586</v>
      </c>
      <c r="GD103">
        <v>12.027614593505859</v>
      </c>
      <c r="GE103">
        <v>2.3900001049041748</v>
      </c>
      <c r="GF103">
        <v>2.351798534393311</v>
      </c>
      <c r="GG103">
        <v>3.7881655693054199</v>
      </c>
      <c r="GH103">
        <v>8.9099998474121094</v>
      </c>
      <c r="GI103">
        <v>10.319999694824221</v>
      </c>
      <c r="GJ103">
        <v>10.567063331604</v>
      </c>
      <c r="GK103">
        <v>8.3542938232421875</v>
      </c>
      <c r="GL103">
        <v>5.8662538528442383</v>
      </c>
      <c r="GM103">
        <v>27.5</v>
      </c>
      <c r="GN103">
        <v>7.0480241775512704</v>
      </c>
      <c r="GO103">
        <v>6.3794984817504883</v>
      </c>
      <c r="GP103">
        <v>11.8929500579834</v>
      </c>
      <c r="GQ103">
        <v>4.4274029731750488</v>
      </c>
      <c r="GR103">
        <v>7.0648231506347656</v>
      </c>
      <c r="GS103">
        <v>2.7964620590209961</v>
      </c>
      <c r="GT103">
        <v>8.2273082733154297</v>
      </c>
      <c r="GU103">
        <v>4.2399997711181641</v>
      </c>
      <c r="GV103">
        <v>42.809745788574219</v>
      </c>
      <c r="GW103">
        <v>12.539999961853029</v>
      </c>
      <c r="GX103">
        <v>10.437108039855961</v>
      </c>
      <c r="GY103">
        <v>21.383407592773441</v>
      </c>
      <c r="GZ103">
        <v>11.825015068054199</v>
      </c>
      <c r="HA103">
        <v>10.689999580383301</v>
      </c>
      <c r="HB103">
        <v>3.8689498901367192</v>
      </c>
      <c r="HC103">
        <v>13.9463357925415</v>
      </c>
      <c r="HD103">
        <v>5.5300002098083496</v>
      </c>
      <c r="HE103">
        <v>8.119999885559082</v>
      </c>
      <c r="HF103">
        <v>10.780552864074711</v>
      </c>
      <c r="HG103">
        <v>4.8888449668884277</v>
      </c>
      <c r="HH103">
        <v>23.056673049926761</v>
      </c>
      <c r="HI103">
        <v>4.9157218933105469</v>
      </c>
      <c r="HJ103">
        <v>2.5723469257354741</v>
      </c>
      <c r="HK103">
        <v>8.2135591506958008</v>
      </c>
      <c r="HL103">
        <v>10.98131656646729</v>
      </c>
      <c r="HM103">
        <v>7.2845616340637207</v>
      </c>
      <c r="HN103">
        <v>5.7695398330688477</v>
      </c>
      <c r="HO103">
        <v>8.630000114440918</v>
      </c>
      <c r="HP103">
        <v>5.5216598510742188</v>
      </c>
      <c r="HQ103">
        <v>16.14999961853027</v>
      </c>
      <c r="HR103">
        <v>21.979999542236332</v>
      </c>
      <c r="HS103">
        <v>6.341557502746582</v>
      </c>
      <c r="HT103">
        <v>9.3221282958984375</v>
      </c>
      <c r="HU103">
        <v>16.52927207946777</v>
      </c>
      <c r="HV103">
        <v>13.13000011444092</v>
      </c>
      <c r="HW103">
        <v>4.7880358695983887</v>
      </c>
      <c r="HX103">
        <v>11.501407623291019</v>
      </c>
      <c r="HY103">
        <v>7.105705738067627</v>
      </c>
      <c r="HZ103">
        <v>4.8872013092041016</v>
      </c>
      <c r="IA103">
        <v>2.2726128101348881</v>
      </c>
      <c r="IB103">
        <v>24.129999160766602</v>
      </c>
      <c r="IC103">
        <v>7.4883513450622559</v>
      </c>
      <c r="ID103">
        <v>18.84332275390625</v>
      </c>
      <c r="IE103">
        <v>5.487368106842041</v>
      </c>
      <c r="IF103">
        <v>9.1135530471801758</v>
      </c>
      <c r="IG103">
        <v>6.6787166595458984</v>
      </c>
      <c r="IH103">
        <v>3.814841747283936</v>
      </c>
      <c r="II103">
        <v>9.6976900100708008</v>
      </c>
      <c r="IJ103">
        <v>8.1874170303344727</v>
      </c>
      <c r="IK103">
        <v>6.75</v>
      </c>
      <c r="IL103">
        <v>7.2600002288818359</v>
      </c>
      <c r="IM103">
        <v>13.336026191711429</v>
      </c>
      <c r="IN103">
        <v>6.241762638092041</v>
      </c>
      <c r="IO103">
        <v>2.1089496612548828</v>
      </c>
      <c r="IP103">
        <v>8.7607498168945313</v>
      </c>
      <c r="IQ103">
        <v>3.470000028610229</v>
      </c>
      <c r="IR103">
        <v>8.0937891006469727</v>
      </c>
      <c r="IS103">
        <v>7.7361774444580078</v>
      </c>
      <c r="IT103">
        <v>6.425926685333252</v>
      </c>
      <c r="IU103">
        <v>20.540838241577148</v>
      </c>
      <c r="IV103">
        <v>6.4391436576843262</v>
      </c>
      <c r="IW103">
        <v>6.5531978607177734</v>
      </c>
      <c r="IX103">
        <v>5.5274019241333008</v>
      </c>
      <c r="IY103">
        <v>25.113613128662109</v>
      </c>
      <c r="IZ103">
        <v>5.6215744018554688</v>
      </c>
      <c r="JA103">
        <v>6.3963122367858887</v>
      </c>
      <c r="JB103">
        <v>5.4499998092651367</v>
      </c>
      <c r="JC103">
        <v>15.163986206054689</v>
      </c>
      <c r="JD103">
        <v>4.2381901741027832</v>
      </c>
      <c r="JE103">
        <v>9.1492128372192383</v>
      </c>
      <c r="JF103">
        <v>7.6132478713989258</v>
      </c>
      <c r="JG103">
        <v>10.560000419616699</v>
      </c>
      <c r="JH103">
        <v>8.3208904266357422</v>
      </c>
      <c r="JI103">
        <v>6.8493404388427734</v>
      </c>
      <c r="JJ103">
        <v>5.5532264709472656</v>
      </c>
      <c r="JK103">
        <v>25.426778793334961</v>
      </c>
      <c r="JL103">
        <v>13.75</v>
      </c>
      <c r="JM103">
        <v>3.8299999237060551</v>
      </c>
      <c r="JN103">
        <v>16.8176155090332</v>
      </c>
      <c r="JO103">
        <v>12.805827140808111</v>
      </c>
      <c r="JP103">
        <v>21.268085479736332</v>
      </c>
      <c r="JQ103">
        <v>3.8743786811828609</v>
      </c>
      <c r="JR103">
        <v>20.774030685424801</v>
      </c>
      <c r="JS103">
        <v>8.6693611145019531</v>
      </c>
      <c r="JT103">
        <v>8.5439643859863281</v>
      </c>
      <c r="JU103">
        <v>9.5147981643676758</v>
      </c>
      <c r="JV103">
        <v>7.6873359680175781</v>
      </c>
      <c r="JW103">
        <v>12.775955200195311</v>
      </c>
      <c r="JX103">
        <v>3.4331610202789311</v>
      </c>
      <c r="JY103">
        <v>7.2268166542053223</v>
      </c>
      <c r="JZ103">
        <v>5.930816650390625</v>
      </c>
      <c r="KA103">
        <v>6.4468307495117188</v>
      </c>
      <c r="KB103">
        <v>9.9135627746582031</v>
      </c>
      <c r="KC103">
        <v>9.7000675201416016</v>
      </c>
      <c r="KD103">
        <v>17.544328689575199</v>
      </c>
      <c r="KE103">
        <v>4.4818973541259766</v>
      </c>
      <c r="KF103">
        <v>14.39999961853027</v>
      </c>
      <c r="KG103">
        <v>18.073801040649411</v>
      </c>
      <c r="KH103">
        <v>11.504781723022459</v>
      </c>
      <c r="KI103">
        <v>11.26413059234619</v>
      </c>
      <c r="KJ103">
        <v>23.17641639709473</v>
      </c>
      <c r="KK103">
        <v>11.831631660461429</v>
      </c>
      <c r="KL103">
        <v>6.1702170372009277</v>
      </c>
      <c r="KM103">
        <v>4.4800000190734863</v>
      </c>
      <c r="KN103">
        <v>17.411378860473629</v>
      </c>
      <c r="KO103">
        <v>6.6214513778686523</v>
      </c>
      <c r="KP103">
        <v>6.183685302734375</v>
      </c>
      <c r="KQ103">
        <v>7.1479625701904297</v>
      </c>
      <c r="KR103">
        <v>21.979999542236332</v>
      </c>
      <c r="KS103">
        <v>5.837155818939209</v>
      </c>
      <c r="KT103">
        <v>6.2992115020751953</v>
      </c>
      <c r="KU103">
        <v>22.851625442504879</v>
      </c>
      <c r="KV103">
        <v>15.80000019073486</v>
      </c>
      <c r="KW103">
        <v>14.047745704650881</v>
      </c>
      <c r="KX103">
        <v>4.445988655090332</v>
      </c>
      <c r="KY103">
        <v>8.9453706741333008</v>
      </c>
      <c r="KZ103">
        <v>2.5722792148590088</v>
      </c>
      <c r="LA103">
        <v>21.262451171875</v>
      </c>
      <c r="LB103">
        <v>7.4010658264160156</v>
      </c>
      <c r="LC103">
        <v>13.40371894836426</v>
      </c>
      <c r="LD103">
        <v>3.2746891975402832</v>
      </c>
      <c r="LE103">
        <v>15.83088493347168</v>
      </c>
      <c r="LF103">
        <v>12.920150756835939</v>
      </c>
      <c r="LG103">
        <v>7.6459226608276367</v>
      </c>
      <c r="LH103">
        <v>8.5054645538330078</v>
      </c>
      <c r="LI103">
        <v>11.177376747131349</v>
      </c>
      <c r="LJ103">
        <v>7.3290538787841797</v>
      </c>
      <c r="LK103">
        <v>7.0409431457519531</v>
      </c>
      <c r="LL103">
        <v>4.598351001739502</v>
      </c>
      <c r="LM103">
        <v>8.7963733673095703</v>
      </c>
      <c r="LN103">
        <v>8.9940824508666992</v>
      </c>
      <c r="LO103">
        <v>11.930000305175779</v>
      </c>
      <c r="LP103">
        <v>25.36368560791016</v>
      </c>
      <c r="LQ103">
        <v>4.9765257835388184</v>
      </c>
      <c r="LR103">
        <v>16.90952301025391</v>
      </c>
      <c r="LS103">
        <v>5.1622228622436523</v>
      </c>
      <c r="LT103">
        <v>7.0900001525878906</v>
      </c>
      <c r="LU103">
        <v>7.4584650993347168</v>
      </c>
      <c r="LV103">
        <v>6.6705241203308114</v>
      </c>
      <c r="LW103">
        <v>33.183113098144531</v>
      </c>
      <c r="LX103">
        <v>5.4371328353881836</v>
      </c>
      <c r="LY103">
        <v>7.6485996246337891</v>
      </c>
      <c r="LZ103">
        <v>5.0809712409973136</v>
      </c>
      <c r="MA103">
        <v>9.3635149002075195</v>
      </c>
      <c r="MB103">
        <v>11.284956932067869</v>
      </c>
      <c r="MC103">
        <v>19.292135238647461</v>
      </c>
      <c r="MD103">
        <v>4.262446403503418</v>
      </c>
      <c r="ME103">
        <v>3.861536979675293</v>
      </c>
      <c r="MF103">
        <v>12.276284217834471</v>
      </c>
      <c r="MG103">
        <v>5.6654448509216309</v>
      </c>
      <c r="MH103">
        <v>19.023725509643551</v>
      </c>
      <c r="MI103">
        <v>11.037300109863279</v>
      </c>
      <c r="MJ103">
        <v>7.6455864906311044</v>
      </c>
      <c r="MK103">
        <v>10.93205642700195</v>
      </c>
      <c r="ML103">
        <v>13.409999847412109</v>
      </c>
      <c r="MM103">
        <v>12.579999923706049</v>
      </c>
      <c r="MN103">
        <v>13.83910655975342</v>
      </c>
      <c r="MO103">
        <v>4.0399999618530273</v>
      </c>
      <c r="MP103">
        <v>2.418174028396606</v>
      </c>
      <c r="MQ103">
        <v>7.3789048194885254</v>
      </c>
      <c r="MR103">
        <v>3.5126891136169429</v>
      </c>
      <c r="MS103">
        <v>20.178459167480469</v>
      </c>
      <c r="MT103">
        <v>9.7622766494750977</v>
      </c>
      <c r="MU103">
        <v>3.312642097473145</v>
      </c>
      <c r="MV103">
        <v>9.3937921524047852</v>
      </c>
      <c r="MW103">
        <v>5.4160614013671884</v>
      </c>
      <c r="MX103">
        <v>10.907046318054199</v>
      </c>
      <c r="MY103">
        <v>19.06070518493652</v>
      </c>
      <c r="MZ103">
        <v>12.836894035339361</v>
      </c>
      <c r="NA103">
        <v>20.70999908447266</v>
      </c>
      <c r="NB103">
        <v>6.3400001525878906</v>
      </c>
      <c r="NC103">
        <v>11.137773513793951</v>
      </c>
      <c r="ND103">
        <v>21.263265609741211</v>
      </c>
      <c r="NE103">
        <v>17.621053695678711</v>
      </c>
      <c r="NF103">
        <v>11.31809616088867</v>
      </c>
      <c r="NG103">
        <v>16.499380111694339</v>
      </c>
      <c r="NH103">
        <v>6.2507495880126953</v>
      </c>
      <c r="NI103">
        <v>7.0584917068481454</v>
      </c>
      <c r="NJ103">
        <v>14.49831962585449</v>
      </c>
      <c r="NK103">
        <v>12.104220390319821</v>
      </c>
      <c r="NL103">
        <v>7.1101903915405273</v>
      </c>
      <c r="NM103">
        <v>7.111778736114502</v>
      </c>
      <c r="NN103">
        <v>5.4583492279052734</v>
      </c>
      <c r="NO103">
        <v>14.529715538024901</v>
      </c>
      <c r="NP103">
        <v>9.9890375137329102</v>
      </c>
      <c r="NQ103">
        <v>8.1599998474121094</v>
      </c>
      <c r="NR103">
        <v>2.214995145797729</v>
      </c>
      <c r="NS103">
        <v>3.391910076141357</v>
      </c>
      <c r="NT103">
        <v>5.8727169036865234</v>
      </c>
      <c r="NU103">
        <v>7.7917518615722656</v>
      </c>
      <c r="NV103">
        <v>3.1506094932556148</v>
      </c>
      <c r="NW103">
        <v>21.586687088012699</v>
      </c>
      <c r="NX103">
        <v>13.21153545379639</v>
      </c>
      <c r="NY103">
        <v>3.8483364582061772</v>
      </c>
      <c r="NZ103">
        <v>7.0886669158935547</v>
      </c>
      <c r="OA103">
        <v>5.3456225395202637</v>
      </c>
      <c r="OB103">
        <v>12.92111968994141</v>
      </c>
      <c r="OC103">
        <v>13.510000228881839</v>
      </c>
      <c r="OD103">
        <v>8.5500001907348633</v>
      </c>
      <c r="OE103">
        <v>14.482343673706049</v>
      </c>
      <c r="OF103">
        <v>6.6252632141113281</v>
      </c>
      <c r="OG103">
        <v>3.7118382453918461</v>
      </c>
      <c r="OH103">
        <v>10.8076286315918</v>
      </c>
      <c r="OI103">
        <v>9.3199996948242188</v>
      </c>
      <c r="OJ103">
        <v>15.89551830291748</v>
      </c>
      <c r="OK103">
        <v>4.5476961135864258</v>
      </c>
      <c r="OL103">
        <v>6.1968398094177246</v>
      </c>
      <c r="OM103">
        <v>8.1945114135742188</v>
      </c>
      <c r="ON103">
        <v>8.2040586471557617</v>
      </c>
      <c r="OO103">
        <v>15.125600814819339</v>
      </c>
      <c r="OP103">
        <v>14.0764627456665</v>
      </c>
      <c r="OQ103">
        <v>11.090000152587891</v>
      </c>
      <c r="OR103">
        <v>6.130000114440918</v>
      </c>
      <c r="OS103">
        <v>8.8609580993652344</v>
      </c>
      <c r="OT103">
        <v>6.6991147994995117</v>
      </c>
      <c r="OU103">
        <v>8.4115467071533203</v>
      </c>
      <c r="OV103">
        <v>19.575361251831051</v>
      </c>
      <c r="OW103">
        <v>10.48745632171631</v>
      </c>
      <c r="OX103">
        <v>1.99254322052002</v>
      </c>
      <c r="OY103">
        <v>9.3940143585205078</v>
      </c>
      <c r="OZ103">
        <v>2.806502103805542</v>
      </c>
      <c r="PA103">
        <v>5.9699997901916504</v>
      </c>
      <c r="PB103">
        <v>4.071601390838623</v>
      </c>
      <c r="PC103">
        <v>24.870597839355469</v>
      </c>
      <c r="PD103">
        <v>6.0127363204956046</v>
      </c>
      <c r="PE103">
        <v>18.257892608642582</v>
      </c>
      <c r="PF103">
        <v>15.661229133605961</v>
      </c>
      <c r="PG103">
        <v>17.562667846679691</v>
      </c>
      <c r="PH103">
        <v>9.1180353164672852</v>
      </c>
      <c r="PI103">
        <v>15.829999923706049</v>
      </c>
      <c r="PJ103">
        <v>15.19789409637451</v>
      </c>
      <c r="PK103">
        <v>18.21320724487305</v>
      </c>
      <c r="PL103">
        <v>15.19933605194092</v>
      </c>
      <c r="PM103">
        <v>8.1293821334838867</v>
      </c>
      <c r="PN103">
        <v>12.29657459259033</v>
      </c>
      <c r="PO103">
        <v>8.3900003433227539</v>
      </c>
      <c r="PP103">
        <v>7.4537153244018546</v>
      </c>
      <c r="PQ103">
        <v>10.48419189453125</v>
      </c>
      <c r="PR103">
        <v>6.5006203651428223</v>
      </c>
      <c r="PS103">
        <v>4.0493998527526864</v>
      </c>
      <c r="PT103">
        <v>6.5925397872924796</v>
      </c>
      <c r="PU103">
        <v>5.8400001525878906</v>
      </c>
      <c r="PV103">
        <v>11.970340728759769</v>
      </c>
      <c r="PW103">
        <v>14.50026226043701</v>
      </c>
      <c r="PX103">
        <v>21.66658782958984</v>
      </c>
      <c r="PY103">
        <v>14.130215644836429</v>
      </c>
      <c r="PZ103">
        <v>16.994234085083011</v>
      </c>
      <c r="QA103">
        <v>10.296492576599119</v>
      </c>
      <c r="QB103">
        <v>8.5237588882446289</v>
      </c>
      <c r="QC103">
        <v>5.5598263740539551</v>
      </c>
      <c r="QD103">
        <v>9.0903139114379883</v>
      </c>
      <c r="QE103">
        <v>7.0579061508178711</v>
      </c>
      <c r="QF103">
        <v>8.2250070571899414</v>
      </c>
      <c r="QG103">
        <v>15.762686729431151</v>
      </c>
      <c r="QH103">
        <v>8.0961456298828125</v>
      </c>
      <c r="QI103">
        <v>4.9300341606140137</v>
      </c>
      <c r="QJ103">
        <v>17.70973014831543</v>
      </c>
      <c r="QK103">
        <v>15.193966865539551</v>
      </c>
      <c r="QL103">
        <v>10.72869968414307</v>
      </c>
      <c r="QM103">
        <v>20.313241958618161</v>
      </c>
      <c r="QN103">
        <v>10.656332015991209</v>
      </c>
      <c r="QO103">
        <v>6.8479342460632324</v>
      </c>
      <c r="QP103">
        <v>9.9693384170532227</v>
      </c>
      <c r="QQ103">
        <v>8.8550395965576172</v>
      </c>
      <c r="QR103">
        <v>10.721577644348139</v>
      </c>
      <c r="QS103">
        <v>4.826047420501709</v>
      </c>
      <c r="QT103">
        <v>20.157112121582031</v>
      </c>
      <c r="QU103">
        <v>7.8831548690795898</v>
      </c>
      <c r="QV103">
        <v>18.53897666931152</v>
      </c>
      <c r="QW103">
        <v>7.7326655387878418</v>
      </c>
      <c r="QX103">
        <v>11.524577140808111</v>
      </c>
      <c r="QY103">
        <v>15.356303215026861</v>
      </c>
      <c r="QZ103">
        <v>17.523748397827148</v>
      </c>
      <c r="RA103">
        <v>11.758431434631349</v>
      </c>
      <c r="RB103">
        <v>9.0279674530029297</v>
      </c>
      <c r="RC103">
        <v>14.74481296539307</v>
      </c>
      <c r="RD103">
        <v>5.3416595458984384</v>
      </c>
      <c r="RE103">
        <v>6.6321310997009277</v>
      </c>
      <c r="RF103">
        <v>10.324666976928709</v>
      </c>
      <c r="RG103">
        <v>12.946141242980961</v>
      </c>
      <c r="RH103">
        <v>9.7989559173583984</v>
      </c>
      <c r="RI103">
        <v>9.7497653961181641</v>
      </c>
      <c r="RJ103">
        <v>15.76465892791748</v>
      </c>
      <c r="RK103">
        <v>29.484720230102539</v>
      </c>
      <c r="RL103">
        <v>4.8608064651489258</v>
      </c>
      <c r="RM103">
        <v>13.643123626708981</v>
      </c>
      <c r="RN103">
        <v>10.02999973297119</v>
      </c>
      <c r="RO103">
        <v>12.366153717041019</v>
      </c>
      <c r="RP103">
        <v>9.923304557800293</v>
      </c>
      <c r="RQ103">
        <v>29.91713714599609</v>
      </c>
      <c r="RR103">
        <v>6.683626651763916</v>
      </c>
      <c r="RS103">
        <v>6.2944846153259277</v>
      </c>
      <c r="RT103">
        <v>22.372213363647461</v>
      </c>
      <c r="RU103">
        <v>8.3503246307373047</v>
      </c>
      <c r="RV103">
        <v>2.9233300685882568</v>
      </c>
      <c r="RW103">
        <v>4.3789339065551758</v>
      </c>
      <c r="RX103">
        <v>4.8965678215026864</v>
      </c>
      <c r="RY103">
        <v>4.0435614585876456</v>
      </c>
      <c r="RZ103">
        <v>4.009335994720459</v>
      </c>
      <c r="SA103">
        <v>11.60452365875244</v>
      </c>
      <c r="SB103">
        <v>15.515278816223139</v>
      </c>
      <c r="SC103">
        <v>8.0273876190185547</v>
      </c>
      <c r="SD103">
        <v>5.9485297203063956</v>
      </c>
      <c r="SE103">
        <v>8.3000001907348633</v>
      </c>
      <c r="SF103">
        <v>22.639999389648441</v>
      </c>
      <c r="SG103">
        <v>10.870663642883301</v>
      </c>
      <c r="SH103">
        <v>28.47191047668457</v>
      </c>
      <c r="SI103">
        <v>13.668928146362299</v>
      </c>
      <c r="SJ103">
        <v>6.7606563568115234</v>
      </c>
      <c r="SK103">
        <v>19.239999771118161</v>
      </c>
      <c r="SL103">
        <v>4.3362350463867188</v>
      </c>
      <c r="SM103">
        <v>8.8939657211303711</v>
      </c>
      <c r="SN103">
        <v>7.4229693412780762</v>
      </c>
      <c r="SO103">
        <v>8.9750585556030273</v>
      </c>
      <c r="SP103">
        <v>15.15023231506348</v>
      </c>
      <c r="SQ103">
        <v>4.6963510513305664</v>
      </c>
      <c r="SR103">
        <v>7.2552676200866699</v>
      </c>
      <c r="SS103">
        <v>11.72706317901611</v>
      </c>
      <c r="ST103">
        <v>9</v>
      </c>
      <c r="SU103">
        <v>4.9643464088439941</v>
      </c>
      <c r="SV103">
        <v>15.56863212585449</v>
      </c>
      <c r="SW103">
        <v>9.7554502487182617</v>
      </c>
      <c r="SX103">
        <v>7.8958649635314941</v>
      </c>
      <c r="SY103">
        <v>11.2593994140625</v>
      </c>
      <c r="SZ103">
        <v>15.46543121337891</v>
      </c>
      <c r="TA103">
        <v>52.085670471191413</v>
      </c>
      <c r="TB103">
        <v>15.82972621917725</v>
      </c>
      <c r="TC103">
        <v>8.4776134490966797</v>
      </c>
      <c r="TD103">
        <v>10.951821327209471</v>
      </c>
      <c r="TE103">
        <v>7.867042064666748</v>
      </c>
      <c r="TF103">
        <v>8.2340679168701172</v>
      </c>
      <c r="TG103">
        <v>12.78705406188965</v>
      </c>
      <c r="TH103">
        <v>3.8784270286560059</v>
      </c>
      <c r="TI103">
        <v>14.98733520507812</v>
      </c>
      <c r="TJ103">
        <v>15.053226470947269</v>
      </c>
      <c r="TK103">
        <v>8.204960823059082</v>
      </c>
      <c r="TL103">
        <v>11.56240272521973</v>
      </c>
      <c r="TM103">
        <v>8.6665096282958984</v>
      </c>
      <c r="TN103">
        <v>9.5742826461791992</v>
      </c>
      <c r="TO103">
        <v>3.9395051002502441</v>
      </c>
      <c r="TP103">
        <v>2.6377780437469478</v>
      </c>
      <c r="TQ103">
        <v>17.77154541015625</v>
      </c>
      <c r="TR103">
        <v>14.616482734680179</v>
      </c>
      <c r="TS103">
        <v>25.70000076293945</v>
      </c>
      <c r="TT103">
        <v>8.1166810989379883</v>
      </c>
      <c r="TU103">
        <v>11.01807689666748</v>
      </c>
      <c r="TV103">
        <v>16.665433883666989</v>
      </c>
      <c r="TW103">
        <v>11.85865592956543</v>
      </c>
      <c r="TX103">
        <v>7.3084602355957031</v>
      </c>
      <c r="TY103">
        <v>9.9147624969482422</v>
      </c>
      <c r="TZ103">
        <v>6.3499999046325684</v>
      </c>
      <c r="UA103">
        <v>16.886478424072269</v>
      </c>
      <c r="UB103">
        <v>4.4858593940734863</v>
      </c>
      <c r="UC103">
        <v>6.6130647659301758</v>
      </c>
      <c r="UD103">
        <v>7.7552151679992676</v>
      </c>
      <c r="UE103">
        <v>5.9881658554077148</v>
      </c>
      <c r="UF103">
        <v>5.3020024299621582</v>
      </c>
      <c r="UG103">
        <v>6.2679738998413086</v>
      </c>
      <c r="UH103">
        <v>14.57407188415527</v>
      </c>
      <c r="UI103">
        <v>4.6261568069458008</v>
      </c>
      <c r="UJ103">
        <v>4.0706691741943359</v>
      </c>
      <c r="UK103">
        <v>5.4388594627380371</v>
      </c>
      <c r="UL103">
        <v>14.5</v>
      </c>
      <c r="UM103">
        <v>8.0311813354492188</v>
      </c>
      <c r="UN103">
        <v>13.569936752319339</v>
      </c>
      <c r="UO103">
        <v>13.94999980926514</v>
      </c>
      <c r="UP103">
        <v>16.524923324584961</v>
      </c>
      <c r="UQ103">
        <v>5.6338825225830078</v>
      </c>
      <c r="UR103">
        <v>14.00134754180908</v>
      </c>
      <c r="US103">
        <v>7.6588268280029297</v>
      </c>
      <c r="UT103">
        <v>9.0230140686035156</v>
      </c>
      <c r="UU103">
        <v>17.865753173828121</v>
      </c>
      <c r="UV103">
        <v>4.1787233352661133</v>
      </c>
      <c r="UW103">
        <v>5.083977222442627</v>
      </c>
      <c r="UX103">
        <v>16.89438438415527</v>
      </c>
      <c r="UY103">
        <v>13.359688758850099</v>
      </c>
      <c r="UZ103">
        <v>8.1076822280883789</v>
      </c>
      <c r="VA103">
        <v>29.96237945556641</v>
      </c>
      <c r="VB103">
        <v>9.594151496887207</v>
      </c>
      <c r="VC103">
        <v>10.485537528991699</v>
      </c>
      <c r="VD103">
        <v>3.6762404441833501</v>
      </c>
      <c r="VE103">
        <v>11.448470115661619</v>
      </c>
      <c r="VF103">
        <v>11.917563438415529</v>
      </c>
      <c r="VG103">
        <v>6.3553252220153809</v>
      </c>
      <c r="VH103">
        <v>8.8049449920654297</v>
      </c>
      <c r="VI103">
        <v>21.987897872924801</v>
      </c>
      <c r="VJ103">
        <v>8.1679525375366211</v>
      </c>
      <c r="VK103">
        <v>14.64947605133057</v>
      </c>
      <c r="VL103">
        <v>6.8299999237060547</v>
      </c>
      <c r="VM103">
        <v>7.4800000190734863</v>
      </c>
      <c r="VN103">
        <v>10.25921058654785</v>
      </c>
      <c r="VO103">
        <v>8.1255331039428711</v>
      </c>
      <c r="VP103">
        <v>8.9174575805664063</v>
      </c>
      <c r="VQ103">
        <v>9.4200000762939453</v>
      </c>
      <c r="VR103">
        <v>14.14000034332275</v>
      </c>
      <c r="VS103">
        <v>9.8633871078491211</v>
      </c>
      <c r="VT103">
        <v>8.17999267578125</v>
      </c>
      <c r="VU103">
        <v>6.8293132781982422</v>
      </c>
      <c r="VV103">
        <v>10.89999961853027</v>
      </c>
      <c r="VW103">
        <v>19.319999694824219</v>
      </c>
      <c r="VX103">
        <v>31.310932159423832</v>
      </c>
      <c r="VY103">
        <v>17.688461303710941</v>
      </c>
      <c r="VZ103">
        <v>14.850021362304689</v>
      </c>
      <c r="WA103">
        <v>9.7968854904174805</v>
      </c>
      <c r="WB103">
        <v>9.4258708953857422</v>
      </c>
      <c r="WC103">
        <v>16.836318969726559</v>
      </c>
      <c r="WD103">
        <v>27.7811164855957</v>
      </c>
      <c r="WE103">
        <v>8.4572429656982422</v>
      </c>
      <c r="WF103">
        <v>5.4024496078491211</v>
      </c>
      <c r="WG103">
        <v>13.237931251525881</v>
      </c>
      <c r="WH103">
        <v>15.94854640960693</v>
      </c>
      <c r="WI103">
        <v>5.0941829681396484</v>
      </c>
      <c r="WJ103">
        <v>18.546970367431641</v>
      </c>
      <c r="WK103">
        <v>10.76209831237793</v>
      </c>
      <c r="WL103">
        <v>30.440000534057621</v>
      </c>
      <c r="WM103">
        <v>28.448362350463871</v>
      </c>
      <c r="WN103">
        <v>35.020236968994141</v>
      </c>
      <c r="WO103">
        <v>8.34210205078125</v>
      </c>
      <c r="WP103">
        <v>39.440959930419922</v>
      </c>
      <c r="WQ103">
        <v>15.661697387695311</v>
      </c>
      <c r="WR103">
        <v>9.1450691223144531</v>
      </c>
      <c r="WS103">
        <v>4.3936190605163574</v>
      </c>
      <c r="WT103">
        <v>17.390554428100589</v>
      </c>
      <c r="WU103">
        <v>19.271163940429691</v>
      </c>
      <c r="WV103">
        <v>9.4600152969360352</v>
      </c>
      <c r="WW103">
        <v>17.930000305175781</v>
      </c>
      <c r="WX103">
        <v>18.329999923706051</v>
      </c>
      <c r="WY103">
        <v>4.9895062446594238</v>
      </c>
      <c r="WZ103">
        <v>9.4945249557495117</v>
      </c>
      <c r="XA103">
        <v>6.74542236328125</v>
      </c>
      <c r="XB103">
        <v>3.9968657493591309</v>
      </c>
      <c r="XC103">
        <v>14.1204080581665</v>
      </c>
      <c r="XD103">
        <v>5.2894153594970703</v>
      </c>
      <c r="XE103">
        <v>21.420000076293949</v>
      </c>
      <c r="XF103">
        <v>13.209591865539551</v>
      </c>
      <c r="XG103">
        <v>22.818742752075199</v>
      </c>
      <c r="XH103">
        <v>9.4371366500854492</v>
      </c>
      <c r="XI103">
        <v>13.77000045776367</v>
      </c>
      <c r="XJ103">
        <v>11.27570819854736</v>
      </c>
      <c r="XK103">
        <v>20.68558502197266</v>
      </c>
      <c r="XL103">
        <v>9.530303955078125</v>
      </c>
      <c r="XM103">
        <v>9.8520631790161133</v>
      </c>
      <c r="XN103">
        <v>7.0565018653869629</v>
      </c>
      <c r="XO103">
        <v>8.1093988418579102</v>
      </c>
      <c r="XP103">
        <v>4.1406183242797852</v>
      </c>
      <c r="XQ103">
        <v>14.895999908447269</v>
      </c>
      <c r="XR103">
        <v>9.5698490142822266</v>
      </c>
      <c r="XS103">
        <v>12.07473850250244</v>
      </c>
      <c r="XT103">
        <v>20.450019836425781</v>
      </c>
      <c r="XU103">
        <v>17.785121917724609</v>
      </c>
      <c r="XV103">
        <v>6.1083106994628906</v>
      </c>
      <c r="XW103">
        <v>6.0542788505554199</v>
      </c>
      <c r="XX103">
        <v>31.088180541992191</v>
      </c>
      <c r="XY103">
        <v>5.3404979705810547</v>
      </c>
      <c r="XZ103">
        <v>18.78141975402832</v>
      </c>
      <c r="YA103">
        <v>19.371244430541989</v>
      </c>
      <c r="YB103">
        <v>14.37028884887695</v>
      </c>
      <c r="YC103">
        <v>14.18523502349854</v>
      </c>
      <c r="YD103">
        <v>6.4355969429016113</v>
      </c>
      <c r="YE103">
        <v>30.028730392456051</v>
      </c>
      <c r="YF103">
        <v>12.960000038146971</v>
      </c>
      <c r="YG103">
        <v>12.692092895507811</v>
      </c>
      <c r="YH103">
        <v>11.264120101928709</v>
      </c>
      <c r="YI103">
        <v>8.3932151794433594</v>
      </c>
      <c r="YJ103">
        <v>4.8696732521057129</v>
      </c>
      <c r="YK103">
        <v>11.310000419616699</v>
      </c>
      <c r="YL103">
        <v>13.30791759490967</v>
      </c>
      <c r="YM103">
        <v>14.911294937133791</v>
      </c>
      <c r="YN103">
        <v>12.222537040710449</v>
      </c>
      <c r="YO103">
        <v>6.0474472045898438</v>
      </c>
      <c r="YP103">
        <v>10.980295181274411</v>
      </c>
      <c r="YQ103">
        <v>13.743940353393549</v>
      </c>
      <c r="YR103">
        <v>13.55843448638916</v>
      </c>
      <c r="YS103">
        <v>11.85000038146973</v>
      </c>
      <c r="YT103">
        <v>10.476011276245121</v>
      </c>
      <c r="YU103">
        <v>13.376827239990231</v>
      </c>
      <c r="YV103">
        <v>11.334054946899411</v>
      </c>
      <c r="YW103">
        <v>20.618770599365231</v>
      </c>
      <c r="YX103">
        <v>37.584873199462891</v>
      </c>
      <c r="YY103">
        <v>13.468587875366209</v>
      </c>
      <c r="YZ103">
        <v>7.5900001525878906</v>
      </c>
      <c r="ZA103">
        <v>4.8697009086608887</v>
      </c>
      <c r="ZB103">
        <v>6.2853126525878906</v>
      </c>
      <c r="ZC103">
        <v>7.1249909400939941</v>
      </c>
      <c r="ZD103">
        <v>14.11328029632568</v>
      </c>
      <c r="ZE103">
        <v>11.234481811523439</v>
      </c>
      <c r="ZF103">
        <v>4.2540607452392578</v>
      </c>
      <c r="ZG103">
        <v>9.4300003051757813</v>
      </c>
      <c r="ZH103">
        <v>14.039999961853029</v>
      </c>
      <c r="ZI103">
        <v>5.2499394416809082</v>
      </c>
      <c r="ZJ103">
        <v>8.8653497695922852</v>
      </c>
      <c r="ZK103">
        <v>20.88847732543945</v>
      </c>
      <c r="ZL103">
        <v>4.7199997901916504</v>
      </c>
      <c r="ZM103">
        <v>9.7977914810180664</v>
      </c>
      <c r="ZN103">
        <v>5.9160575866699219</v>
      </c>
      <c r="ZO103">
        <v>11.039999961853029</v>
      </c>
      <c r="ZP103">
        <v>15.39207935333252</v>
      </c>
      <c r="ZQ103">
        <v>6.5678749084472656</v>
      </c>
      <c r="ZR103">
        <v>16.455739974975589</v>
      </c>
      <c r="ZS103">
        <v>18.932369232177731</v>
      </c>
      <c r="ZT103">
        <v>5.5504884719848633</v>
      </c>
      <c r="ZU103">
        <v>13.033918380737299</v>
      </c>
      <c r="ZV103">
        <v>22.672174453735352</v>
      </c>
      <c r="ZW103">
        <v>19.02318000793457</v>
      </c>
      <c r="ZX103">
        <v>12.40510272979736</v>
      </c>
      <c r="ZY103">
        <v>8.3349685668945313</v>
      </c>
      <c r="ZZ103">
        <v>20.07279205322266</v>
      </c>
      <c r="AAA103">
        <v>7.4392790794372559</v>
      </c>
      <c r="AAB103">
        <v>14.41585063934326</v>
      </c>
      <c r="AAC103">
        <v>26.960285186767582</v>
      </c>
      <c r="AAD103">
        <v>17.360000610351559</v>
      </c>
      <c r="AAE103">
        <v>26.15128326416016</v>
      </c>
      <c r="AAF103">
        <v>13.89000034332275</v>
      </c>
      <c r="AAG103">
        <v>31.295846939086911</v>
      </c>
      <c r="AAH103">
        <v>9.3866033554077148</v>
      </c>
      <c r="AAI103">
        <v>23.722049713134769</v>
      </c>
      <c r="AAJ103">
        <v>15.15086555480957</v>
      </c>
      <c r="AAK103">
        <v>16.987737655639648</v>
      </c>
      <c r="AAL103">
        <v>12.939999580383301</v>
      </c>
      <c r="AAM103">
        <v>15.02626419067383</v>
      </c>
      <c r="AAN103">
        <v>21.24041748046875</v>
      </c>
      <c r="AAO103">
        <v>5.1129231452941886</v>
      </c>
      <c r="AAP103">
        <v>12.15712928771973</v>
      </c>
      <c r="AAQ103">
        <v>6.9413900375366211</v>
      </c>
      <c r="AAR103">
        <v>9.0654802322387695</v>
      </c>
      <c r="AAS103">
        <v>60.978294372558587</v>
      </c>
      <c r="AAT103">
        <v>4.803992748260498</v>
      </c>
      <c r="AAU103">
        <v>5.4699997901916504</v>
      </c>
      <c r="AAV103">
        <v>4.8563575744628906</v>
      </c>
      <c r="AAW103">
        <v>15.55000019073486</v>
      </c>
      <c r="AAX103">
        <v>16.901332855224609</v>
      </c>
      <c r="AAY103">
        <v>9.2577695846557617</v>
      </c>
      <c r="AAZ103">
        <v>15.6484842300415</v>
      </c>
      <c r="ABA103">
        <v>12.143441200256349</v>
      </c>
      <c r="ABB103">
        <v>14.60189914703369</v>
      </c>
      <c r="ABC103">
        <v>6.3347983360290527</v>
      </c>
      <c r="ABD103">
        <v>21.391763687133789</v>
      </c>
      <c r="ABE103">
        <v>12.39665412902832</v>
      </c>
      <c r="ABF103">
        <v>10.02297973632812</v>
      </c>
      <c r="ABG103">
        <v>8.3357810974121094</v>
      </c>
      <c r="ABH103">
        <v>17.255552291870121</v>
      </c>
      <c r="ABI103">
        <v>3.001686811447144</v>
      </c>
      <c r="ABJ103">
        <v>9.818450927734375</v>
      </c>
      <c r="ABK103">
        <v>13.68399238586426</v>
      </c>
      <c r="ABL103">
        <v>4.6329464912414551</v>
      </c>
      <c r="ABM103">
        <v>8.8010740280151367</v>
      </c>
      <c r="ABN103">
        <v>16.00856781005859</v>
      </c>
      <c r="ABO103">
        <v>6.537961483001709</v>
      </c>
      <c r="ABP103">
        <v>5.0330214500427246</v>
      </c>
      <c r="ABQ103">
        <v>13.884617805480961</v>
      </c>
      <c r="ABR103">
        <v>10.514726638793951</v>
      </c>
      <c r="ABS103">
        <v>16.380146026611332</v>
      </c>
      <c r="ABT103">
        <v>6.673954963684082</v>
      </c>
      <c r="ABU103">
        <v>9.6559209823608398</v>
      </c>
      <c r="ABV103">
        <v>8.1190929412841797</v>
      </c>
      <c r="ABW103">
        <v>21.921047210693359</v>
      </c>
      <c r="ABX103">
        <v>9.318181037902832</v>
      </c>
      <c r="ABY103">
        <v>7.6011562347412109</v>
      </c>
      <c r="ABZ103">
        <v>25.09812164306641</v>
      </c>
      <c r="ACA103">
        <v>12.111104011535639</v>
      </c>
      <c r="ACB103">
        <v>5.5404620170593262</v>
      </c>
      <c r="ACC103">
        <v>5.7616276741027832</v>
      </c>
      <c r="ACD103">
        <v>32.919055938720703</v>
      </c>
      <c r="ACE103">
        <v>9.2366218566894531</v>
      </c>
      <c r="ACF103">
        <v>9.4478549957275391</v>
      </c>
      <c r="ACG103">
        <v>16.132343292236332</v>
      </c>
      <c r="ACH103">
        <v>9.2903518676757813</v>
      </c>
      <c r="ACI103">
        <v>6.7806544303894043</v>
      </c>
      <c r="ACJ103">
        <v>12.57274723052979</v>
      </c>
      <c r="ACK103">
        <v>7.3351106643676758</v>
      </c>
      <c r="ACL103">
        <v>6.2771835327148438</v>
      </c>
      <c r="ACM103">
        <v>17.932695388793949</v>
      </c>
      <c r="ACN103">
        <v>18.936740875244141</v>
      </c>
      <c r="ACO103">
        <v>78.71942138671875</v>
      </c>
      <c r="ACP103">
        <v>19.286859512329102</v>
      </c>
      <c r="ACQ103">
        <v>13.599278450012211</v>
      </c>
      <c r="ACR103">
        <v>12.767550468444821</v>
      </c>
      <c r="ACS103">
        <v>17.607198715209961</v>
      </c>
      <c r="ACT103">
        <v>11.163436889648439</v>
      </c>
      <c r="ACU103">
        <v>6.9647436141967773</v>
      </c>
      <c r="ACV103">
        <v>24.239999771118161</v>
      </c>
      <c r="ACW103">
        <v>11.406547546386721</v>
      </c>
      <c r="ACX103">
        <v>24.590925216674801</v>
      </c>
      <c r="ACY103">
        <v>10.725034713745121</v>
      </c>
      <c r="ACZ103">
        <v>23.128175735473629</v>
      </c>
      <c r="ADA103">
        <v>11.198636054992679</v>
      </c>
      <c r="ADB103">
        <v>23.352655410766602</v>
      </c>
      <c r="ADC103">
        <v>10.130484580993651</v>
      </c>
      <c r="ADD103">
        <v>13.74921131134033</v>
      </c>
      <c r="ADE103">
        <v>32.381320953369141</v>
      </c>
      <c r="ADF103">
        <v>5.771059513092041</v>
      </c>
      <c r="ADG103">
        <v>14.700963020324711</v>
      </c>
      <c r="ADH103">
        <v>6.2189569473266602</v>
      </c>
      <c r="ADI103">
        <v>11.267856597900391</v>
      </c>
      <c r="ADJ103">
        <v>11.57990646362305</v>
      </c>
      <c r="ADK103">
        <v>8.5793046951293945</v>
      </c>
      <c r="ADL103">
        <v>7.9561152458190918</v>
      </c>
      <c r="ADM103">
        <v>3.8299999237060551</v>
      </c>
      <c r="ADN103">
        <v>31.161981582641602</v>
      </c>
      <c r="ADO103">
        <v>10.714451789855961</v>
      </c>
      <c r="ADP103">
        <v>10.866634368896481</v>
      </c>
      <c r="ADQ103">
        <v>10.247819900512701</v>
      </c>
      <c r="ADR103">
        <v>12.48696136474609</v>
      </c>
      <c r="ADS103">
        <v>7.5190629959106454</v>
      </c>
      <c r="ADT103">
        <v>5.1510987281799316</v>
      </c>
      <c r="ADU103">
        <v>16.260000228881839</v>
      </c>
      <c r="ADV103">
        <v>11.54855346679688</v>
      </c>
      <c r="ADW103">
        <v>12.863627433776861</v>
      </c>
      <c r="ADX103">
        <v>8.9023866653442383</v>
      </c>
      <c r="ADY103">
        <v>8.1667137145996094</v>
      </c>
      <c r="ADZ103">
        <v>4.9179520606994629</v>
      </c>
      <c r="AEA103">
        <v>23.348300933837891</v>
      </c>
      <c r="AEB103">
        <v>10.87362098693848</v>
      </c>
      <c r="AEC103">
        <v>16.93424034118652</v>
      </c>
      <c r="AED103">
        <v>18.700250625610352</v>
      </c>
      <c r="AEE103">
        <v>6.7534432411193848</v>
      </c>
      <c r="AEF103">
        <v>5.7731165885925293</v>
      </c>
      <c r="AEG103">
        <v>16.616943359375</v>
      </c>
      <c r="AEH103">
        <v>10.29131507873535</v>
      </c>
      <c r="AEI103">
        <v>12.780097961425779</v>
      </c>
      <c r="AEJ103">
        <v>7.4380044937133789</v>
      </c>
      <c r="AEK103">
        <v>14.192905426025391</v>
      </c>
      <c r="AEL103">
        <v>6.6886944770812988</v>
      </c>
      <c r="AEM103">
        <v>14.99163341522217</v>
      </c>
      <c r="AEN103">
        <v>6.8392958641052246</v>
      </c>
      <c r="AEO103">
        <v>25.870193481445309</v>
      </c>
      <c r="AEP103">
        <v>3.8062658309936519</v>
      </c>
      <c r="AEQ103">
        <v>16.808572769165039</v>
      </c>
      <c r="AER103">
        <v>8.7059288024902344</v>
      </c>
      <c r="AES103">
        <v>9.5895566940307617</v>
      </c>
      <c r="AET103">
        <v>12.516645431518549</v>
      </c>
      <c r="AEU103">
        <v>3.3202037811279301</v>
      </c>
      <c r="AEV103">
        <v>12.78065204620361</v>
      </c>
      <c r="AEW103">
        <v>15.86505031585693</v>
      </c>
      <c r="AEX103">
        <v>7.9842987060546884</v>
      </c>
      <c r="AEY103">
        <v>7.145317554473877</v>
      </c>
      <c r="AEZ103">
        <v>8.6598482131958008</v>
      </c>
      <c r="AFA103">
        <v>5.0567455291748047</v>
      </c>
      <c r="AFB103">
        <v>13.781046867370611</v>
      </c>
      <c r="AFC103">
        <v>10.29783344268799</v>
      </c>
      <c r="AFD103">
        <v>15.80741119384766</v>
      </c>
      <c r="AFE103">
        <v>13.26549816131592</v>
      </c>
      <c r="AFF103">
        <v>9.5857429504394531</v>
      </c>
      <c r="AFG103">
        <v>15.17702007293701</v>
      </c>
      <c r="AFH103">
        <v>15.680000305175779</v>
      </c>
      <c r="AFI103">
        <v>3.4535284042358398</v>
      </c>
      <c r="AFJ103">
        <v>7.0566105842590332</v>
      </c>
      <c r="AFK103">
        <v>11.658144950866699</v>
      </c>
      <c r="AFL103">
        <v>17.855913162231449</v>
      </c>
      <c r="AFM103">
        <v>9.4622268676757813</v>
      </c>
      <c r="AFN103">
        <v>6.2755823135375977</v>
      </c>
      <c r="AFO103">
        <v>9.4943990707397461</v>
      </c>
      <c r="AFP103">
        <v>9.0341711044311523</v>
      </c>
      <c r="AFQ103">
        <v>23.36588096618652</v>
      </c>
      <c r="AFR103">
        <v>9.2004928588867188</v>
      </c>
      <c r="AFS103">
        <v>13.83204555511475</v>
      </c>
      <c r="AFT103">
        <v>15.873472213745121</v>
      </c>
      <c r="AFU103">
        <v>10.35741710662842</v>
      </c>
      <c r="AFV103">
        <v>20.415849685668949</v>
      </c>
      <c r="AFW103">
        <v>11.868766784667971</v>
      </c>
      <c r="AFX103">
        <v>16.719797134399411</v>
      </c>
      <c r="AFY103">
        <v>13.116227149963381</v>
      </c>
      <c r="AFZ103">
        <v>8.838780403137207</v>
      </c>
      <c r="AGA103">
        <v>10.81130790710449</v>
      </c>
      <c r="AGB103">
        <v>11.47000026702881</v>
      </c>
      <c r="AGC103">
        <v>8.8599996566772461</v>
      </c>
      <c r="AGD103">
        <v>9.0554742813110352</v>
      </c>
      <c r="AGE103">
        <v>3.3852360248565669</v>
      </c>
      <c r="AGF103">
        <v>11.78136730194092</v>
      </c>
      <c r="AGG103">
        <v>9.5264949798583984</v>
      </c>
      <c r="AGH103">
        <v>14.45306968688965</v>
      </c>
      <c r="AGI103">
        <v>8.3360347747802734</v>
      </c>
      <c r="AGJ103">
        <v>14.8857421875</v>
      </c>
      <c r="AGK103">
        <v>5.6010031700134277</v>
      </c>
      <c r="AGL103">
        <v>32.926895141601563</v>
      </c>
      <c r="AGM103">
        <v>5.0530714988708496</v>
      </c>
      <c r="AGN103">
        <v>11.23278141021729</v>
      </c>
      <c r="AGO103">
        <v>33.189075469970703</v>
      </c>
      <c r="AGP103">
        <v>8.1247463226318359</v>
      </c>
      <c r="AGQ103">
        <v>26.539791107177731</v>
      </c>
      <c r="AGR103">
        <v>8.2314176559448242</v>
      </c>
      <c r="AGS103">
        <v>7.341705322265625</v>
      </c>
      <c r="AGT103">
        <v>6.1593055725097656</v>
      </c>
      <c r="AGU103">
        <v>10.5141487121582</v>
      </c>
      <c r="AGV103">
        <v>12.86201190948486</v>
      </c>
      <c r="AGW103">
        <v>5.7167620658874512</v>
      </c>
      <c r="AGX103">
        <v>7.6919012069702148</v>
      </c>
      <c r="AGY103">
        <v>4.5755143165588379</v>
      </c>
      <c r="AGZ103">
        <v>10.02655029296875</v>
      </c>
      <c r="AHA103">
        <v>9.6413450241088867</v>
      </c>
      <c r="AHB103">
        <v>7.1625943183898926</v>
      </c>
      <c r="AHC103">
        <v>7.7429308891296387</v>
      </c>
      <c r="AHD103">
        <v>6.240692138671875</v>
      </c>
      <c r="AHE103">
        <v>10.3030891418457</v>
      </c>
      <c r="AHF103">
        <v>10.08487129211426</v>
      </c>
      <c r="AHG103">
        <v>4.8600001335144043</v>
      </c>
      <c r="AHH103">
        <v>8.6914892196655273</v>
      </c>
      <c r="AHI103">
        <v>15.451390266418461</v>
      </c>
      <c r="AHJ103">
        <v>7.0828523635864258</v>
      </c>
      <c r="AHK103">
        <v>8.25</v>
      </c>
      <c r="AHL103">
        <v>14.53422164916992</v>
      </c>
      <c r="AHM103">
        <v>4.9462323188781738</v>
      </c>
      <c r="AHN103">
        <v>3.356759786605835</v>
      </c>
      <c r="AHO103">
        <v>16.310503005981449</v>
      </c>
      <c r="AHP103">
        <v>4.6779365539550781</v>
      </c>
      <c r="AHQ103">
        <v>7.059999942779541</v>
      </c>
      <c r="AHR103">
        <v>7.5406584739685059</v>
      </c>
      <c r="AHS103">
        <v>4.1666092872619629</v>
      </c>
      <c r="AHT103">
        <v>14.45576095581055</v>
      </c>
      <c r="AHU103">
        <v>9.8646240234375</v>
      </c>
      <c r="AHV103">
        <v>11.314791679382321</v>
      </c>
      <c r="AHW103">
        <v>3.426315069198608</v>
      </c>
      <c r="AHX103">
        <v>6.869999885559082</v>
      </c>
      <c r="AHY103">
        <v>5.2946038246154794</v>
      </c>
      <c r="AHZ103">
        <v>23.517169952392582</v>
      </c>
      <c r="AIA103">
        <v>7.6206598281860352</v>
      </c>
      <c r="AIB103">
        <v>6.2502408027648926</v>
      </c>
      <c r="AIC103">
        <v>19.97689247131348</v>
      </c>
      <c r="AID103">
        <v>13.40703773498535</v>
      </c>
      <c r="AIE103">
        <v>12.760000228881839</v>
      </c>
      <c r="AIF103">
        <v>5.9285926818847656</v>
      </c>
      <c r="AIG103">
        <v>5.187525749206543</v>
      </c>
      <c r="AIH103">
        <v>13.01026058197021</v>
      </c>
      <c r="AII103">
        <v>16.998445510864261</v>
      </c>
      <c r="AIJ103">
        <v>12.619332313537599</v>
      </c>
      <c r="AIK103">
        <v>12.06793880462646</v>
      </c>
      <c r="AIL103">
        <v>7.7574706077575684</v>
      </c>
      <c r="AIM103">
        <v>17.205266952514648</v>
      </c>
      <c r="AIN103">
        <v>3.277341365814209</v>
      </c>
      <c r="AIO103">
        <v>7.5799999237060547</v>
      </c>
      <c r="AIP103">
        <v>3.282722949981689</v>
      </c>
      <c r="AIQ103">
        <v>14.67428493499756</v>
      </c>
      <c r="AIR103">
        <v>8.2700004577636719</v>
      </c>
      <c r="AIS103">
        <v>17.090000152587891</v>
      </c>
      <c r="AIT103">
        <v>14.09628963470459</v>
      </c>
      <c r="AIU103">
        <v>5.8705906867980957</v>
      </c>
      <c r="AIV103">
        <v>8.2953367233276367</v>
      </c>
      <c r="AIW103">
        <v>9.1666879653930664</v>
      </c>
      <c r="AIX103">
        <v>7.0738658905029297</v>
      </c>
      <c r="AIY103">
        <v>6.940000057220459</v>
      </c>
      <c r="AIZ103">
        <v>9.237335205078125</v>
      </c>
      <c r="AJA103">
        <v>11.993350028991699</v>
      </c>
      <c r="AJB103">
        <v>8.1911506652832031</v>
      </c>
      <c r="AJC103">
        <v>14.42916870117188</v>
      </c>
      <c r="AJD103">
        <v>6.1936922073364258</v>
      </c>
      <c r="AJE103">
        <v>8.0418634414672852</v>
      </c>
      <c r="AJF103">
        <v>7.5008354187011719</v>
      </c>
      <c r="AJG103">
        <v>8.4534196853637695</v>
      </c>
      <c r="AJH103">
        <v>26.66133880615234</v>
      </c>
      <c r="AJI103">
        <v>7.1440901756286621</v>
      </c>
      <c r="AJJ103">
        <v>10.120457649230961</v>
      </c>
      <c r="AJK103">
        <v>9.4300003051757813</v>
      </c>
      <c r="AJL103">
        <v>14.127603530883791</v>
      </c>
      <c r="AJM103">
        <v>9.3609399795532227</v>
      </c>
      <c r="AJN103">
        <v>7.8426742553710938</v>
      </c>
      <c r="AJO103">
        <v>14.66948318481445</v>
      </c>
      <c r="AJP103">
        <v>15.14000034332275</v>
      </c>
      <c r="AJQ103">
        <v>11.072219848632811</v>
      </c>
      <c r="AJR103">
        <v>7.1085052490234384</v>
      </c>
      <c r="AJS103">
        <v>16.791559219360352</v>
      </c>
      <c r="AJT103">
        <v>8.6850690841674805</v>
      </c>
      <c r="AJU103">
        <v>17.87421798706055</v>
      </c>
      <c r="AJV103">
        <v>33.023574829101563</v>
      </c>
      <c r="AJW103">
        <v>8.9100141525268555</v>
      </c>
      <c r="AJX103">
        <v>10.580648422241209</v>
      </c>
      <c r="AJY103">
        <v>10.562277793884279</v>
      </c>
      <c r="AJZ103">
        <v>7.1308436393737793</v>
      </c>
      <c r="AKA103">
        <v>8.8048095703125</v>
      </c>
      <c r="AKB103">
        <v>7.5399999618530273</v>
      </c>
      <c r="AKC103">
        <v>4.7835721969604492</v>
      </c>
      <c r="AKD103">
        <v>11.66053676605225</v>
      </c>
      <c r="AKE103">
        <v>12.800539016723629</v>
      </c>
      <c r="AKF103">
        <v>10.90375328063965</v>
      </c>
      <c r="AKG103">
        <v>43.639999389648438</v>
      </c>
      <c r="AKH103">
        <v>12.989999771118161</v>
      </c>
      <c r="AKI103">
        <v>14.930000305175779</v>
      </c>
      <c r="AKJ103">
        <v>23.519538879394531</v>
      </c>
      <c r="AKK103">
        <v>16.927263259887699</v>
      </c>
      <c r="AKL103">
        <v>10.533656120300289</v>
      </c>
      <c r="AKM103">
        <v>11.329999923706049</v>
      </c>
      <c r="AKN103">
        <v>20.916408538818359</v>
      </c>
      <c r="AKO103">
        <v>49.919998168945313</v>
      </c>
      <c r="AKP103">
        <v>4.386019229888916</v>
      </c>
      <c r="AKQ103">
        <v>12.01828002929688</v>
      </c>
      <c r="AKR103">
        <v>10.287485122680661</v>
      </c>
      <c r="AKS103">
        <v>25.144792556762699</v>
      </c>
      <c r="AKT103">
        <v>13.88857364654541</v>
      </c>
      <c r="AKU103">
        <v>10.356136322021481</v>
      </c>
      <c r="AKV103">
        <v>14.14461708068848</v>
      </c>
      <c r="AKW103">
        <v>7.3172283172607422</v>
      </c>
      <c r="AKX103">
        <v>9.237797737121582</v>
      </c>
      <c r="AKY103">
        <v>9.1102590560913086</v>
      </c>
      <c r="AKZ103">
        <v>11.601906776428221</v>
      </c>
      <c r="ALA103">
        <v>12.16976261138916</v>
      </c>
      <c r="ALB103">
        <v>28.27278900146484</v>
      </c>
      <c r="ALC103">
        <v>17.045660018920898</v>
      </c>
      <c r="ALD103">
        <v>31.624017715454102</v>
      </c>
      <c r="ALE103">
        <v>6.9169082641601563</v>
      </c>
      <c r="ALF103">
        <v>58.779563903808587</v>
      </c>
      <c r="ALG103">
        <v>19.06497955322266</v>
      </c>
      <c r="ALH103">
        <v>9.8963527679443359</v>
      </c>
      <c r="ALI103">
        <v>11.95856761932373</v>
      </c>
      <c r="ALJ103">
        <v>10.49371242523193</v>
      </c>
      <c r="ALK103">
        <v>8.8848590850830078</v>
      </c>
      <c r="ALL103">
        <v>6.2571625709533691</v>
      </c>
      <c r="ALM103">
        <v>10.13850021362305</v>
      </c>
      <c r="ALN103">
        <v>6.5533332824707031</v>
      </c>
      <c r="ALO103">
        <v>10.16356372833252</v>
      </c>
      <c r="ALP103">
        <v>14.81376266479492</v>
      </c>
      <c r="ALQ103">
        <v>18.554084777832031</v>
      </c>
      <c r="ALR103">
        <v>5.6432700157165527</v>
      </c>
      <c r="ALS103">
        <v>3.554550409317017</v>
      </c>
      <c r="ALT103">
        <v>14.337788581848139</v>
      </c>
      <c r="ALU103">
        <v>4.7493281364440918</v>
      </c>
      <c r="ALV103">
        <v>6.7339000701904297</v>
      </c>
      <c r="ALW103">
        <v>34.551425933837891</v>
      </c>
      <c r="ALX103">
        <v>5.6509394645690918</v>
      </c>
      <c r="ALY103">
        <v>11.41004848480225</v>
      </c>
      <c r="ALZ103">
        <v>11.402474403381349</v>
      </c>
      <c r="AMA103">
        <v>9.4917764663696289</v>
      </c>
      <c r="AMB103">
        <v>10.377371788024901</v>
      </c>
      <c r="AMC103">
        <v>11.734095573425289</v>
      </c>
      <c r="AMD103">
        <v>5.4067187309265137</v>
      </c>
      <c r="AME103">
        <v>10.89000034332275</v>
      </c>
      <c r="AMF103">
        <v>33.045661926269531</v>
      </c>
      <c r="AMG103">
        <v>25.595792770385739</v>
      </c>
      <c r="AMH103">
        <v>25.95217323303223</v>
      </c>
      <c r="AMI103">
        <v>13.421708106994631</v>
      </c>
      <c r="AMJ103">
        <v>6.5052399635314941</v>
      </c>
      <c r="AMK103">
        <v>6.7681035995483398</v>
      </c>
      <c r="AML103">
        <v>12.039999961853029</v>
      </c>
      <c r="AMM103">
        <v>6.8692450523376456</v>
      </c>
      <c r="AMN103">
        <v>24.427949905395511</v>
      </c>
      <c r="AMO103">
        <v>10.9278678894043</v>
      </c>
      <c r="AMP103">
        <v>23.70999908447266</v>
      </c>
      <c r="AMQ103">
        <v>10.947709083557131</v>
      </c>
      <c r="AMR103">
        <v>23.87491607666016</v>
      </c>
      <c r="AMS103">
        <v>14.07111167907715</v>
      </c>
      <c r="AMT103">
        <v>11.293473243713381</v>
      </c>
      <c r="AMU103">
        <v>8.1879997253417969</v>
      </c>
      <c r="AMV103">
        <v>9.1476421356201172</v>
      </c>
      <c r="AMW103">
        <v>15.739706993103029</v>
      </c>
      <c r="AMX103">
        <v>5.8651585578918457</v>
      </c>
      <c r="AMY103">
        <v>25.58817291259766</v>
      </c>
      <c r="AMZ103">
        <v>18.03272819519043</v>
      </c>
      <c r="ANA103">
        <v>10.960081100463871</v>
      </c>
      <c r="ANB103">
        <v>8.8916854858398438</v>
      </c>
      <c r="ANC103">
        <v>19.696590423583981</v>
      </c>
      <c r="AND103">
        <v>9.3363075256347656</v>
      </c>
      <c r="ANE103">
        <v>2.901180744171143</v>
      </c>
      <c r="ANF103">
        <v>11.878364562988279</v>
      </c>
      <c r="ANG103">
        <v>7.0626649856567383</v>
      </c>
      <c r="ANH103">
        <v>7.8521809577941886</v>
      </c>
      <c r="ANI103">
        <v>7.9243102073669434</v>
      </c>
      <c r="ANJ103">
        <v>14.63755989074707</v>
      </c>
      <c r="ANK103">
        <v>15.382058143615721</v>
      </c>
      <c r="ANL103">
        <v>15.310276985168461</v>
      </c>
      <c r="ANM103">
        <v>9.0475215911865234</v>
      </c>
      <c r="ANN103">
        <v>55.600681304931641</v>
      </c>
      <c r="ANO103">
        <v>15.237368583679199</v>
      </c>
      <c r="ANP103">
        <v>18.139999389648441</v>
      </c>
      <c r="ANQ103">
        <v>13.30000019073486</v>
      </c>
      <c r="ANR103">
        <v>15.29370594024658</v>
      </c>
      <c r="ANS103">
        <v>6.7028007507324219</v>
      </c>
      <c r="ANT103">
        <v>7.3231325149536133</v>
      </c>
      <c r="ANU103">
        <v>30.952732086181641</v>
      </c>
      <c r="ANV103">
        <v>7.4983525276184082</v>
      </c>
      <c r="ANW103">
        <v>23.665262222290039</v>
      </c>
      <c r="ANX103">
        <v>12.673453330993651</v>
      </c>
      <c r="ANY103">
        <v>20.354095458984379</v>
      </c>
      <c r="ANZ103">
        <v>13.096225738525391</v>
      </c>
      <c r="AOA103">
        <v>12.07841205596924</v>
      </c>
      <c r="AOB103">
        <v>16.28066444396973</v>
      </c>
      <c r="AOC103">
        <v>20.800750732421879</v>
      </c>
      <c r="AOD103">
        <v>13.101475715637211</v>
      </c>
      <c r="AOE103">
        <v>12.87716865539551</v>
      </c>
      <c r="AOF103">
        <v>12.176534652709959</v>
      </c>
      <c r="AOG103">
        <v>8.8550386428833008</v>
      </c>
      <c r="AOH103">
        <v>8.9164228439331055</v>
      </c>
      <c r="AOI103">
        <v>13.275459289550779</v>
      </c>
      <c r="AOJ103">
        <v>11.89298152923584</v>
      </c>
      <c r="AOK103">
        <v>8.0486974716186523</v>
      </c>
      <c r="AOL103">
        <v>8.1603574752807617</v>
      </c>
      <c r="AOM103">
        <v>8.8416633605957031</v>
      </c>
      <c r="AON103">
        <v>13.317337036132811</v>
      </c>
      <c r="AOO103">
        <v>7.8077836036682129</v>
      </c>
      <c r="AOP103">
        <v>8.4223060607910156</v>
      </c>
      <c r="AOQ103">
        <v>7.117250919342041</v>
      </c>
      <c r="AOR103">
        <v>14.65509605407715</v>
      </c>
      <c r="AOS103">
        <v>15.126638412475589</v>
      </c>
      <c r="AOT103">
        <v>7.7465915679931641</v>
      </c>
      <c r="AOU103">
        <v>9.380000114440918</v>
      </c>
      <c r="AOV103">
        <v>9.6750125885009766</v>
      </c>
      <c r="AOW103">
        <v>9.2280282974243164</v>
      </c>
      <c r="AOX103">
        <v>9.9618120193481445</v>
      </c>
      <c r="AOY103">
        <v>5.2753205299377441</v>
      </c>
      <c r="AOZ103">
        <v>11.593098640441889</v>
      </c>
      <c r="APA103">
        <v>13.83692741394043</v>
      </c>
      <c r="APB103">
        <v>7.8770751953125</v>
      </c>
      <c r="APC103">
        <v>12.01924419403076</v>
      </c>
      <c r="APD103">
        <v>9.9755783081054688</v>
      </c>
      <c r="APE103">
        <v>10.33565044403076</v>
      </c>
      <c r="APF103">
        <v>5.8756895065307617</v>
      </c>
      <c r="APG103">
        <v>20.928133010864261</v>
      </c>
      <c r="APH103">
        <v>13.795267105102541</v>
      </c>
      <c r="API103">
        <v>10.322728157043461</v>
      </c>
      <c r="APJ103">
        <v>22.1193733215332</v>
      </c>
      <c r="APK103">
        <v>16.4408073425293</v>
      </c>
      <c r="APL103">
        <v>5.5791668891906738</v>
      </c>
      <c r="APM103">
        <v>22.54831695556641</v>
      </c>
      <c r="APN103">
        <v>8.4131345748901367</v>
      </c>
      <c r="APO103">
        <v>9.163787841796875</v>
      </c>
      <c r="APP103">
        <v>36.608375549316413</v>
      </c>
      <c r="APQ103">
        <v>26.01173210144043</v>
      </c>
      <c r="APR103">
        <v>18.315143585205082</v>
      </c>
      <c r="APS103">
        <v>29.051141738891602</v>
      </c>
      <c r="APT103">
        <v>13.05071926116943</v>
      </c>
      <c r="APU103">
        <v>11.099361419677731</v>
      </c>
      <c r="APV103">
        <v>12.92281913757324</v>
      </c>
      <c r="APW103">
        <v>6.6554050445556641</v>
      </c>
      <c r="APX103">
        <v>21.29494667053223</v>
      </c>
      <c r="APY103">
        <v>8.6249065399169922</v>
      </c>
      <c r="APZ103">
        <v>29.588632583618161</v>
      </c>
      <c r="AQA103">
        <v>16.706735610961911</v>
      </c>
      <c r="AQB103">
        <v>14.334755897521971</v>
      </c>
      <c r="AQC103">
        <v>23.532417297363281</v>
      </c>
      <c r="AQD103">
        <v>26.297903060913089</v>
      </c>
      <c r="AQE103">
        <v>11.99615478515625</v>
      </c>
      <c r="AQF103">
        <v>11.67853260040283</v>
      </c>
      <c r="AQG103">
        <v>13.74212169647217</v>
      </c>
      <c r="AQH103">
        <v>14.34899234771729</v>
      </c>
      <c r="AQI103">
        <v>9.1200494766235352</v>
      </c>
      <c r="AQJ103">
        <v>53.000011444091797</v>
      </c>
      <c r="AQK103">
        <v>22.893184661865231</v>
      </c>
      <c r="AQL103">
        <v>11.072078704833981</v>
      </c>
      <c r="AQM103">
        <v>13.756558418273929</v>
      </c>
      <c r="AQN103">
        <v>15.1353874206543</v>
      </c>
      <c r="AQO103">
        <v>8.8956489562988281</v>
      </c>
      <c r="AQP103">
        <v>10.7705545425415</v>
      </c>
      <c r="AQQ103">
        <v>14.820560455322269</v>
      </c>
      <c r="AQR103">
        <v>11.88142776489258</v>
      </c>
      <c r="AQS103">
        <v>14.6121768951416</v>
      </c>
      <c r="AQT103">
        <v>13.237801551818849</v>
      </c>
      <c r="AQU103">
        <v>10.19571113586426</v>
      </c>
      <c r="AQV103">
        <v>18.938982009887699</v>
      </c>
      <c r="AQW103">
        <v>15.480268478393549</v>
      </c>
      <c r="AQX103">
        <v>18.326080322265621</v>
      </c>
      <c r="AQY103">
        <v>31.791996002197269</v>
      </c>
      <c r="AQZ103">
        <v>14.255912780761721</v>
      </c>
      <c r="ARA103">
        <v>39.133247375488281</v>
      </c>
      <c r="ARB103">
        <v>14.027566909790041</v>
      </c>
      <c r="ARC103">
        <v>16.657358169555661</v>
      </c>
      <c r="ARD103">
        <v>14.74543571472168</v>
      </c>
      <c r="ARE103">
        <v>12.94052791595459</v>
      </c>
      <c r="ARF103">
        <v>15.73192691802979</v>
      </c>
      <c r="ARG103">
        <v>32.927352905273438</v>
      </c>
      <c r="ARH103">
        <v>31.385709762573239</v>
      </c>
      <c r="ARI103">
        <v>37.343620300292969</v>
      </c>
      <c r="ARJ103">
        <v>38.711109161376953</v>
      </c>
      <c r="ARK103">
        <v>25.104366302490231</v>
      </c>
      <c r="ARL103">
        <v>34.141555786132813</v>
      </c>
      <c r="ARM103">
        <v>9.7437934875488281</v>
      </c>
      <c r="ARN103">
        <v>22.192363739013668</v>
      </c>
      <c r="ARO103">
        <v>39.540775299072273</v>
      </c>
      <c r="ARP103">
        <v>37.301769256591797</v>
      </c>
      <c r="ARQ103">
        <v>26.813678741455082</v>
      </c>
      <c r="ARR103">
        <v>19.040508270263668</v>
      </c>
      <c r="ARS103">
        <v>23.1839599609375</v>
      </c>
      <c r="ART103">
        <v>32.661937713623047</v>
      </c>
      <c r="ARU103">
        <v>23.964218139648441</v>
      </c>
      <c r="ARV103">
        <v>100</v>
      </c>
      <c r="ARW103">
        <v>0.99900001287460327</v>
      </c>
      <c r="ARX103">
        <v>9.1514167785644531</v>
      </c>
      <c r="ARY103">
        <v>7.6651725769042969</v>
      </c>
      <c r="ARZ103">
        <v>5.9097795486450204</v>
      </c>
      <c r="ASA103">
        <v>13.866415977478029</v>
      </c>
      <c r="ASB103">
        <v>3.0288326740264888</v>
      </c>
      <c r="ASC103">
        <v>26.023960113525391</v>
      </c>
      <c r="ASD103">
        <v>2.1103789806365971</v>
      </c>
      <c r="ASE103">
        <v>5.9346976280212402</v>
      </c>
      <c r="ASF103">
        <v>10.08643054962158</v>
      </c>
      <c r="ASG103">
        <v>5.7916855812072754</v>
      </c>
      <c r="ASH103">
        <v>4.958160400390625</v>
      </c>
      <c r="ASI103">
        <v>3.8753633499145508</v>
      </c>
      <c r="ASJ103">
        <v>4.0373940467834473</v>
      </c>
      <c r="ASK103">
        <v>3.3303556442260742</v>
      </c>
      <c r="ASL103">
        <v>3.6376123428344731</v>
      </c>
      <c r="ASM103">
        <v>8.9930915832519531</v>
      </c>
      <c r="ASN103">
        <v>1.740778923034668</v>
      </c>
      <c r="ASO103">
        <v>3.87923264503479</v>
      </c>
      <c r="ASP103">
        <v>5.4426002502441406</v>
      </c>
      <c r="ASQ103">
        <v>3.7606978416442871</v>
      </c>
      <c r="ASR103">
        <v>2.729053258895874</v>
      </c>
      <c r="ASS103">
        <v>6.8064422607421884</v>
      </c>
      <c r="AST103">
        <v>12.8720817565918</v>
      </c>
      <c r="ASU103">
        <v>4.4164571762084961</v>
      </c>
      <c r="ASV103">
        <v>2.3306996822357182</v>
      </c>
      <c r="ASW103">
        <v>3.819058895111084</v>
      </c>
      <c r="ASX103">
        <v>12.58877754211426</v>
      </c>
      <c r="ASY103">
        <v>13.54620456695557</v>
      </c>
      <c r="ASZ103">
        <v>38.010810852050781</v>
      </c>
      <c r="ATA103">
        <v>2.0052423477172852</v>
      </c>
      <c r="ATB103">
        <v>6.0530896186828613</v>
      </c>
      <c r="ATC103">
        <v>3.4558439254760742</v>
      </c>
      <c r="ATD103">
        <v>8.3152446746826172</v>
      </c>
      <c r="ATE103">
        <v>6.114387035369873</v>
      </c>
      <c r="ATF103">
        <v>34.443046569824219</v>
      </c>
      <c r="ATG103">
        <v>15.427114486694339</v>
      </c>
      <c r="ATH103">
        <v>11.74172878265381</v>
      </c>
      <c r="ATI103">
        <v>9.5920171737670898</v>
      </c>
      <c r="ATJ103">
        <v>4.7980484962463379</v>
      </c>
      <c r="ATK103">
        <v>20.10000038146973</v>
      </c>
      <c r="ATL103">
        <v>9.0798931121826172</v>
      </c>
      <c r="ATM103">
        <v>13.60881519317627</v>
      </c>
      <c r="ATN103">
        <v>10.151632308959959</v>
      </c>
      <c r="ATO103">
        <v>10.996750831604</v>
      </c>
      <c r="ATP103">
        <v>3.96384596824646</v>
      </c>
      <c r="ATQ103">
        <v>4.6169886589050293</v>
      </c>
      <c r="ATR103">
        <v>12.863142013549799</v>
      </c>
      <c r="ATS103">
        <v>6.1404080390930176</v>
      </c>
      <c r="ATT103">
        <v>14.622995376586911</v>
      </c>
      <c r="ATU103">
        <v>25.70000076293945</v>
      </c>
      <c r="ATV103">
        <v>13.438266754150391</v>
      </c>
      <c r="ATW103">
        <v>11.406641960144039</v>
      </c>
      <c r="ATX103">
        <v>7.4926271438598633</v>
      </c>
      <c r="ATY103">
        <v>12.69680690765381</v>
      </c>
      <c r="ATZ103">
        <v>6.0068626403808594</v>
      </c>
      <c r="AUA103">
        <v>15.307138442993161</v>
      </c>
      <c r="AUB103">
        <v>10.581926345825201</v>
      </c>
      <c r="AUC103">
        <v>14.213473320007321</v>
      </c>
      <c r="AUD103">
        <v>5.7853631973266602</v>
      </c>
      <c r="AUE103">
        <v>20.680000305175781</v>
      </c>
      <c r="AUF103">
        <v>5.9699997901916504</v>
      </c>
      <c r="AUG103">
        <v>24.887937545776371</v>
      </c>
      <c r="AUH103">
        <v>20.06617546081543</v>
      </c>
      <c r="AUI103">
        <v>4.9317936897277832</v>
      </c>
      <c r="AUJ103">
        <v>9.2141094207763672</v>
      </c>
      <c r="AUK103">
        <v>9.5399580001831055</v>
      </c>
      <c r="AUL103">
        <v>8.2260036468505859</v>
      </c>
      <c r="AUM103">
        <v>13.732053756713871</v>
      </c>
      <c r="AUN103">
        <v>6.7501645088195801</v>
      </c>
      <c r="AUO103">
        <v>11.373722076416019</v>
      </c>
      <c r="AUP103">
        <v>14.761910438537599</v>
      </c>
      <c r="AUQ103">
        <v>6.3259859085083008</v>
      </c>
      <c r="AUR103">
        <v>3.9966392517089839</v>
      </c>
      <c r="AUS103">
        <v>13.56456470489502</v>
      </c>
      <c r="AUT103">
        <v>6.3218326568603516</v>
      </c>
      <c r="AUU103">
        <v>4.3696675300598136</v>
      </c>
      <c r="AUV103">
        <v>20.45000076293945</v>
      </c>
      <c r="AUW103">
        <v>5.0037069320678711</v>
      </c>
      <c r="AUX103">
        <v>12.270838737487789</v>
      </c>
      <c r="AUY103">
        <v>6.7384352684020996</v>
      </c>
      <c r="AUZ103">
        <v>14.5238151550293</v>
      </c>
      <c r="AVA103">
        <v>11.010000228881839</v>
      </c>
      <c r="AVB103">
        <v>9.9917058944702148</v>
      </c>
      <c r="AVC103">
        <v>9.4792585372924805</v>
      </c>
      <c r="AVD103">
        <v>6.6262588500976563</v>
      </c>
      <c r="AVE103">
        <v>6.861473560333252</v>
      </c>
      <c r="AVF103">
        <v>5.2199997901916504</v>
      </c>
      <c r="AVG103">
        <v>30.884292602539059</v>
      </c>
      <c r="AVH103">
        <v>14.839731216430661</v>
      </c>
      <c r="AVI103">
        <v>4.9139180183410636</v>
      </c>
      <c r="AVJ103">
        <v>3.8304755687713619</v>
      </c>
      <c r="AVK103">
        <v>3.8510723114013672</v>
      </c>
      <c r="AVL103">
        <v>5.5202608108520508</v>
      </c>
      <c r="AVM103">
        <v>4.0557327270507813</v>
      </c>
      <c r="AVN103">
        <v>6.3600001335144043</v>
      </c>
      <c r="AVO103">
        <v>11.609011650085449</v>
      </c>
      <c r="AVP103">
        <v>16.390508651733398</v>
      </c>
      <c r="AVQ103">
        <v>8.7299995422363281</v>
      </c>
      <c r="AVR103">
        <v>8.541534423828125</v>
      </c>
      <c r="AVS103">
        <v>13.45610427856445</v>
      </c>
      <c r="AVT103">
        <v>6.7909364700317383</v>
      </c>
      <c r="AVU103">
        <v>14.533755302429199</v>
      </c>
      <c r="AVV103">
        <v>24.883207321166989</v>
      </c>
      <c r="AVW103">
        <v>28.439950942993161</v>
      </c>
      <c r="AVX103">
        <v>18.95512771606445</v>
      </c>
      <c r="AVY103">
        <v>7.6060419082641602</v>
      </c>
      <c r="AVZ103">
        <v>5.2064666748046884</v>
      </c>
      <c r="AWA103">
        <v>19.7393798828125</v>
      </c>
      <c r="AWB103">
        <v>16.639999389648441</v>
      </c>
      <c r="AWC103">
        <v>22.31182861328125</v>
      </c>
      <c r="AWD103">
        <v>10.54007625579834</v>
      </c>
      <c r="AWE103">
        <v>9.9720802307128906</v>
      </c>
      <c r="AWF103">
        <v>11.379176139831539</v>
      </c>
      <c r="AWG103">
        <v>12.881002426147459</v>
      </c>
      <c r="AWH103">
        <v>11.462966918945311</v>
      </c>
      <c r="AWI103">
        <v>4.098686695098877</v>
      </c>
      <c r="AWJ103">
        <v>18.707807540893551</v>
      </c>
      <c r="AWK103">
        <v>4.3215456008911133</v>
      </c>
      <c r="AWL103">
        <v>7.1357965469360352</v>
      </c>
      <c r="AWM103">
        <v>7.818356990814209</v>
      </c>
      <c r="AWN103">
        <v>2.9218225479125981</v>
      </c>
      <c r="AWO103">
        <v>5.430020809173584</v>
      </c>
      <c r="AWP103">
        <v>12.670000076293951</v>
      </c>
      <c r="AWQ103">
        <v>2.717515230178833</v>
      </c>
      <c r="AWR103">
        <v>5.8554263114929199</v>
      </c>
      <c r="AWS103">
        <v>6.3342905044555664</v>
      </c>
      <c r="AWT103">
        <v>3.9500000476837158</v>
      </c>
      <c r="AWU103">
        <v>2.444361686706543</v>
      </c>
      <c r="AWV103">
        <v>15.3234920501709</v>
      </c>
      <c r="AWW103">
        <v>9.4227962493896484</v>
      </c>
      <c r="AWX103">
        <v>6.9732494354248047</v>
      </c>
      <c r="AWY103">
        <v>4.6582493782043457</v>
      </c>
      <c r="AWZ103">
        <v>4.6289706230163574</v>
      </c>
      <c r="AXA103">
        <v>8.3331499099731445</v>
      </c>
      <c r="AXB103">
        <v>7.4384255409240723</v>
      </c>
      <c r="AXC103">
        <v>12.74842548370361</v>
      </c>
      <c r="AXD103">
        <v>17.421234130859379</v>
      </c>
      <c r="AXE103">
        <v>5.2372102737426758</v>
      </c>
      <c r="AXF103">
        <v>21.923679351806641</v>
      </c>
      <c r="AXG103">
        <v>5.6820535659790039</v>
      </c>
      <c r="AXH103">
        <v>5.6700000762939453</v>
      </c>
      <c r="AXI103">
        <v>4.690000057220459</v>
      </c>
      <c r="AXJ103">
        <v>2.9405171871185298</v>
      </c>
      <c r="AXK103">
        <v>8.1697044372558594</v>
      </c>
      <c r="AXL103">
        <v>3.9670765399932861</v>
      </c>
      <c r="AXM103">
        <v>13.02249145507812</v>
      </c>
      <c r="AXN103">
        <v>9.1804389953613281</v>
      </c>
      <c r="AXO103">
        <v>13.44999980926514</v>
      </c>
      <c r="AXP103">
        <v>7.0438237190246582</v>
      </c>
      <c r="AXQ103">
        <v>17.253602981567379</v>
      </c>
      <c r="AXR103">
        <v>11.77708053588867</v>
      </c>
      <c r="AXS103">
        <v>18.360000610351559</v>
      </c>
      <c r="AXT103">
        <v>9.3314752578735352</v>
      </c>
      <c r="AXU103">
        <v>16.412065505981449</v>
      </c>
      <c r="AXV103">
        <v>13.55763626098633</v>
      </c>
      <c r="AXW103">
        <v>10.16331958770752</v>
      </c>
      <c r="AXX103">
        <v>11.023115158081049</v>
      </c>
      <c r="AXY103">
        <v>11.510316848754879</v>
      </c>
      <c r="AXZ103">
        <v>11.30000019073486</v>
      </c>
      <c r="AYA103">
        <v>3.6734695434570308</v>
      </c>
      <c r="AYB103">
        <v>3.728784322738647</v>
      </c>
      <c r="AYC103">
        <v>20.271707534790039</v>
      </c>
      <c r="AYD103">
        <v>9.9600000381469727</v>
      </c>
      <c r="AYE103">
        <v>12.159999847412109</v>
      </c>
      <c r="AYF103">
        <v>6.6030483245849609</v>
      </c>
      <c r="AYG103">
        <v>11.60092258453369</v>
      </c>
      <c r="AYH103">
        <v>7.5642733573913574</v>
      </c>
      <c r="AYI103">
        <v>8.6840381622314453</v>
      </c>
      <c r="AYJ103">
        <v>2.202602624893188</v>
      </c>
      <c r="AYK103">
        <v>3.1710972785949711</v>
      </c>
      <c r="AYL103">
        <v>7.6791906356811523</v>
      </c>
      <c r="AYM103">
        <v>4.8621478080749512</v>
      </c>
      <c r="AYN103">
        <v>5.7899999618530273</v>
      </c>
      <c r="AYO103">
        <v>5.0344839096069336</v>
      </c>
      <c r="AYP103">
        <v>5.9899997711181641</v>
      </c>
      <c r="AYQ103">
        <v>10.77000045776367</v>
      </c>
      <c r="AYR103">
        <v>9.4910831451416016</v>
      </c>
      <c r="AYS103">
        <v>9.3077144622802734</v>
      </c>
      <c r="AYT103">
        <v>2.012954473495483</v>
      </c>
      <c r="AYU103">
        <v>10.77448558807373</v>
      </c>
      <c r="AYV103">
        <v>16.16419792175293</v>
      </c>
      <c r="AYW103">
        <v>13.920000076293951</v>
      </c>
      <c r="AYX103">
        <v>14.95868396759033</v>
      </c>
      <c r="AYY103">
        <v>3.8552603721618648</v>
      </c>
      <c r="AYZ103">
        <v>7.4099998474121094</v>
      </c>
      <c r="AZA103">
        <v>12.170000076293951</v>
      </c>
      <c r="AZB103">
        <v>2.966238260269165</v>
      </c>
      <c r="AZC103">
        <v>13.8674259185791</v>
      </c>
      <c r="AZD103">
        <v>9.7333135604858398</v>
      </c>
      <c r="AZE103">
        <v>4.9992504119873047</v>
      </c>
      <c r="AZF103">
        <v>5.2945547103881836</v>
      </c>
      <c r="AZG103">
        <v>7.1342635154724121</v>
      </c>
      <c r="AZH103">
        <v>13.170000076293951</v>
      </c>
      <c r="AZI103">
        <v>6.8681249618530273</v>
      </c>
      <c r="AZJ103">
        <v>3.9423608779907231</v>
      </c>
      <c r="AZK103">
        <v>4.0479192733764648</v>
      </c>
      <c r="AZL103">
        <v>2.8703596591949458</v>
      </c>
      <c r="AZM103">
        <v>10.25877094268799</v>
      </c>
      <c r="AZN103">
        <v>13.48729991912842</v>
      </c>
      <c r="AZO103">
        <v>67.120002746582031</v>
      </c>
      <c r="AZP103">
        <v>4.9654250144958496</v>
      </c>
      <c r="AZQ103">
        <v>25.784671783447269</v>
      </c>
      <c r="AZR103">
        <v>27.10000038146973</v>
      </c>
      <c r="AZS103">
        <v>6.5980439186096191</v>
      </c>
      <c r="AZT103">
        <v>11.208303451538089</v>
      </c>
      <c r="AZU103">
        <v>4.3680057525634766</v>
      </c>
      <c r="AZV103">
        <v>3.311254739761353</v>
      </c>
      <c r="AZW103">
        <v>15.90420722961426</v>
      </c>
      <c r="AZX103">
        <v>22.819696426391602</v>
      </c>
      <c r="AZY103">
        <v>16.86159706115723</v>
      </c>
      <c r="AZZ103">
        <v>6.0396852493286133</v>
      </c>
      <c r="BAA103">
        <v>13.697483062744141</v>
      </c>
      <c r="BAB103">
        <v>12.79724597930908</v>
      </c>
      <c r="BAC103">
        <v>6.5140447616577148</v>
      </c>
      <c r="BAD103">
        <v>6.5890979766845703</v>
      </c>
      <c r="BAE103">
        <v>6.0900001525878906</v>
      </c>
      <c r="BAF103">
        <v>1.556450724601746</v>
      </c>
      <c r="BAG103">
        <v>8.8575363159179688</v>
      </c>
      <c r="BAH103">
        <v>6.2152819633483887</v>
      </c>
      <c r="BAI103">
        <v>7.9929037094116211</v>
      </c>
      <c r="BAJ103">
        <v>7.9218511581420898</v>
      </c>
      <c r="BAK103">
        <v>12.278932571411129</v>
      </c>
      <c r="BAL103">
        <v>13.64396953582764</v>
      </c>
      <c r="BAM103">
        <v>12.226755142211911</v>
      </c>
      <c r="BAN103">
        <v>8.089543342590332</v>
      </c>
      <c r="BAO103">
        <v>2.6202421188354492</v>
      </c>
      <c r="BAP103">
        <v>7.3663926124572754</v>
      </c>
      <c r="BAQ103">
        <v>13.788968086242679</v>
      </c>
      <c r="BAR103">
        <v>11.549055099487299</v>
      </c>
      <c r="BAS103">
        <v>5.7122116088867188</v>
      </c>
      <c r="BAT103">
        <v>13.10999965667725</v>
      </c>
      <c r="BAU103">
        <v>8.2432489395141602</v>
      </c>
      <c r="BAV103">
        <v>11.12073230743408</v>
      </c>
      <c r="BAW103">
        <v>5.8467893600463867</v>
      </c>
      <c r="BAX103">
        <v>2.559999942779541</v>
      </c>
      <c r="BAY103">
        <v>2.5545394420623779</v>
      </c>
      <c r="BAZ103">
        <v>10.692477226257321</v>
      </c>
      <c r="BBA103">
        <v>6.0814461708068848</v>
      </c>
      <c r="BBB103">
        <v>12.964846611022949</v>
      </c>
      <c r="BBC103">
        <v>5.2840614318847656</v>
      </c>
      <c r="BBD103">
        <v>25.328655242919918</v>
      </c>
      <c r="BBE103">
        <v>18.444126129150391</v>
      </c>
      <c r="BBF103">
        <v>13.2907829284668</v>
      </c>
      <c r="BBG103">
        <v>9.6999998092651367</v>
      </c>
      <c r="BBH103">
        <v>3.253083229064941</v>
      </c>
      <c r="BBI103">
        <v>4.6580500602722168</v>
      </c>
      <c r="BBJ103">
        <v>11.0326042175293</v>
      </c>
      <c r="BBK103">
        <v>3.7820289134979248</v>
      </c>
      <c r="BBL103">
        <v>4.4913134574890137</v>
      </c>
      <c r="BBM103">
        <v>3.7022323608398442</v>
      </c>
      <c r="BBN103">
        <v>6.594419002532959</v>
      </c>
      <c r="BBO103">
        <v>14.17098808288574</v>
      </c>
      <c r="BBP103">
        <v>11.083614349365231</v>
      </c>
      <c r="BBQ103">
        <v>5.5100002288818359</v>
      </c>
      <c r="BBR103">
        <v>21.734964370727539</v>
      </c>
      <c r="BBS103">
        <v>8.1873960494995117</v>
      </c>
      <c r="BBT103">
        <v>10.990902900695801</v>
      </c>
      <c r="BBU103">
        <v>6.2248501777648926</v>
      </c>
      <c r="BBV103">
        <v>4.6459169387817383</v>
      </c>
      <c r="BBW103">
        <v>20.364740371704102</v>
      </c>
      <c r="BBX103">
        <v>4.9250884056091309</v>
      </c>
      <c r="BBY103">
        <v>16.159952163696289</v>
      </c>
      <c r="BBZ103">
        <v>20.847354888916019</v>
      </c>
      <c r="BCA103">
        <v>17.870124816894531</v>
      </c>
      <c r="BCB103">
        <v>3.6504669189453121</v>
      </c>
      <c r="BCC103">
        <v>2.755918025970459</v>
      </c>
      <c r="BCD103">
        <v>3.4374098777771001</v>
      </c>
      <c r="BCE103">
        <v>8.9512453079223633</v>
      </c>
      <c r="BCF103">
        <v>7.5688357353210449</v>
      </c>
      <c r="BCG103">
        <v>5.4550590515136719</v>
      </c>
      <c r="BCH103">
        <v>8.0600004196166992</v>
      </c>
      <c r="BCI103">
        <v>7.619999885559082</v>
      </c>
      <c r="BCJ103">
        <v>9.3305168151855469</v>
      </c>
      <c r="BCK103">
        <v>13.5</v>
      </c>
      <c r="BCL103">
        <v>9.4399995803833008</v>
      </c>
      <c r="BCM103">
        <v>9.4819936752319336</v>
      </c>
      <c r="BCN103">
        <v>5.462615966796875</v>
      </c>
      <c r="BCO103">
        <v>11.684493064880369</v>
      </c>
      <c r="BCP103">
        <v>16.033449172973629</v>
      </c>
      <c r="BCQ103">
        <v>12.80000019073486</v>
      </c>
      <c r="BCR103">
        <v>12.877589225769039</v>
      </c>
      <c r="BCS103">
        <v>12.844686508178709</v>
      </c>
      <c r="BCT103">
        <v>2.0879225730896001</v>
      </c>
      <c r="BCU103">
        <v>7.1366238594055176</v>
      </c>
      <c r="BCV103">
        <v>4.6036529541015616</v>
      </c>
      <c r="BCW103">
        <v>10.678080558776861</v>
      </c>
      <c r="BCX103">
        <v>17.888032913208011</v>
      </c>
      <c r="BCY103">
        <v>15.03118991851807</v>
      </c>
      <c r="BCZ103">
        <v>5.7300000190734863</v>
      </c>
      <c r="BDA103">
        <v>7.4850077629089364</v>
      </c>
      <c r="BDB103">
        <v>5.6277451515197754</v>
      </c>
      <c r="BDC103">
        <v>14.696273803710939</v>
      </c>
      <c r="BDD103">
        <v>11.611831665039061</v>
      </c>
      <c r="BDE103">
        <v>7.3102259635925293</v>
      </c>
      <c r="BDF103">
        <v>15.170000076293951</v>
      </c>
      <c r="BDG103">
        <v>5.7289657592773438</v>
      </c>
      <c r="BDH103">
        <v>7.4480953216552734</v>
      </c>
      <c r="BDI103">
        <v>8.7812385559082031</v>
      </c>
      <c r="BDJ103">
        <v>12.28094387054443</v>
      </c>
      <c r="BDK103">
        <v>11.017171859741209</v>
      </c>
      <c r="BDL103">
        <v>8.5780706405639648</v>
      </c>
      <c r="BDM103">
        <v>8.8223934173583984</v>
      </c>
      <c r="BDN103">
        <v>37.095851898193359</v>
      </c>
      <c r="BDO103">
        <v>14.98539924621582</v>
      </c>
      <c r="BDP103">
        <v>5.7453737258911133</v>
      </c>
      <c r="BDQ103">
        <v>4.931243896484375</v>
      </c>
      <c r="BDR103">
        <v>4.429999828338623</v>
      </c>
      <c r="BDS103">
        <v>6.8348722457885742</v>
      </c>
      <c r="BDT103">
        <v>6.3735427856445313</v>
      </c>
      <c r="BDU103">
        <v>4.9769229888916016</v>
      </c>
      <c r="BDV103">
        <v>6.4322905540466309</v>
      </c>
      <c r="BDW103">
        <v>11.773984909057621</v>
      </c>
      <c r="BDX103">
        <v>6.674525260925293</v>
      </c>
      <c r="BDY103">
        <v>5.880000114440918</v>
      </c>
      <c r="BDZ103">
        <v>5.146174430847168</v>
      </c>
      <c r="BEA103">
        <v>10.64101982116699</v>
      </c>
      <c r="BEB103">
        <v>5.751927375793457</v>
      </c>
      <c r="BEC103">
        <v>11.44337272644043</v>
      </c>
      <c r="BED103">
        <v>10.592897415161129</v>
      </c>
      <c r="BEE103">
        <v>22.429582595825199</v>
      </c>
      <c r="BEF103">
        <v>13.73745536804199</v>
      </c>
      <c r="BEG103">
        <v>18.579999923706051</v>
      </c>
      <c r="BEH103">
        <v>11.62464618682861</v>
      </c>
      <c r="BEI103">
        <v>9.3999996185302734</v>
      </c>
      <c r="BEJ103">
        <v>4.0634160041809082</v>
      </c>
      <c r="BEK103">
        <v>4.5760159492492676</v>
      </c>
      <c r="BEL103">
        <v>5.4463467597961426</v>
      </c>
      <c r="BEM103">
        <v>8.2052421569824219</v>
      </c>
      <c r="BEN103">
        <v>6.9800000190734863</v>
      </c>
      <c r="BEO103">
        <v>8.0601358413696289</v>
      </c>
      <c r="BEP103">
        <v>11.218985557556151</v>
      </c>
      <c r="BEQ103">
        <v>36.592826843261719</v>
      </c>
      <c r="BER103">
        <v>5.5975899696350098</v>
      </c>
      <c r="BES103">
        <v>4.5896453857421884</v>
      </c>
      <c r="BET103">
        <v>17.358303070068359</v>
      </c>
      <c r="BEU103">
        <v>32.763763427734382</v>
      </c>
      <c r="BEV103">
        <v>5.5833330154418954</v>
      </c>
      <c r="BEW103">
        <v>6.9490981101989746</v>
      </c>
      <c r="BEX103">
        <v>3.6595392227172852</v>
      </c>
      <c r="BEY103">
        <v>49.139999389648438</v>
      </c>
      <c r="BEZ103">
        <v>15.998495101928709</v>
      </c>
      <c r="BFA103">
        <v>11.787093162536619</v>
      </c>
      <c r="BFB103">
        <v>10.05960178375244</v>
      </c>
      <c r="BFC103">
        <v>7.9345345497131348</v>
      </c>
      <c r="BFD103">
        <v>5.2861714363098136</v>
      </c>
      <c r="BFE103">
        <v>7.8000001907348633</v>
      </c>
      <c r="BFF103">
        <v>14.21211051940918</v>
      </c>
      <c r="BFG103">
        <v>3.9842758178710942</v>
      </c>
      <c r="BFH103">
        <v>6.3481979370117188</v>
      </c>
      <c r="BFI103">
        <v>9.7967138290405273</v>
      </c>
      <c r="BFJ103">
        <v>6.8439221382141113</v>
      </c>
      <c r="BFK103">
        <v>7.1045608520507813</v>
      </c>
      <c r="BFL103">
        <v>31.329999923706051</v>
      </c>
      <c r="BFM103">
        <v>3.0786371231079102</v>
      </c>
      <c r="BFN103">
        <v>11.27216815948486</v>
      </c>
      <c r="BFO103">
        <v>9.655975341796875</v>
      </c>
      <c r="BFP103">
        <v>8.3249721527099609</v>
      </c>
      <c r="BFQ103">
        <v>4.9210538864135742</v>
      </c>
      <c r="BFR103">
        <v>30.909029006958011</v>
      </c>
      <c r="BFS103">
        <v>6.7174301147460938</v>
      </c>
      <c r="BFT103">
        <v>17.44821739196777</v>
      </c>
      <c r="BFU103">
        <v>8.1804695129394531</v>
      </c>
      <c r="BFV103">
        <v>5.3835244178771973</v>
      </c>
      <c r="BFW103">
        <v>8.6230592727661133</v>
      </c>
      <c r="BFX103">
        <v>7.2178764343261719</v>
      </c>
      <c r="BFY103">
        <v>7.2183313369750977</v>
      </c>
      <c r="BFZ103">
        <v>13.16207981109619</v>
      </c>
      <c r="BGA103">
        <v>6.9381542205810547</v>
      </c>
      <c r="BGB103">
        <v>4.010749340057373</v>
      </c>
      <c r="BGC103">
        <v>4.2290387153625488</v>
      </c>
      <c r="BGD103">
        <v>21.909980773925781</v>
      </c>
      <c r="BGE103">
        <v>6.5555520057678223</v>
      </c>
      <c r="BGF103">
        <v>6.0836114883422852</v>
      </c>
      <c r="BGG103">
        <v>17.93977165222168</v>
      </c>
      <c r="BGH103">
        <v>5.0139708518981934</v>
      </c>
      <c r="BGI103">
        <v>8.8321027755737305</v>
      </c>
      <c r="BGJ103">
        <v>8.5154876708984375</v>
      </c>
      <c r="BGK103">
        <v>23.280000686645511</v>
      </c>
      <c r="BGL103">
        <v>1.928725481033325</v>
      </c>
      <c r="BGM103">
        <v>7.5513396263122559</v>
      </c>
      <c r="BGN103">
        <v>6.5978298187255859</v>
      </c>
      <c r="BGO103">
        <v>6.3542332649230957</v>
      </c>
      <c r="BGP103">
        <v>23.659318923950199</v>
      </c>
      <c r="BGQ103">
        <v>3.7825813293457031</v>
      </c>
      <c r="BGR103">
        <v>9.8826198577880859</v>
      </c>
      <c r="BGS103">
        <v>11.489999771118161</v>
      </c>
      <c r="BGT103">
        <v>3.9066708087921138</v>
      </c>
      <c r="BGU103">
        <v>8.3687257766723633</v>
      </c>
      <c r="BGV103">
        <v>14.91042327880859</v>
      </c>
      <c r="BGW103">
        <v>247.9558410644531</v>
      </c>
      <c r="BGX103">
        <v>18.139999389648441</v>
      </c>
      <c r="BGY103">
        <v>18.093072891235352</v>
      </c>
      <c r="BGZ103">
        <v>8.6108226776123047</v>
      </c>
      <c r="BHA103">
        <v>10.94295692443848</v>
      </c>
      <c r="BHB103">
        <v>13.82122230529785</v>
      </c>
      <c r="BHC103">
        <v>12.349528312683111</v>
      </c>
      <c r="BHD103">
        <v>3.063656330108643</v>
      </c>
      <c r="BHE103">
        <v>10.52941799163818</v>
      </c>
      <c r="BHF103">
        <v>8.3815393447875977</v>
      </c>
      <c r="BHG103">
        <v>7.7749185562133789</v>
      </c>
      <c r="BHH103">
        <v>7.3593831062316886</v>
      </c>
      <c r="BHI103">
        <v>4.5743288993835449</v>
      </c>
      <c r="BHJ103">
        <v>24.1599235534668</v>
      </c>
      <c r="BHK103">
        <v>13.8087272644043</v>
      </c>
      <c r="BHL103">
        <v>7.2650237083435059</v>
      </c>
      <c r="BHM103">
        <v>11.13000011444092</v>
      </c>
      <c r="BHN103">
        <v>10.680000305175779</v>
      </c>
      <c r="BHO103">
        <v>7.440000057220459</v>
      </c>
      <c r="BHP103">
        <v>13.64422035217285</v>
      </c>
      <c r="BHQ103">
        <v>6.5506491661071777</v>
      </c>
      <c r="BHR103">
        <v>3.0577089786529541</v>
      </c>
      <c r="BHS103">
        <v>14.88962936401367</v>
      </c>
      <c r="BHT103">
        <v>6.679133415222168</v>
      </c>
      <c r="BHU103">
        <v>21.284536361694339</v>
      </c>
      <c r="BHV103">
        <v>6.0199999809265137</v>
      </c>
      <c r="BHW103">
        <v>11.769509315490721</v>
      </c>
      <c r="BHX103">
        <v>10.58162212371826</v>
      </c>
      <c r="BHY103">
        <v>15.762942314147949</v>
      </c>
      <c r="BHZ103">
        <v>14.18760395050049</v>
      </c>
      <c r="BIA103">
        <v>4.4014706611633301</v>
      </c>
      <c r="BIB103">
        <v>10.530570983886721</v>
      </c>
      <c r="BIC103">
        <v>15.90477180480957</v>
      </c>
      <c r="BID103">
        <v>11.603549957275391</v>
      </c>
      <c r="BIE103">
        <v>24.702754974365231</v>
      </c>
      <c r="BIF103">
        <v>40.150161743164063</v>
      </c>
      <c r="BIG103">
        <v>20.253887176513668</v>
      </c>
      <c r="BIH103">
        <v>2.7385075092315669</v>
      </c>
      <c r="BII103">
        <v>6.021428108215332</v>
      </c>
      <c r="BIJ103">
        <v>2.3481483459472661</v>
      </c>
      <c r="BIK103">
        <v>19.676345825195309</v>
      </c>
      <c r="BIL103">
        <v>21.072927474975589</v>
      </c>
      <c r="BIM103">
        <v>5.9013385772705078</v>
      </c>
      <c r="BIN103">
        <v>13.619223594665529</v>
      </c>
      <c r="BIO103">
        <v>4.3755321502685547</v>
      </c>
      <c r="BIP103">
        <v>22.35000038146973</v>
      </c>
      <c r="BIQ103">
        <v>3.831661701202393</v>
      </c>
      <c r="BIR103">
        <v>3.552446842193604</v>
      </c>
      <c r="BIS103">
        <v>13.60000038146973</v>
      </c>
      <c r="BIT103">
        <v>10.027115821838381</v>
      </c>
      <c r="BIU103">
        <v>3.029999971389771</v>
      </c>
      <c r="BIV103">
        <v>4.2787933349609384</v>
      </c>
      <c r="BIW103">
        <v>6.5945949554443359</v>
      </c>
      <c r="BIX103">
        <v>18.91233062744141</v>
      </c>
      <c r="BIY103">
        <v>12.13453197479248</v>
      </c>
      <c r="BIZ103">
        <v>4.2478156089782706</v>
      </c>
      <c r="BJA103">
        <v>23.30772590637207</v>
      </c>
      <c r="BJB103">
        <v>8.5485334396362305</v>
      </c>
      <c r="BJC103">
        <v>9.0166416168212891</v>
      </c>
      <c r="BJD103">
        <v>10.767378807067869</v>
      </c>
      <c r="BJE103">
        <v>10.12088775634766</v>
      </c>
      <c r="BJF103">
        <v>23.049236297607418</v>
      </c>
      <c r="BJG103">
        <v>13.663129806518549</v>
      </c>
      <c r="BJH103">
        <v>2.6400001049041748</v>
      </c>
      <c r="BJI103">
        <v>4.4610738754272461</v>
      </c>
      <c r="BJJ103">
        <v>11.410330772399901</v>
      </c>
      <c r="BJK103">
        <v>9.0330543518066406</v>
      </c>
      <c r="BJL103">
        <v>27.71883583068848</v>
      </c>
      <c r="BJM103">
        <v>27.715312957763668</v>
      </c>
      <c r="BJN103">
        <v>4.3053827285766602</v>
      </c>
      <c r="BJO103">
        <v>9.8020782470703125</v>
      </c>
      <c r="BJP103">
        <v>4.8204188346862793</v>
      </c>
      <c r="BJQ103">
        <v>11.7192325592041</v>
      </c>
      <c r="BJR103">
        <v>13.417985916137701</v>
      </c>
      <c r="BJS103">
        <v>7.6545095443725586</v>
      </c>
      <c r="BJT103">
        <v>9.8000001907348633</v>
      </c>
      <c r="BJU103">
        <v>4.7800002098083496</v>
      </c>
      <c r="BJV103">
        <v>13.94999980926514</v>
      </c>
      <c r="BJW103">
        <v>6.4600439071655273</v>
      </c>
      <c r="BJX103">
        <v>34.155399322509773</v>
      </c>
      <c r="BJY103">
        <v>14.02150249481201</v>
      </c>
      <c r="BJZ103">
        <v>18.45999908447266</v>
      </c>
      <c r="BKA103">
        <v>7.2793779373168954</v>
      </c>
      <c r="BKB103">
        <v>8.2359943389892578</v>
      </c>
      <c r="BKC103">
        <v>13.22938442230225</v>
      </c>
      <c r="BKD103">
        <v>11.93849563598633</v>
      </c>
      <c r="BKE103">
        <v>10.026875495910639</v>
      </c>
      <c r="BKF103">
        <v>9.3919162750244141</v>
      </c>
      <c r="BKG103">
        <v>5.130058765411377</v>
      </c>
      <c r="BKH103">
        <v>19.841182708740231</v>
      </c>
      <c r="BKI103">
        <v>9.5219297409057617</v>
      </c>
      <c r="BKJ103">
        <v>10.14656925201416</v>
      </c>
      <c r="BKK103">
        <v>11.232754707336429</v>
      </c>
      <c r="BKL103">
        <v>10.25633335113525</v>
      </c>
      <c r="BKM103">
        <v>18.579999923706051</v>
      </c>
      <c r="BKN103">
        <v>14.484392166137701</v>
      </c>
      <c r="BKO103">
        <v>5.8820137977600098</v>
      </c>
      <c r="BKP103">
        <v>13.16366004943848</v>
      </c>
      <c r="BKQ103">
        <v>17.349203109741211</v>
      </c>
      <c r="BKR103">
        <v>10.55663585662842</v>
      </c>
      <c r="BKS103">
        <v>21.159965515136719</v>
      </c>
      <c r="BKT103">
        <v>16.40757942199707</v>
      </c>
      <c r="BKU103">
        <v>9.7331523895263672</v>
      </c>
      <c r="BKV103">
        <v>4.6580266952514648</v>
      </c>
      <c r="BKW103">
        <v>8.41717529296875</v>
      </c>
      <c r="BKX103">
        <v>8.130000114440918</v>
      </c>
      <c r="BKY103">
        <v>37.900001525878913</v>
      </c>
      <c r="BKZ103">
        <v>17.685405731201168</v>
      </c>
      <c r="BLA103">
        <v>13.590944290161129</v>
      </c>
      <c r="BLB103">
        <v>29.530244827270511</v>
      </c>
      <c r="BLC103">
        <v>11.72495269775391</v>
      </c>
      <c r="BLD103">
        <v>3.9300000667572021</v>
      </c>
      <c r="BLE103">
        <v>18.54000091552734</v>
      </c>
      <c r="BLF103">
        <v>9.5627813339233398</v>
      </c>
      <c r="BLG103">
        <v>4.6004390716552734</v>
      </c>
      <c r="BLH103">
        <v>6.4024262428283691</v>
      </c>
      <c r="BLI103">
        <v>12.054408073425289</v>
      </c>
      <c r="BLJ103">
        <v>28.189569473266602</v>
      </c>
      <c r="BLK103">
        <v>11.18258666992188</v>
      </c>
      <c r="BLL103">
        <v>16.560337066650391</v>
      </c>
      <c r="BLM103">
        <v>7.0642561912536621</v>
      </c>
      <c r="BLN103">
        <v>4.1123628616333008</v>
      </c>
      <c r="BLO103">
        <v>20.53750038146973</v>
      </c>
      <c r="BLP103">
        <v>7.6331734657287598</v>
      </c>
      <c r="BLQ103">
        <v>13.51710224151611</v>
      </c>
      <c r="BLR103">
        <v>34.169998168945313</v>
      </c>
      <c r="BLS103">
        <v>6.6526494026184082</v>
      </c>
      <c r="BLT103">
        <v>6.9697456359863281</v>
      </c>
      <c r="BLU103">
        <v>4.0644474029541016</v>
      </c>
      <c r="BLV103">
        <v>8.7085781097412109</v>
      </c>
      <c r="BLW103">
        <v>13.670000076293951</v>
      </c>
      <c r="BLX103">
        <v>15.13427734375</v>
      </c>
      <c r="BLY103">
        <v>43.669998168945313</v>
      </c>
      <c r="BLZ103">
        <v>5.4993648529052734</v>
      </c>
      <c r="BMA103">
        <v>26.889999389648441</v>
      </c>
      <c r="BMB103">
        <v>7.4698591232299796</v>
      </c>
      <c r="BMC103">
        <v>6.0598406791687012</v>
      </c>
      <c r="BMD103">
        <v>25.184438705444339</v>
      </c>
      <c r="BME103">
        <v>12.96162033081055</v>
      </c>
      <c r="BMF103">
        <v>5.0110940933227539</v>
      </c>
      <c r="BMG103">
        <v>16.394332885742191</v>
      </c>
      <c r="BMH103">
        <v>8.3067226409912109</v>
      </c>
      <c r="BMI103">
        <v>3.220000028610229</v>
      </c>
      <c r="BMJ103">
        <v>14.539999961853029</v>
      </c>
      <c r="BMK103">
        <v>6.7833437919616699</v>
      </c>
      <c r="BML103">
        <v>34.979866027832031</v>
      </c>
      <c r="BMM103">
        <v>12.960000038146971</v>
      </c>
      <c r="BMN103">
        <v>27.41569709777832</v>
      </c>
      <c r="BMO103">
        <v>5.320000171661377</v>
      </c>
      <c r="BMP103">
        <v>25.711051940917969</v>
      </c>
      <c r="BMQ103">
        <v>19.963443756103519</v>
      </c>
      <c r="BMR103">
        <v>12.084054946899411</v>
      </c>
      <c r="BMS103">
        <v>5.0284276008605957</v>
      </c>
      <c r="BMT103">
        <v>5.330650806427002</v>
      </c>
      <c r="BMU103">
        <v>14.420584678649901</v>
      </c>
      <c r="BMV103">
        <v>13.409999847412109</v>
      </c>
      <c r="BMW103">
        <v>4.2854709625244141</v>
      </c>
      <c r="BMX103">
        <v>8.5284013748168945</v>
      </c>
      <c r="BMY103">
        <v>6.0590348243713379</v>
      </c>
      <c r="BMZ103">
        <v>10.72201538085938</v>
      </c>
      <c r="BNA103">
        <v>7.7583451271057129</v>
      </c>
      <c r="BNB103">
        <v>11.10999965667725</v>
      </c>
      <c r="BNC103">
        <v>17.785270690917969</v>
      </c>
      <c r="BND103">
        <v>6.9035344123840332</v>
      </c>
      <c r="BNE103">
        <v>4.6316390037536621</v>
      </c>
      <c r="BNF103">
        <v>17.895685195922852</v>
      </c>
      <c r="BNG103">
        <v>7.6431450843811044</v>
      </c>
      <c r="BNH103">
        <v>5.5855498313903809</v>
      </c>
      <c r="BNI103">
        <v>16.489999771118161</v>
      </c>
      <c r="BNJ103">
        <v>6.369999885559082</v>
      </c>
      <c r="BNK103">
        <v>4.7967219352722168</v>
      </c>
      <c r="BNL103">
        <v>2.8294110298156738</v>
      </c>
      <c r="BNM103">
        <v>5.130000114440918</v>
      </c>
      <c r="BNN103">
        <v>8.698826789855957</v>
      </c>
      <c r="BNO103">
        <v>8.4697151184082031</v>
      </c>
      <c r="BNP103">
        <v>16.90290451049805</v>
      </c>
      <c r="BNQ103">
        <v>14.461259841918951</v>
      </c>
      <c r="BNR103">
        <v>6.8296713829040527</v>
      </c>
      <c r="BNS103">
        <v>5.4308042526245117</v>
      </c>
      <c r="BNT103">
        <v>7.6190471649169922</v>
      </c>
      <c r="BNU103">
        <v>14.60000038146973</v>
      </c>
      <c r="BNV103">
        <v>12.83590602874756</v>
      </c>
      <c r="BNW103">
        <v>8.2675437927246094</v>
      </c>
      <c r="BNX103">
        <v>10.136208534240721</v>
      </c>
      <c r="BNY103">
        <v>6.3281183242797852</v>
      </c>
      <c r="BNZ103">
        <v>15.508113861083981</v>
      </c>
      <c r="BOA103">
        <v>3.060285329818726</v>
      </c>
      <c r="BOB103">
        <v>11.257411003112789</v>
      </c>
      <c r="BOC103">
        <v>7.2559752464294434</v>
      </c>
      <c r="BOD103">
        <v>3.6801128387451172</v>
      </c>
      <c r="BOE103">
        <v>5.5300002098083496</v>
      </c>
      <c r="BOF103">
        <v>24.986261367797852</v>
      </c>
      <c r="BOG103">
        <v>9.2353248596191406</v>
      </c>
      <c r="BOH103">
        <v>7.1567254066467294</v>
      </c>
      <c r="BOI103">
        <v>23.620000839233398</v>
      </c>
      <c r="BOJ103">
        <v>12.73092746734619</v>
      </c>
      <c r="BOK103">
        <v>6.1100001335144043</v>
      </c>
      <c r="BOL103">
        <v>18.815475463867191</v>
      </c>
      <c r="BOM103">
        <v>34.461086273193359</v>
      </c>
      <c r="BON103">
        <v>6.7448368072509766</v>
      </c>
      <c r="BOO103">
        <v>29.036762237548832</v>
      </c>
      <c r="BOP103">
        <v>7.7687783241271973</v>
      </c>
      <c r="BOQ103">
        <v>10.113743782043461</v>
      </c>
      <c r="BOR103">
        <v>8.1705818176269531</v>
      </c>
      <c r="BOS103">
        <v>4.4430804252624512</v>
      </c>
      <c r="BOT103">
        <v>6.6908044815063477</v>
      </c>
      <c r="BOU103">
        <v>19.4273567199707</v>
      </c>
      <c r="BOV103">
        <v>21.143075942993161</v>
      </c>
      <c r="BOW103">
        <v>10.05029773712158</v>
      </c>
      <c r="BOX103">
        <v>24.420000076293949</v>
      </c>
      <c r="BOY103">
        <v>9.2100000381469727</v>
      </c>
      <c r="BOZ103">
        <v>12.579999923706049</v>
      </c>
      <c r="BPA103">
        <v>17.864284515380859</v>
      </c>
      <c r="BPB103">
        <v>16.460538864135739</v>
      </c>
      <c r="BPC103">
        <v>14.490487098693849</v>
      </c>
      <c r="BPD103">
        <v>13.21003532409668</v>
      </c>
      <c r="BPE103">
        <v>7.6649746894836426</v>
      </c>
      <c r="BPF103">
        <v>3.9026310443878169</v>
      </c>
      <c r="BPG103">
        <v>10.079999923706049</v>
      </c>
      <c r="BPH103">
        <v>12.559738159179689</v>
      </c>
      <c r="BPI103">
        <v>4.9054932594299316</v>
      </c>
      <c r="BPJ103">
        <v>2.3238811492919922</v>
      </c>
      <c r="BPK103">
        <v>21.539079666137699</v>
      </c>
      <c r="BPL103">
        <v>8.2828502655029297</v>
      </c>
      <c r="BPM103">
        <v>26.704183578491211</v>
      </c>
      <c r="BPN103">
        <v>7.2936673164367676</v>
      </c>
      <c r="BPO103">
        <v>6.8987579345703116</v>
      </c>
      <c r="BPP103">
        <v>3.5642609596252441</v>
      </c>
      <c r="BPQ103">
        <v>6.8878116607666016</v>
      </c>
      <c r="BPR103">
        <v>5.2600002288818359</v>
      </c>
      <c r="BPS103">
        <v>20.714284896850589</v>
      </c>
      <c r="BPT103">
        <v>4.7409124374389648</v>
      </c>
      <c r="BPU103">
        <v>2.5024955272674561</v>
      </c>
      <c r="BPV103">
        <v>9.8000001907348633</v>
      </c>
      <c r="BPW103">
        <v>11.031562805175779</v>
      </c>
      <c r="BPX103">
        <v>4.8335652351379386</v>
      </c>
      <c r="BPY103">
        <v>7.8899998664855957</v>
      </c>
      <c r="BPZ103">
        <v>4.0818395614624023</v>
      </c>
      <c r="BQA103">
        <v>6.6578550338745117</v>
      </c>
      <c r="BQB103">
        <v>11.36904239654541</v>
      </c>
      <c r="BQC103">
        <v>17.9580078125</v>
      </c>
      <c r="BQD103">
        <v>8.1329278945922852</v>
      </c>
      <c r="BQE103">
        <v>6.9200000762939453</v>
      </c>
      <c r="BQF103">
        <v>11.710000038146971</v>
      </c>
      <c r="BQG103">
        <v>2.0059866905212398</v>
      </c>
      <c r="BQH103">
        <v>14.08466815948486</v>
      </c>
      <c r="BQI103">
        <v>5.1524653434753418</v>
      </c>
      <c r="BQJ103">
        <v>5.2230758666992188</v>
      </c>
      <c r="BQK103">
        <v>6.2606415748596191</v>
      </c>
      <c r="BQL103">
        <v>9.2731962203979492</v>
      </c>
      <c r="BQM103">
        <v>6.440000057220459</v>
      </c>
      <c r="BQN103">
        <v>6.1633358001708984</v>
      </c>
      <c r="BQO103">
        <v>15.38000011444092</v>
      </c>
      <c r="BQP103">
        <v>33.626903533935547</v>
      </c>
      <c r="BQQ103">
        <v>6.3203487396240234</v>
      </c>
      <c r="BQR103">
        <v>7.2702927589416504</v>
      </c>
      <c r="BQS103">
        <v>8.6400003433227539</v>
      </c>
      <c r="BQT103">
        <v>14.11999988555908</v>
      </c>
      <c r="BQU103">
        <v>5.7192130088806152</v>
      </c>
      <c r="BQV103">
        <v>7.8760437965393066</v>
      </c>
      <c r="BQW103">
        <v>16.36128044128418</v>
      </c>
      <c r="BQX103">
        <v>11.741115570068359</v>
      </c>
      <c r="BQY103">
        <v>5.0290255546569824</v>
      </c>
      <c r="BQZ103">
        <v>12.229484558105471</v>
      </c>
      <c r="BRA103">
        <v>9.0529918670654297</v>
      </c>
      <c r="BRB103">
        <v>12.637691497802731</v>
      </c>
      <c r="BRC103">
        <v>15.39573764801025</v>
      </c>
      <c r="BRD103">
        <v>13.43148231506348</v>
      </c>
      <c r="BRE103">
        <v>17.057283401489261</v>
      </c>
      <c r="BRF103">
        <v>13.793137550354</v>
      </c>
      <c r="BRG103">
        <v>11.03010845184326</v>
      </c>
      <c r="BRH103">
        <v>4.8499212265014648</v>
      </c>
      <c r="BRI103">
        <v>13.43623065948486</v>
      </c>
      <c r="BRJ103">
        <v>13.72999954223633</v>
      </c>
      <c r="BRK103">
        <v>6.119999885559082</v>
      </c>
      <c r="BRL103">
        <v>6.7670583724975586</v>
      </c>
      <c r="BRM103">
        <v>8.6531887054443359</v>
      </c>
      <c r="BRN103">
        <v>30.219999313354489</v>
      </c>
      <c r="BRO103">
        <v>12.346823692321779</v>
      </c>
      <c r="BRP103">
        <v>19.291303634643551</v>
      </c>
      <c r="BRQ103">
        <v>14.031307220458981</v>
      </c>
      <c r="BRR103">
        <v>3.3001084327697749</v>
      </c>
      <c r="BRS103">
        <v>6.6970257759094238</v>
      </c>
      <c r="BRT103">
        <v>28.964801788330082</v>
      </c>
      <c r="BRU103">
        <v>16.162971496582031</v>
      </c>
      <c r="BRV103">
        <v>8.0143852233886719</v>
      </c>
      <c r="BRW103">
        <v>14.325765609741209</v>
      </c>
      <c r="BRX103">
        <v>8.9300003051757813</v>
      </c>
      <c r="BRY103">
        <v>13.944520950317379</v>
      </c>
      <c r="BRZ103">
        <v>12.414308547973629</v>
      </c>
      <c r="BSA103">
        <v>2.7394647598266602</v>
      </c>
      <c r="BSB103">
        <v>10.886003494262701</v>
      </c>
      <c r="BSC103">
        <v>11.043282508850099</v>
      </c>
      <c r="BSD103">
        <v>6.440000057220459</v>
      </c>
      <c r="BSE103">
        <v>13.43969631195068</v>
      </c>
      <c r="BSF103">
        <v>4.6844220161437988</v>
      </c>
      <c r="BSG103">
        <v>8.8325395584106445</v>
      </c>
      <c r="BSH103">
        <v>4.0100002288818359</v>
      </c>
      <c r="BSI103">
        <v>11.651566505432131</v>
      </c>
      <c r="BSJ103">
        <v>5.0255045890808114</v>
      </c>
      <c r="BSK103">
        <v>7.2841143608093262</v>
      </c>
      <c r="BSL103">
        <v>9.4759817123413086</v>
      </c>
      <c r="BSM103">
        <v>27.819999694824219</v>
      </c>
      <c r="BSN103">
        <v>7.380000114440918</v>
      </c>
      <c r="BSO103">
        <v>7.0049867630004883</v>
      </c>
      <c r="BSP103">
        <v>8.6868991851806641</v>
      </c>
      <c r="BSQ103">
        <v>4.7744283676147461</v>
      </c>
      <c r="BSR103">
        <v>10.659999847412109</v>
      </c>
      <c r="BSS103">
        <v>14.56798839569092</v>
      </c>
      <c r="BST103">
        <v>9.7700157165527344</v>
      </c>
      <c r="BSU103">
        <v>14.044296264648439</v>
      </c>
      <c r="BSV103">
        <v>5.5245428085327148</v>
      </c>
      <c r="BSW103">
        <v>13.663975715637211</v>
      </c>
      <c r="BSX103">
        <v>4.6997079849243164</v>
      </c>
      <c r="BSY103">
        <v>10.514492988586429</v>
      </c>
      <c r="BSZ103">
        <v>14</v>
      </c>
      <c r="BTA103">
        <v>33.637386322021477</v>
      </c>
      <c r="BTB103">
        <v>10.485995292663571</v>
      </c>
      <c r="BTC103">
        <v>17.965314865112301</v>
      </c>
      <c r="BTD103">
        <v>11.29812431335449</v>
      </c>
      <c r="BTE103">
        <v>13.409999847412109</v>
      </c>
      <c r="BTF103">
        <v>9.8040733337402344</v>
      </c>
      <c r="BTG103">
        <v>9.5923261642456055</v>
      </c>
      <c r="BTH103">
        <v>15.33846378326416</v>
      </c>
      <c r="BTI103">
        <v>10.411221504211429</v>
      </c>
      <c r="BTJ103">
        <v>9.0963430404663086</v>
      </c>
      <c r="BTK103">
        <v>10.22000026702881</v>
      </c>
      <c r="BTL103">
        <v>13.760000228881839</v>
      </c>
      <c r="BTM103">
        <v>4.568089485168457</v>
      </c>
      <c r="BTN103">
        <v>12.04445171356201</v>
      </c>
      <c r="BTO103">
        <v>3.1953659057617192</v>
      </c>
      <c r="BTP103">
        <v>10.2847900390625</v>
      </c>
      <c r="BTQ103">
        <v>9.8828334808349609</v>
      </c>
      <c r="BTR103">
        <v>5.4977679252624512</v>
      </c>
      <c r="BTS103">
        <v>3.639800071716309</v>
      </c>
      <c r="BTT103">
        <v>5.1585245132446289</v>
      </c>
      <c r="BTU103">
        <v>7.6621203422546387</v>
      </c>
      <c r="BTV103">
        <v>24.522514343261719</v>
      </c>
      <c r="BTW103">
        <v>4.3035693168640137</v>
      </c>
      <c r="BTX103">
        <v>29.148345947265621</v>
      </c>
      <c r="BTY103">
        <v>7.3856496810913086</v>
      </c>
      <c r="BTZ103">
        <v>4.4953842163085938</v>
      </c>
      <c r="BUA103">
        <v>12.5893611907959</v>
      </c>
      <c r="BUB103">
        <v>5.2056965827941886</v>
      </c>
      <c r="BUC103">
        <v>8.6591300964355469</v>
      </c>
      <c r="BUD103">
        <v>11.83993625640869</v>
      </c>
      <c r="BUE103">
        <v>9.2367954254150391</v>
      </c>
      <c r="BUF103">
        <v>8.2849998474121094</v>
      </c>
      <c r="BUG103">
        <v>42.914218902587891</v>
      </c>
      <c r="BUH103">
        <v>11.91414642333984</v>
      </c>
      <c r="BUI103">
        <v>18.120737075805661</v>
      </c>
      <c r="BUJ103">
        <v>9.2934579849243164</v>
      </c>
      <c r="BUK103">
        <v>4.4634604454040527</v>
      </c>
      <c r="BUL103">
        <v>7.557258129119873</v>
      </c>
      <c r="BUM103">
        <v>12.07936477661133</v>
      </c>
      <c r="BUN103">
        <v>2.4004280567169189</v>
      </c>
      <c r="BUO103">
        <v>4.8499999046325684</v>
      </c>
      <c r="BUP103">
        <v>7.8703527450561523</v>
      </c>
      <c r="BUQ103">
        <v>2.505029678344727</v>
      </c>
      <c r="BUR103">
        <v>2.5199999809265141</v>
      </c>
      <c r="BUS103">
        <v>4.5238347053527832</v>
      </c>
      <c r="BUT103">
        <v>8.9977283477783203</v>
      </c>
      <c r="BUU103">
        <v>4.789097785949707</v>
      </c>
      <c r="BUV103">
        <v>5.6648969650268546</v>
      </c>
      <c r="BUW103">
        <v>4.728691577911377</v>
      </c>
      <c r="BUX103">
        <v>5.3290371894836426</v>
      </c>
      <c r="BUY103">
        <v>3.3880856037139888</v>
      </c>
      <c r="BUZ103">
        <v>3.8228108882904048</v>
      </c>
      <c r="BVA103">
        <v>4.1325578689575204</v>
      </c>
      <c r="BVB103">
        <v>4.9264769554138184</v>
      </c>
      <c r="BVC103">
        <v>48.806560516357422</v>
      </c>
      <c r="BVD103">
        <v>6.9000000953674316</v>
      </c>
      <c r="BVE103">
        <v>9.530888557434082</v>
      </c>
      <c r="BVF103">
        <v>3.1167182922363281</v>
      </c>
      <c r="BVG103">
        <v>20.55131912231445</v>
      </c>
      <c r="BVH103">
        <v>9.2008743286132813</v>
      </c>
      <c r="BVI103">
        <v>14.46136951446533</v>
      </c>
      <c r="BVJ103">
        <v>4.2181897163391113</v>
      </c>
      <c r="BVK103">
        <v>5.668433666229248</v>
      </c>
      <c r="BVL103">
        <v>4.857332706451416</v>
      </c>
      <c r="BVM103">
        <v>5.429999828338623</v>
      </c>
      <c r="BVN103">
        <v>4.2823686599731454</v>
      </c>
      <c r="BVO103">
        <v>6.76312255859375</v>
      </c>
      <c r="BVP103">
        <v>10.02043342590332</v>
      </c>
      <c r="BVQ103">
        <v>9.825678825378418</v>
      </c>
      <c r="BVR103">
        <v>4.8150768280029297</v>
      </c>
      <c r="BVS103">
        <v>5.4790010452270508</v>
      </c>
      <c r="BVT103">
        <v>7.7271518707275391</v>
      </c>
      <c r="BVU103">
        <v>10.578127861022949</v>
      </c>
      <c r="BVV103">
        <v>5.4367265701293954</v>
      </c>
      <c r="BVW103">
        <v>7.6641263961791992</v>
      </c>
      <c r="BVX103">
        <v>5.2671256065368652</v>
      </c>
      <c r="BVY103">
        <v>12.63425254821777</v>
      </c>
      <c r="BVZ103">
        <v>5.8154444694519043</v>
      </c>
      <c r="BWA103">
        <v>5.6494631767272949</v>
      </c>
      <c r="BWB103">
        <v>9.4910354614257813</v>
      </c>
      <c r="BWC103">
        <v>4.920536994934082</v>
      </c>
      <c r="BWD103">
        <v>8.844268798828125</v>
      </c>
      <c r="BWE103">
        <v>3.4996402263641362</v>
      </c>
      <c r="BWF103">
        <v>22.419889450073239</v>
      </c>
      <c r="BWG103">
        <v>7.4485263824462891</v>
      </c>
      <c r="BWH103">
        <v>6.2275042533874512</v>
      </c>
      <c r="BWI103">
        <v>15.76605701446533</v>
      </c>
      <c r="BWJ103">
        <v>2.9312813282012939</v>
      </c>
      <c r="BWK103">
        <v>4.8290934562683114</v>
      </c>
      <c r="BWL103">
        <v>8.5263681411743164</v>
      </c>
      <c r="BWM103">
        <v>3.6119439601898189</v>
      </c>
      <c r="BWN103">
        <v>8.9661502838134766</v>
      </c>
      <c r="BWO103">
        <v>10.690877914428709</v>
      </c>
      <c r="BWP103">
        <v>7.8037047386169434</v>
      </c>
      <c r="BWQ103">
        <v>15.07872867584229</v>
      </c>
      <c r="BWR103">
        <v>2.3499999046325679</v>
      </c>
      <c r="BWS103">
        <v>2.329265832901001</v>
      </c>
      <c r="BWT103">
        <v>13.87848949432373</v>
      </c>
      <c r="BWU103">
        <v>28.136032104492191</v>
      </c>
      <c r="BWV103">
        <v>3.9853274822235112</v>
      </c>
      <c r="BWW103">
        <v>3.671507596969604</v>
      </c>
      <c r="BWX103">
        <v>37.955039978027337</v>
      </c>
      <c r="BWY103">
        <v>5.456538200378418</v>
      </c>
      <c r="BWZ103">
        <v>10.96713924407959</v>
      </c>
      <c r="BXA103">
        <v>12.20816040039062</v>
      </c>
      <c r="BXB103">
        <v>5.3834943771362296</v>
      </c>
      <c r="BXC103">
        <v>7.109403133392334</v>
      </c>
      <c r="BXD103">
        <v>4.5715551376342773</v>
      </c>
      <c r="BXE103">
        <v>6.3747038841247559</v>
      </c>
      <c r="BXF103">
        <v>3.2522892951965332</v>
      </c>
      <c r="BXG103">
        <v>5.762908935546875</v>
      </c>
      <c r="BXH103">
        <v>2.4341328144073491</v>
      </c>
      <c r="BXI103">
        <v>9.25</v>
      </c>
      <c r="BXJ103">
        <v>10.13051605224609</v>
      </c>
      <c r="BXK103">
        <v>13.84968185424805</v>
      </c>
      <c r="BXL103">
        <v>12.46527671813965</v>
      </c>
      <c r="BXM103">
        <v>11.90356540679932</v>
      </c>
      <c r="BXN103">
        <v>3.5526657104492192</v>
      </c>
      <c r="BXO103">
        <v>10.81747531890869</v>
      </c>
      <c r="BXP103">
        <v>4.070000171661377</v>
      </c>
      <c r="BXQ103">
        <v>22.179374694824219</v>
      </c>
      <c r="BXR103">
        <v>16.1302604675293</v>
      </c>
      <c r="BXS103">
        <v>5.4891858100891113</v>
      </c>
      <c r="BXT103">
        <v>5.3348722457885742</v>
      </c>
      <c r="BXU103">
        <v>3.356544017791748</v>
      </c>
      <c r="BXV103">
        <v>19.718925476074219</v>
      </c>
      <c r="BXW103">
        <v>7.5493497848510742</v>
      </c>
      <c r="BXX103">
        <v>2.7903537750244141</v>
      </c>
      <c r="BXY103">
        <v>3.599786758422852</v>
      </c>
      <c r="BXZ103">
        <v>3.1687850952148442</v>
      </c>
      <c r="BYA103">
        <v>5.4294719696044922</v>
      </c>
      <c r="BYB103">
        <v>8.6219120025634766</v>
      </c>
      <c r="BYC103">
        <v>3.422142505645752</v>
      </c>
      <c r="BYD103">
        <v>16.18825721740723</v>
      </c>
      <c r="BYE103">
        <v>12.24459934234619</v>
      </c>
      <c r="BYF103">
        <v>5.7213726043701172</v>
      </c>
      <c r="BYG103">
        <v>6.3232989311218262</v>
      </c>
      <c r="BYH103">
        <v>5.2871441841125488</v>
      </c>
      <c r="BYI103">
        <v>7.4190940856933594</v>
      </c>
      <c r="BYJ103">
        <v>7.4182825088500977</v>
      </c>
      <c r="BYK103">
        <v>8.3620100021362305</v>
      </c>
      <c r="BYL103">
        <v>2.8582789897918701</v>
      </c>
      <c r="BYM103">
        <v>15.93656158447266</v>
      </c>
      <c r="BYN103">
        <v>4.8586544990539551</v>
      </c>
      <c r="BYO103">
        <v>11.89000034332275</v>
      </c>
      <c r="BYP103">
        <v>40.843914031982422</v>
      </c>
      <c r="BYQ103">
        <v>9.9631080627441406</v>
      </c>
      <c r="BYR103">
        <v>10.630734443664551</v>
      </c>
      <c r="BYS103">
        <v>11.99119186401367</v>
      </c>
      <c r="BYT103">
        <v>2.7759850025177002</v>
      </c>
      <c r="BYU103">
        <v>6.6416511535644531</v>
      </c>
      <c r="BYV103">
        <v>4.1150426864624023</v>
      </c>
      <c r="BYW103">
        <v>3.7156448364257808</v>
      </c>
      <c r="BYX103">
        <v>16.78182411193848</v>
      </c>
      <c r="BYY103">
        <v>2.3681385517120361</v>
      </c>
      <c r="BYZ103">
        <v>9.1673650741577148</v>
      </c>
      <c r="BZA103">
        <v>20.953411102294918</v>
      </c>
      <c r="BZB103">
        <v>8.6180820465087891</v>
      </c>
      <c r="BZC103">
        <v>4.4356250762939453</v>
      </c>
      <c r="BZD103">
        <v>2.7225267887115479</v>
      </c>
      <c r="BZE103">
        <v>7.1363158226013184</v>
      </c>
      <c r="BZF103">
        <v>6.1391000747680664</v>
      </c>
      <c r="BZG103">
        <v>3.830888986587524</v>
      </c>
      <c r="BZH103">
        <v>4.0769228935241699</v>
      </c>
      <c r="BZI103">
        <v>8.9834222793579102</v>
      </c>
      <c r="BZJ103">
        <v>4.045133113861084</v>
      </c>
      <c r="BZK103">
        <v>4.0031013488769531</v>
      </c>
      <c r="BZL103">
        <v>3.661843061447144</v>
      </c>
      <c r="BZM103">
        <v>8.002751350402832</v>
      </c>
      <c r="BZN103">
        <v>7.3016681671142578</v>
      </c>
      <c r="BZO103">
        <v>8.5210018157958984</v>
      </c>
      <c r="BZP103">
        <v>11.11999988555908</v>
      </c>
      <c r="BZQ103">
        <v>6.1009740829467773</v>
      </c>
      <c r="BZR103">
        <v>2.4457771778106689</v>
      </c>
      <c r="BZS103">
        <v>6.1243844032287598</v>
      </c>
      <c r="BZT103">
        <v>3.3865234851837158</v>
      </c>
      <c r="BZU103">
        <v>3.708003044128418</v>
      </c>
      <c r="BZV103">
        <v>3.4801311492919922</v>
      </c>
      <c r="BZW103">
        <v>4.4875950813293457</v>
      </c>
      <c r="BZX103">
        <v>8.5204925537109375</v>
      </c>
      <c r="BZY103">
        <v>16.55817794799805</v>
      </c>
      <c r="BZZ103">
        <v>16.066972732543949</v>
      </c>
      <c r="CAA103">
        <v>6.0596861839294434</v>
      </c>
      <c r="CAB103">
        <v>19.034004211425781</v>
      </c>
      <c r="CAC103">
        <v>19.883491516113281</v>
      </c>
      <c r="CAD103">
        <v>24.217453002929691</v>
      </c>
      <c r="CAE103">
        <v>15.812172889709471</v>
      </c>
      <c r="CAF103">
        <v>12.989180564880369</v>
      </c>
      <c r="CAG103">
        <v>9.3163614273071289</v>
      </c>
      <c r="CAH103">
        <v>9.7038307189941406</v>
      </c>
      <c r="CAI103">
        <v>10.24823570251465</v>
      </c>
      <c r="CAJ103">
        <v>12.45701313018799</v>
      </c>
      <c r="CAK103">
        <v>16.890510559082031</v>
      </c>
      <c r="CAL103">
        <v>8.1288318634033203</v>
      </c>
      <c r="CAM103">
        <v>18.753986358642582</v>
      </c>
      <c r="CAN103">
        <v>22.963815689086911</v>
      </c>
      <c r="CAO103">
        <v>13.10448551177979</v>
      </c>
      <c r="CAP103">
        <v>23.40152740478516</v>
      </c>
      <c r="CAQ103">
        <v>12.544490814208981</v>
      </c>
      <c r="CAR103">
        <v>11.725503921508791</v>
      </c>
      <c r="CAS103">
        <v>34.740684509277337</v>
      </c>
      <c r="CAT103">
        <v>8.9382104873657227</v>
      </c>
      <c r="CAU103">
        <v>14.721553802490231</v>
      </c>
      <c r="CAV103">
        <v>2.0678253173828121</v>
      </c>
      <c r="CAW103">
        <v>14.99825859069824</v>
      </c>
      <c r="CAX103">
        <v>5.5829181671142578</v>
      </c>
      <c r="CAY103">
        <v>17.441303253173832</v>
      </c>
      <c r="CAZ103">
        <v>9.0384435653686523</v>
      </c>
      <c r="CBA103">
        <v>13.859987258911129</v>
      </c>
      <c r="CBB103">
        <v>13.127231597900391</v>
      </c>
      <c r="CBC103">
        <v>14.26512241363525</v>
      </c>
      <c r="CBD103">
        <v>12.335085868835449</v>
      </c>
      <c r="CBE103">
        <v>15.98653602600098</v>
      </c>
      <c r="CBF103">
        <v>7.8413419723510742</v>
      </c>
      <c r="CBG103">
        <v>10.35667610168457</v>
      </c>
      <c r="CBH103">
        <v>6.1368651390075684</v>
      </c>
      <c r="CBI103">
        <v>10.369949340820311</v>
      </c>
      <c r="CBJ103">
        <v>14.29696750640869</v>
      </c>
      <c r="CBK103">
        <v>7.848393440246582</v>
      </c>
      <c r="CBL103">
        <v>21.39997482299805</v>
      </c>
      <c r="CBM103">
        <v>12.39626884460449</v>
      </c>
      <c r="CBN103">
        <v>17.353105545043949</v>
      </c>
      <c r="CBO103">
        <v>20.229551315307621</v>
      </c>
      <c r="CBP103">
        <v>34.665367126464837</v>
      </c>
      <c r="CBQ103">
        <v>9.8589029312133789</v>
      </c>
      <c r="CBR103">
        <v>7.4865398406982422</v>
      </c>
      <c r="CBS103">
        <v>8.7969846725463867</v>
      </c>
      <c r="CBT103">
        <v>30.308685302734379</v>
      </c>
      <c r="CBU103">
        <v>12.95484828948975</v>
      </c>
      <c r="CBV103">
        <v>16.007919311523441</v>
      </c>
      <c r="CBW103">
        <v>5.5668373107910156</v>
      </c>
      <c r="CBX103">
        <v>22.70455360412598</v>
      </c>
      <c r="CBY103">
        <v>17.153253555297852</v>
      </c>
      <c r="CBZ103">
        <v>19.968538284301761</v>
      </c>
      <c r="CCA103">
        <v>21.179059982299801</v>
      </c>
      <c r="CCB103">
        <v>20.125595092773441</v>
      </c>
      <c r="CCC103">
        <v>15.39009380340576</v>
      </c>
      <c r="CCD103">
        <v>10.656881332397459</v>
      </c>
      <c r="CCE103">
        <v>7.4681344032287598</v>
      </c>
      <c r="CCF103">
        <v>14.271641731262211</v>
      </c>
      <c r="CCG103">
        <v>21.79237174987793</v>
      </c>
      <c r="CCH103">
        <v>7.745307445526123</v>
      </c>
      <c r="CCI103">
        <v>26.896877288818359</v>
      </c>
      <c r="CCJ103">
        <v>12.129410743713381</v>
      </c>
      <c r="CCK103">
        <v>27.935991287231449</v>
      </c>
      <c r="CCL103">
        <v>13.593122482299799</v>
      </c>
      <c r="CCM103">
        <v>13.73999500274658</v>
      </c>
      <c r="CCN103">
        <v>44.00665283203125</v>
      </c>
      <c r="CCO103">
        <v>19.069717407226559</v>
      </c>
      <c r="CCP103">
        <v>11.660006523132321</v>
      </c>
      <c r="CCQ103">
        <v>17.5794792175293</v>
      </c>
      <c r="CCR103">
        <v>21.974382400512699</v>
      </c>
      <c r="CCS103">
        <v>23.159172058105469</v>
      </c>
      <c r="CCT103">
        <v>8.9625844955444336</v>
      </c>
      <c r="CCU103">
        <v>9.0683431625366211</v>
      </c>
      <c r="CCV103">
        <v>33.312763214111328</v>
      </c>
      <c r="CCW103">
        <v>23.350309371948239</v>
      </c>
      <c r="CCX103">
        <v>9.2938747406005859</v>
      </c>
      <c r="CCY103">
        <v>16.24558258056641</v>
      </c>
      <c r="CCZ103">
        <v>6.3199911117553711</v>
      </c>
      <c r="CDA103">
        <v>7.082822322845459</v>
      </c>
      <c r="CDB103">
        <v>14.98521137237549</v>
      </c>
      <c r="CDC103">
        <v>16.73231315612793</v>
      </c>
      <c r="CDD103">
        <v>13.5578145980835</v>
      </c>
      <c r="CDE103">
        <v>11.66000270843506</v>
      </c>
      <c r="CDF103">
        <v>13.077536582946779</v>
      </c>
      <c r="CDG103">
        <v>8.5906200408935547</v>
      </c>
      <c r="CDH103">
        <v>24.004196166992191</v>
      </c>
      <c r="CDI103">
        <v>26.927059173583981</v>
      </c>
      <c r="CDJ103">
        <v>7.5244407653808594</v>
      </c>
      <c r="CDK103">
        <v>16.845685958862301</v>
      </c>
      <c r="CDL103">
        <v>19.640277862548832</v>
      </c>
      <c r="CDM103">
        <v>14.32473087310791</v>
      </c>
      <c r="CDN103">
        <v>19.28795051574707</v>
      </c>
      <c r="CDO103">
        <v>16.057985305786129</v>
      </c>
      <c r="CDP103">
        <v>51.948261260986328</v>
      </c>
      <c r="CDQ103">
        <v>6.1153435707092294</v>
      </c>
      <c r="CDR103">
        <v>10.519783020019529</v>
      </c>
      <c r="CDS103">
        <v>22.044363021850589</v>
      </c>
      <c r="CDT103">
        <v>22.650400161743161</v>
      </c>
      <c r="CDU103">
        <v>13.635323524475099</v>
      </c>
      <c r="CDV103">
        <v>28.640512466430661</v>
      </c>
      <c r="CDW103">
        <v>5.0497117042541504</v>
      </c>
      <c r="CDX103">
        <v>20.30375862121582</v>
      </c>
      <c r="CDY103">
        <v>15.07687950134277</v>
      </c>
      <c r="CDZ103">
        <v>6.6070938110351563</v>
      </c>
      <c r="CEA103">
        <v>15.80032157897949</v>
      </c>
      <c r="CEB103">
        <v>11.642778396606451</v>
      </c>
      <c r="CEC103">
        <v>18.60154914855957</v>
      </c>
      <c r="CED103">
        <v>19.188137054443359</v>
      </c>
      <c r="CEE103">
        <v>18.714632034301761</v>
      </c>
      <c r="CEF103">
        <v>5.8316812515258789</v>
      </c>
      <c r="CEG103">
        <v>29.301166534423832</v>
      </c>
      <c r="CEH103">
        <v>18.49957275390625</v>
      </c>
      <c r="CEI103">
        <v>17.34246826171875</v>
      </c>
      <c r="CEJ103">
        <v>19.400390625</v>
      </c>
      <c r="CEK103">
        <v>19.49483680725098</v>
      </c>
      <c r="CEL103">
        <v>11.696168899536129</v>
      </c>
      <c r="CEM103">
        <v>21.08463096618652</v>
      </c>
      <c r="CEN103">
        <v>5.6609511375427246</v>
      </c>
      <c r="CEO103">
        <v>14.489744186401371</v>
      </c>
      <c r="CEP103">
        <v>14.68163967132568</v>
      </c>
      <c r="CEQ103">
        <v>20.602901458740231</v>
      </c>
      <c r="CER103">
        <v>4.2222352027893066</v>
      </c>
      <c r="CES103">
        <v>11.082236289978029</v>
      </c>
      <c r="CET103">
        <v>13.641115188598629</v>
      </c>
      <c r="CEU103">
        <v>15.800369262695311</v>
      </c>
      <c r="CEV103">
        <v>0.67040282487869263</v>
      </c>
      <c r="CEW103">
        <v>0.56956356763839722</v>
      </c>
      <c r="CEX103">
        <v>0.58559656143188477</v>
      </c>
      <c r="CEY103">
        <v>1.7359999418258669</v>
      </c>
      <c r="CEZ103">
        <v>1.6223989725112919</v>
      </c>
      <c r="CFA103">
        <v>0.55900001525878906</v>
      </c>
      <c r="CFB103">
        <v>0.72707647085189819</v>
      </c>
      <c r="CFC103">
        <v>0.84263932704925537</v>
      </c>
      <c r="CFD103">
        <v>0.53559321165084839</v>
      </c>
      <c r="CFE103">
        <v>0.88752347230911255</v>
      </c>
      <c r="CFF103">
        <v>1.2820615768432619</v>
      </c>
      <c r="CFG103">
        <v>0.85587120056152344</v>
      </c>
      <c r="CFH103">
        <v>1.109360456466675</v>
      </c>
      <c r="CFI103">
        <v>2.3665134906768799</v>
      </c>
      <c r="CFJ103">
        <v>0.88533616065979004</v>
      </c>
      <c r="CFK103">
        <v>0.65530002117156982</v>
      </c>
      <c r="CFL103">
        <v>0.55807775259017944</v>
      </c>
      <c r="CFM103">
        <v>0.74027502536773682</v>
      </c>
      <c r="CFN103">
        <v>0.56800001859664917</v>
      </c>
      <c r="CFO103">
        <v>1.4007172584533689</v>
      </c>
      <c r="CFP103">
        <v>1.2258046865463259</v>
      </c>
      <c r="CFQ103">
        <v>1.0770000219345091</v>
      </c>
      <c r="CFR103">
        <v>1.8962458372116091</v>
      </c>
      <c r="CFS103">
        <v>0.46802240610122681</v>
      </c>
      <c r="CFT103">
        <v>1.026000022888184</v>
      </c>
      <c r="CFU103">
        <v>1.1110296249389651</v>
      </c>
      <c r="CFV103">
        <v>3.188064813613892</v>
      </c>
      <c r="CFW103">
        <v>0.69027787446975708</v>
      </c>
      <c r="CFX103">
        <v>1.8335253000259399</v>
      </c>
      <c r="CFY103">
        <v>0.22743187844753271</v>
      </c>
      <c r="CFZ103">
        <v>0.50700002908706665</v>
      </c>
      <c r="CGA103">
        <v>0.52799999713897705</v>
      </c>
      <c r="CGB103">
        <v>2.1189999580383301</v>
      </c>
      <c r="CGC103">
        <v>0.7782217264175415</v>
      </c>
      <c r="CGD103">
        <v>0.57541340589523315</v>
      </c>
      <c r="CGE103">
        <v>1.0504413843154909</v>
      </c>
      <c r="CGF103">
        <v>1.2614490985870359</v>
      </c>
      <c r="CGG103">
        <v>0.60040491819381714</v>
      </c>
      <c r="CGH103">
        <v>0.51399999856948853</v>
      </c>
      <c r="CGI103">
        <v>0.37220025062561041</v>
      </c>
      <c r="CGJ103">
        <v>0.47254714369773859</v>
      </c>
      <c r="CGK103">
        <v>0.49633407592773438</v>
      </c>
      <c r="CGL103">
        <v>1.361999988555908</v>
      </c>
      <c r="CGM103">
        <v>20.852621078491211</v>
      </c>
      <c r="CGN103">
        <v>8.7063989639282227</v>
      </c>
      <c r="CGO103">
        <v>17.559944152832031</v>
      </c>
      <c r="CGP103">
        <v>19.721757888793949</v>
      </c>
      <c r="CGQ103">
        <v>10.82135009765625</v>
      </c>
      <c r="CGR103">
        <v>8.9538583755493164</v>
      </c>
      <c r="CGS103">
        <v>20.701566696166989</v>
      </c>
      <c r="CGT103">
        <v>5.6859698295593262</v>
      </c>
      <c r="CGU103">
        <v>8.4188194274902344</v>
      </c>
      <c r="CGV103">
        <v>19.190000534057621</v>
      </c>
      <c r="CGW103">
        <v>24.298707962036129</v>
      </c>
      <c r="CGX103">
        <v>5.5852785110473633</v>
      </c>
      <c r="CGY103">
        <v>9.84130859375</v>
      </c>
      <c r="CGZ103">
        <v>20.174026489257809</v>
      </c>
      <c r="CHA103">
        <v>3.7823350429534912</v>
      </c>
      <c r="CHB103">
        <v>13.77383613586426</v>
      </c>
      <c r="CHC103">
        <v>21.956962585449219</v>
      </c>
      <c r="CHD103">
        <v>11.081857681274411</v>
      </c>
      <c r="CHE103">
        <v>11.57240009307861</v>
      </c>
      <c r="CHF103">
        <v>15.97330474853516</v>
      </c>
      <c r="CHG103">
        <v>7.0613832473754883</v>
      </c>
      <c r="CHH103">
        <v>7.380000114440918</v>
      </c>
      <c r="CHI103">
        <v>26.277009963989261</v>
      </c>
      <c r="CHJ103">
        <v>13.496890068054199</v>
      </c>
      <c r="CHK103">
        <v>4.5739898681640616</v>
      </c>
      <c r="CHL103">
        <v>15.083840370178221</v>
      </c>
      <c r="CHM103">
        <v>12.22999954223633</v>
      </c>
      <c r="CHN103">
        <v>14.264778137207029</v>
      </c>
      <c r="CHO103">
        <v>23.296232223510739</v>
      </c>
      <c r="CHP103">
        <v>18.579660415649411</v>
      </c>
      <c r="CHQ103">
        <v>75.788955688476563</v>
      </c>
      <c r="CHR103">
        <v>11.069937705993651</v>
      </c>
      <c r="CHS103">
        <v>6.825376033782959</v>
      </c>
      <c r="CHT103">
        <v>20.949184417724609</v>
      </c>
      <c r="CHU103">
        <v>30.155300140380859</v>
      </c>
      <c r="CHV103">
        <v>6.9589056968688956</v>
      </c>
      <c r="CHW103">
        <v>9.2243862152099609</v>
      </c>
      <c r="CHX103">
        <v>8.6858596801757813</v>
      </c>
      <c r="CHY103">
        <v>19.857351303100589</v>
      </c>
      <c r="CHZ103">
        <v>15.347280502319339</v>
      </c>
      <c r="CIA103">
        <v>7.1502852439880371</v>
      </c>
      <c r="CIB103">
        <v>17.814937591552731</v>
      </c>
      <c r="CIC103">
        <v>11.42457485198975</v>
      </c>
      <c r="CID103">
        <v>10.94987964630127</v>
      </c>
      <c r="CIE103">
        <v>7.1751766204833984</v>
      </c>
      <c r="CIF103">
        <v>20.83991622924805</v>
      </c>
      <c r="CIG103">
        <v>13.815205574035639</v>
      </c>
      <c r="CIH103">
        <v>20.319999694824219</v>
      </c>
      <c r="CII103">
        <v>21.74714279174805</v>
      </c>
      <c r="CIJ103">
        <v>14.947615623474119</v>
      </c>
      <c r="CIK103">
        <v>11.55428409576416</v>
      </c>
      <c r="CIL103">
        <v>17.704643249511719</v>
      </c>
      <c r="CIM103">
        <v>16.840000152587891</v>
      </c>
      <c r="CIN103">
        <v>11.67138576507568</v>
      </c>
      <c r="CIO103">
        <v>9.3927040100097656</v>
      </c>
      <c r="CIP103">
        <v>6.1239895820617676</v>
      </c>
      <c r="CIQ103">
        <v>22.026187896728519</v>
      </c>
      <c r="CIR103">
        <v>6.4366655349731454</v>
      </c>
      <c r="CIS103">
        <v>12.59883403778076</v>
      </c>
      <c r="CIT103">
        <v>14.395003318786619</v>
      </c>
      <c r="CIU103">
        <v>6.2386102676391602</v>
      </c>
      <c r="CIV103">
        <v>5.3257169723510742</v>
      </c>
      <c r="CIW103">
        <v>20.371494293212891</v>
      </c>
      <c r="CIX103">
        <v>28.85495567321777</v>
      </c>
      <c r="CIY103">
        <v>14.864528656005859</v>
      </c>
      <c r="CIZ103">
        <v>9</v>
      </c>
      <c r="CJA103">
        <v>13.58120822906494</v>
      </c>
      <c r="CJB103">
        <v>26.48171234130859</v>
      </c>
      <c r="CJC103">
        <v>9.6603069305419922</v>
      </c>
      <c r="CJD103">
        <v>18.12973594665527</v>
      </c>
      <c r="CJE103">
        <v>10.780177116394039</v>
      </c>
      <c r="CJF103">
        <v>18.121372222900391</v>
      </c>
      <c r="CJG103">
        <v>16.18556022644043</v>
      </c>
      <c r="CJH103">
        <v>8.5503625869750977</v>
      </c>
      <c r="CJI103">
        <v>7.7600002288818359</v>
      </c>
      <c r="CJJ103">
        <v>18.104656219482418</v>
      </c>
      <c r="CJK103">
        <v>6.5478839874267578</v>
      </c>
      <c r="CJL103">
        <v>10.286299705505369</v>
      </c>
      <c r="CJM103">
        <v>12.322587013244631</v>
      </c>
      <c r="CJN103">
        <v>32.098918914794922</v>
      </c>
      <c r="CJO103">
        <v>10.723958969116209</v>
      </c>
      <c r="CJP103">
        <v>3.8361556529998779</v>
      </c>
      <c r="CJQ103">
        <v>6.9966201782226563</v>
      </c>
      <c r="CJR103">
        <v>7.0421857833862296</v>
      </c>
      <c r="CJS103">
        <v>11.28154468536377</v>
      </c>
      <c r="CJT103">
        <v>25.32932090759277</v>
      </c>
      <c r="CJU103">
        <v>6.2673988342285156</v>
      </c>
      <c r="CJV103">
        <v>12.52179622650146</v>
      </c>
      <c r="CJW103">
        <v>17.081916809082031</v>
      </c>
      <c r="CJX103">
        <v>30.077251434326168</v>
      </c>
      <c r="CJY103">
        <v>8.9293851852416992</v>
      </c>
      <c r="CJZ103">
        <v>8.2519102096557617</v>
      </c>
      <c r="CKA103">
        <v>41.500621795654297</v>
      </c>
      <c r="CKB103">
        <v>21.290933609008789</v>
      </c>
      <c r="CKC103">
        <v>7.6170740127563477</v>
      </c>
      <c r="CKD103">
        <v>11.16008186340332</v>
      </c>
      <c r="CKE103">
        <v>7.4388165473937988</v>
      </c>
      <c r="CKF103">
        <v>13.52659320831299</v>
      </c>
      <c r="CKG103">
        <v>5.4223895072937012</v>
      </c>
      <c r="CKH103">
        <v>8.618718147277832</v>
      </c>
      <c r="CKI103">
        <v>40.706283569335938</v>
      </c>
      <c r="CKJ103">
        <v>5.4374065399169922</v>
      </c>
      <c r="CKK103">
        <v>5.1399998664855957</v>
      </c>
      <c r="CKL103">
        <v>12.62529182434082</v>
      </c>
      <c r="CKM103">
        <v>39.881355285644531</v>
      </c>
      <c r="CKN103">
        <v>17.098531723022461</v>
      </c>
      <c r="CKO103">
        <v>18.04007530212402</v>
      </c>
      <c r="CKP103">
        <v>7.3416457176208496</v>
      </c>
      <c r="CKQ103">
        <v>5.922391414642334</v>
      </c>
      <c r="CKR103">
        <v>17.140754699707031</v>
      </c>
      <c r="CKS103">
        <v>15.44306564331055</v>
      </c>
      <c r="CKT103">
        <v>9.7977476119995117</v>
      </c>
      <c r="CKU103">
        <v>9.2395238876342773</v>
      </c>
      <c r="CKV103">
        <v>9.1062450408935547</v>
      </c>
      <c r="CKW103">
        <v>7.5243716239929199</v>
      </c>
      <c r="CKX103">
        <v>11.81293773651123</v>
      </c>
      <c r="CKY103">
        <v>10.959085464477541</v>
      </c>
      <c r="CKZ103">
        <v>11.13616466522217</v>
      </c>
      <c r="CLA103">
        <v>21.99089431762695</v>
      </c>
      <c r="CLB103">
        <v>6.9330644607543954</v>
      </c>
      <c r="CLC103">
        <v>6.2267727851867676</v>
      </c>
      <c r="CLD103">
        <v>15.169642448425289</v>
      </c>
      <c r="CLE103">
        <v>10.356693267822269</v>
      </c>
      <c r="CLF103">
        <v>7.8312954902648926</v>
      </c>
      <c r="CLG103">
        <v>15.48432064056396</v>
      </c>
      <c r="CLH103">
        <v>30.032987594604489</v>
      </c>
      <c r="CLI103">
        <v>5.915764331817627</v>
      </c>
      <c r="CLJ103">
        <v>18.162666320800781</v>
      </c>
      <c r="CLK103">
        <v>8.169550895690918</v>
      </c>
      <c r="CLL103">
        <v>7.4448957443237296</v>
      </c>
      <c r="CLM103">
        <v>13.596163749694821</v>
      </c>
      <c r="CLN103">
        <v>16.916849136352539</v>
      </c>
      <c r="CLO103">
        <v>21.860031127929691</v>
      </c>
      <c r="CLP103">
        <v>11.135007858276371</v>
      </c>
      <c r="CLQ103">
        <v>12.63157844543457</v>
      </c>
      <c r="CLR103">
        <v>13.6132926940918</v>
      </c>
      <c r="CLS103">
        <v>7.3553733825683594</v>
      </c>
      <c r="CLT103">
        <v>12.52231979370117</v>
      </c>
      <c r="CLU103">
        <v>14.0154914855957</v>
      </c>
      <c r="CLV103">
        <v>11.317679405212401</v>
      </c>
      <c r="CLW103">
        <v>18.04109001159668</v>
      </c>
      <c r="CLX103">
        <v>10.283063888549799</v>
      </c>
      <c r="CLY103">
        <v>12.971086502075201</v>
      </c>
      <c r="CLZ103">
        <v>7.0089550018310547</v>
      </c>
      <c r="CMA103">
        <v>18.45503044128418</v>
      </c>
      <c r="CMB103">
        <v>8.1493730545043945</v>
      </c>
      <c r="CMC103">
        <v>12.999496459960939</v>
      </c>
      <c r="CMD103">
        <v>13.36378765106201</v>
      </c>
      <c r="CME103">
        <v>7.7763609886169434</v>
      </c>
      <c r="CMF103">
        <v>14.941023826599119</v>
      </c>
      <c r="CMG103">
        <v>12.835354804992679</v>
      </c>
      <c r="CMH103">
        <v>23.286954879760739</v>
      </c>
      <c r="CMI103">
        <v>23.440029144287109</v>
      </c>
      <c r="CMJ103">
        <v>11.891764640808111</v>
      </c>
      <c r="CMK103">
        <v>7.4420948028564453</v>
      </c>
      <c r="CML103">
        <v>10.9843635559082</v>
      </c>
      <c r="CMM103">
        <v>17.005586624145511</v>
      </c>
      <c r="CMN103">
        <v>14.069130897521971</v>
      </c>
      <c r="CMO103">
        <v>24.504964828491211</v>
      </c>
      <c r="CMP103">
        <v>11.400835037231451</v>
      </c>
      <c r="CMQ103">
        <v>13.46872615814209</v>
      </c>
      <c r="CMR103">
        <v>17.343715667724609</v>
      </c>
      <c r="CMS103">
        <v>6.7145328521728516</v>
      </c>
      <c r="CMT103">
        <v>16.125362396240231</v>
      </c>
      <c r="CMU103">
        <v>13.630678176879879</v>
      </c>
      <c r="CMV103">
        <v>8.2065296173095703</v>
      </c>
      <c r="CMW103">
        <v>8.2960729598999023</v>
      </c>
      <c r="CMX103">
        <v>8.8161029815673828</v>
      </c>
      <c r="CMY103">
        <v>6.438751220703125</v>
      </c>
      <c r="CMZ103">
        <v>6.2796125411987296</v>
      </c>
      <c r="CNA103">
        <v>8.6489391326904297</v>
      </c>
      <c r="CNB103">
        <v>11.60044479370117</v>
      </c>
      <c r="CNC103">
        <v>18.3504753112793</v>
      </c>
      <c r="CND103">
        <v>6.0017638206481934</v>
      </c>
      <c r="CNE103">
        <v>2.4593040943145752</v>
      </c>
      <c r="CNF103">
        <v>14.201425552368161</v>
      </c>
      <c r="CNG103">
        <v>15.93446254730225</v>
      </c>
      <c r="CNH103">
        <v>5.7390069961547852</v>
      </c>
      <c r="CNI103">
        <v>9.360661506652832</v>
      </c>
      <c r="CNJ103">
        <v>27.878120422363281</v>
      </c>
      <c r="CNK103">
        <v>11.507333755493161</v>
      </c>
      <c r="CNL103">
        <v>8.3706274032592773</v>
      </c>
      <c r="CNM103">
        <v>5.8351826667785636</v>
      </c>
      <c r="CNN103">
        <v>15.70474052429199</v>
      </c>
      <c r="CNO103">
        <v>17.83022499084473</v>
      </c>
      <c r="CNP103">
        <v>5.7784609794616699</v>
      </c>
      <c r="CNQ103">
        <v>6.3148021697998047</v>
      </c>
      <c r="CNR103">
        <v>18.328031539916989</v>
      </c>
      <c r="CNS103">
        <v>7.8951101303100586</v>
      </c>
      <c r="CNT103">
        <v>6.2686252593994141</v>
      </c>
      <c r="CNU103">
        <v>23.906766891479489</v>
      </c>
      <c r="CNV103">
        <v>15.78201484680176</v>
      </c>
      <c r="CNW103">
        <v>13.667440414428709</v>
      </c>
      <c r="CNX103">
        <v>11.22446918487549</v>
      </c>
      <c r="CNY103">
        <v>11.56101131439209</v>
      </c>
      <c r="CNZ103">
        <v>13.81377029418945</v>
      </c>
      <c r="COA103">
        <v>24.442621231079102</v>
      </c>
      <c r="COB103">
        <v>7.7127761840820313</v>
      </c>
      <c r="COC103">
        <v>12.745785713195801</v>
      </c>
      <c r="COD103">
        <v>15.835978507995611</v>
      </c>
      <c r="COE103">
        <v>11.498806953430179</v>
      </c>
      <c r="COF103">
        <v>6.9697170257568359</v>
      </c>
      <c r="COG103">
        <v>9.4773273468017578</v>
      </c>
      <c r="COH103">
        <v>4.4977259635925293</v>
      </c>
      <c r="COI103">
        <v>14.637484550476071</v>
      </c>
      <c r="COJ103">
        <v>13.811257362365721</v>
      </c>
      <c r="COK103">
        <v>34.222282409667969</v>
      </c>
      <c r="COL103">
        <v>15.11004543304443</v>
      </c>
      <c r="COM103">
        <v>27.205490112304691</v>
      </c>
      <c r="CON103">
        <v>36.551429748535163</v>
      </c>
      <c r="COO103">
        <v>15.404539108276371</v>
      </c>
      <c r="COP103">
        <v>7.0918426513671884</v>
      </c>
      <c r="COQ103">
        <v>22.566169738769531</v>
      </c>
      <c r="COR103">
        <v>9.195709228515625</v>
      </c>
      <c r="COS103">
        <v>16.499568939208981</v>
      </c>
      <c r="COT103">
        <v>13.891622543334959</v>
      </c>
      <c r="COU103">
        <v>7.233940601348877</v>
      </c>
      <c r="COV103">
        <v>15.42609310150146</v>
      </c>
      <c r="COW103">
        <v>11.423759460449221</v>
      </c>
      <c r="COX103">
        <v>24.158992767333981</v>
      </c>
      <c r="COY103">
        <v>10.340999603271481</v>
      </c>
      <c r="COZ103">
        <v>15.85440826416016</v>
      </c>
      <c r="CPA103">
        <v>26.136226654052731</v>
      </c>
      <c r="CPB103">
        <v>5.0487446784973136</v>
      </c>
      <c r="CPC103">
        <v>38.554042816162109</v>
      </c>
      <c r="CPD103">
        <v>7.829615592956543</v>
      </c>
      <c r="CPE103">
        <v>10.967555999755859</v>
      </c>
      <c r="CPF103">
        <v>7.4905533790588379</v>
      </c>
      <c r="CPG103">
        <v>17.361240386962891</v>
      </c>
      <c r="CPH103">
        <v>13.587526321411129</v>
      </c>
      <c r="CPI103">
        <v>31.30655479431152</v>
      </c>
      <c r="CPJ103">
        <v>21.433126449584961</v>
      </c>
      <c r="CPK103">
        <v>21.54271125793457</v>
      </c>
      <c r="CPL103">
        <v>8.4399995803833008</v>
      </c>
      <c r="CPM103">
        <v>16.605051040649411</v>
      </c>
      <c r="CPN103">
        <v>9.1244611740112305</v>
      </c>
      <c r="CPO103">
        <v>28.528167724609379</v>
      </c>
      <c r="CPP103">
        <v>12.09071159362793</v>
      </c>
      <c r="CPQ103">
        <v>22.80075836181641</v>
      </c>
      <c r="CPR103">
        <v>9.0961618423461914</v>
      </c>
      <c r="CPS103">
        <v>17.160160064697269</v>
      </c>
      <c r="CPT103">
        <v>7.9955339431762704</v>
      </c>
      <c r="CPU103">
        <v>10.36761951446533</v>
      </c>
      <c r="CPV103">
        <v>13.75149631500244</v>
      </c>
      <c r="CPW103">
        <v>14.914838790893549</v>
      </c>
      <c r="CPX103">
        <v>4.4170093536376953</v>
      </c>
      <c r="CPY103">
        <v>8.3294925689697266</v>
      </c>
      <c r="CPZ103">
        <v>7.140934944152832</v>
      </c>
      <c r="CQA103">
        <v>9.3536891937255859</v>
      </c>
      <c r="CQB103">
        <v>8.8110008239746094</v>
      </c>
      <c r="CQC103">
        <v>14.80000019073486</v>
      </c>
      <c r="CQD103">
        <v>12.20750522613525</v>
      </c>
      <c r="CQE103">
        <v>13.111941337585449</v>
      </c>
      <c r="CQF103">
        <v>14.229984283447269</v>
      </c>
      <c r="CQG103">
        <v>19.479999542236332</v>
      </c>
      <c r="CQH103">
        <v>24.261789321899411</v>
      </c>
      <c r="CQI103">
        <v>15.19999980926514</v>
      </c>
      <c r="CQJ103">
        <v>18.720438003540039</v>
      </c>
      <c r="CQK103">
        <v>8.4311027526855469</v>
      </c>
      <c r="CQL103">
        <v>8.5054388046264648</v>
      </c>
      <c r="CQM103">
        <v>12.45386981964111</v>
      </c>
      <c r="CQN103">
        <v>7.8165135383605957</v>
      </c>
      <c r="CQO103">
        <v>15.855777740478519</v>
      </c>
      <c r="CQP103">
        <v>17.28707313537598</v>
      </c>
      <c r="CQQ103">
        <v>14.86028575897217</v>
      </c>
      <c r="CQR103">
        <v>29.405803680419918</v>
      </c>
      <c r="CQS103">
        <v>9.24468994140625</v>
      </c>
      <c r="CQT103">
        <v>23.36434173583984</v>
      </c>
      <c r="CQU103">
        <v>8.3793344497680664</v>
      </c>
      <c r="CQV103">
        <v>10.80269622802734</v>
      </c>
      <c r="CQW103">
        <v>11.3796501159668</v>
      </c>
      <c r="CQX103">
        <v>15.73154354095459</v>
      </c>
      <c r="CQY103">
        <v>12.033578872680661</v>
      </c>
      <c r="CQZ103">
        <v>33.129558563232422</v>
      </c>
      <c r="CRA103">
        <v>14.48028659820557</v>
      </c>
      <c r="CRB103">
        <v>10.452967643737789</v>
      </c>
      <c r="CRC103">
        <v>24.049503326416019</v>
      </c>
      <c r="CRD103">
        <v>8.1104249954223633</v>
      </c>
      <c r="CRE103">
        <v>17.077997207641602</v>
      </c>
      <c r="CRF103">
        <v>39.217063903808587</v>
      </c>
      <c r="CRG103">
        <v>32.105998992919922</v>
      </c>
      <c r="CRH103">
        <v>21.332134246826168</v>
      </c>
      <c r="CRI103">
        <v>13.516758918762211</v>
      </c>
      <c r="CRJ103">
        <v>14.01901245117188</v>
      </c>
      <c r="CRK103">
        <v>20.371366500854489</v>
      </c>
      <c r="CRL103">
        <v>8.0100002288818359</v>
      </c>
      <c r="CRM103">
        <v>33.543453216552727</v>
      </c>
      <c r="CRN103">
        <v>4.115443229675293</v>
      </c>
      <c r="CRO103">
        <v>7.2774877548217773</v>
      </c>
      <c r="CRP103">
        <v>12.902605056762701</v>
      </c>
      <c r="CRQ103">
        <v>19.5213737487793</v>
      </c>
      <c r="CRR103">
        <v>16.859226226806641</v>
      </c>
      <c r="CRS103">
        <v>8.7486095428466797</v>
      </c>
      <c r="CRT103">
        <v>14.481771469116209</v>
      </c>
      <c r="CRU103">
        <v>13.908002853393549</v>
      </c>
      <c r="CRV103">
        <v>16.29999923706055</v>
      </c>
      <c r="CRW103">
        <v>23.060153961181641</v>
      </c>
      <c r="CRX103">
        <v>10.63013744354248</v>
      </c>
      <c r="CRY103">
        <v>6.7964625358581543</v>
      </c>
      <c r="CRZ103">
        <v>15.110507965087891</v>
      </c>
      <c r="CSA103">
        <v>10.376716613769529</v>
      </c>
      <c r="CSB103">
        <v>8.422454833984375</v>
      </c>
      <c r="CSC103">
        <v>6.080406665802002</v>
      </c>
      <c r="CSD103">
        <v>33.119045257568359</v>
      </c>
      <c r="CSE103">
        <v>17.180141448974609</v>
      </c>
      <c r="CSF103">
        <v>8.8221778869628906</v>
      </c>
      <c r="CSG103">
        <v>14.45689105987549</v>
      </c>
      <c r="CSH103">
        <v>11.891191482543951</v>
      </c>
      <c r="CSI103">
        <v>23.342287063598629</v>
      </c>
      <c r="CSJ103">
        <v>10.63807201385498</v>
      </c>
      <c r="CSK103">
        <v>20.925590515136719</v>
      </c>
      <c r="CSL103">
        <v>28.268768310546879</v>
      </c>
      <c r="CSM103">
        <v>9.2606744766235352</v>
      </c>
      <c r="CSN103">
        <v>22.847707748413089</v>
      </c>
      <c r="CSO103">
        <v>18.016733169555661</v>
      </c>
      <c r="CSP103">
        <v>15.059842109680179</v>
      </c>
      <c r="CSQ103">
        <v>6.7339439392089844</v>
      </c>
      <c r="CSR103">
        <v>18.160041809082031</v>
      </c>
      <c r="CSS103">
        <v>16.828042984008789</v>
      </c>
      <c r="CST103">
        <v>23.798101425170898</v>
      </c>
      <c r="CSU103">
        <v>13.89475727081299</v>
      </c>
      <c r="CSV103">
        <v>20.515520095825199</v>
      </c>
      <c r="CSW103">
        <v>13.69023418426514</v>
      </c>
      <c r="CSX103">
        <v>5.6929831504821777</v>
      </c>
      <c r="CSY103">
        <v>10.31128025054932</v>
      </c>
      <c r="CSZ103">
        <v>10.48883152008057</v>
      </c>
      <c r="CTA103">
        <v>19.204826354980469</v>
      </c>
      <c r="CTB103">
        <v>13.69981098175049</v>
      </c>
      <c r="CTC103">
        <v>13.745857238769529</v>
      </c>
      <c r="CTD103">
        <v>19.14992713928223</v>
      </c>
      <c r="CTE103">
        <v>28.704046249389648</v>
      </c>
      <c r="CTF103">
        <v>6.9684667587280273</v>
      </c>
      <c r="CTG103">
        <v>18.329999923706051</v>
      </c>
      <c r="CTH103">
        <v>23.046756744384769</v>
      </c>
      <c r="CTI103">
        <v>4.2763371467590332</v>
      </c>
      <c r="CTJ103">
        <v>10.68386077880859</v>
      </c>
      <c r="CTK103">
        <v>19.600839614868161</v>
      </c>
      <c r="CTL103">
        <v>30.79000091552734</v>
      </c>
      <c r="CTM103">
        <v>15.199183464050289</v>
      </c>
      <c r="CTN103">
        <v>19.767827987670898</v>
      </c>
      <c r="CTO103">
        <v>18.913267135620121</v>
      </c>
      <c r="CTP103">
        <v>13.229695320129389</v>
      </c>
      <c r="CTQ103">
        <v>19.813276290893551</v>
      </c>
      <c r="CTR103">
        <v>28.28076171875</v>
      </c>
      <c r="CTS103">
        <v>19.086471557617191</v>
      </c>
      <c r="CTT103">
        <v>5.4943256378173828</v>
      </c>
      <c r="CTU103">
        <v>14.968644142150881</v>
      </c>
      <c r="CTV103">
        <v>22.636386871337891</v>
      </c>
      <c r="CTW103">
        <v>19.08768463134766</v>
      </c>
      <c r="CTX103">
        <v>6.7934985160827637</v>
      </c>
      <c r="CTY103">
        <v>6.7639245986938477</v>
      </c>
      <c r="CTZ103">
        <v>17.564090728759769</v>
      </c>
      <c r="CUA103">
        <v>26.841316223144531</v>
      </c>
      <c r="CUB103">
        <v>23.431978225708011</v>
      </c>
      <c r="CUC103">
        <v>45.683143615722663</v>
      </c>
      <c r="CUD103">
        <v>17.519655227661129</v>
      </c>
      <c r="CUE103">
        <v>6.6355428695678711</v>
      </c>
      <c r="CUF103">
        <v>18.45841026306152</v>
      </c>
      <c r="CUG103">
        <v>25.502132415771481</v>
      </c>
      <c r="CUH103">
        <v>12.41439819335938</v>
      </c>
      <c r="CUI103">
        <v>29.680366516113281</v>
      </c>
      <c r="CUJ103">
        <v>12.674936294555661</v>
      </c>
      <c r="CUK103">
        <v>11.102847099304199</v>
      </c>
      <c r="CUL103">
        <v>26.191301345825199</v>
      </c>
      <c r="CUM103">
        <v>6.6109590530395508</v>
      </c>
      <c r="CUN103">
        <v>11.78537654876709</v>
      </c>
      <c r="CUO103">
        <v>7.6643657684326172</v>
      </c>
      <c r="CUP103">
        <v>12.813389778137211</v>
      </c>
      <c r="CUQ103">
        <v>12.27465724945068</v>
      </c>
      <c r="CUR103">
        <v>19.08504486083984</v>
      </c>
      <c r="CUS103">
        <v>17.442142486572269</v>
      </c>
      <c r="CUT103">
        <v>14.72634792327881</v>
      </c>
      <c r="CUU103">
        <v>31.60727500915527</v>
      </c>
      <c r="CUV103">
        <v>19.10011100769043</v>
      </c>
      <c r="CUW103">
        <v>9.2350378036499023</v>
      </c>
      <c r="CUX103">
        <v>15.88518810272217</v>
      </c>
      <c r="CUY103">
        <v>9.6900863647460938</v>
      </c>
      <c r="CUZ103">
        <v>16.297307968139648</v>
      </c>
      <c r="CVA103">
        <v>11.157139778137211</v>
      </c>
      <c r="CVB103">
        <v>19.417915344238281</v>
      </c>
      <c r="CVC103">
        <v>17.503290176391602</v>
      </c>
      <c r="CVD103">
        <v>17.003049850463871</v>
      </c>
      <c r="CVE103">
        <v>25.0397834777832</v>
      </c>
      <c r="CVF103">
        <v>22.89182281494141</v>
      </c>
      <c r="CVG103">
        <v>17.339738845825199</v>
      </c>
      <c r="CVH103">
        <v>8.2612714767456055</v>
      </c>
      <c r="CVI103">
        <v>15.73537445068359</v>
      </c>
      <c r="CVJ103">
        <v>18.855300903320309</v>
      </c>
      <c r="CVK103">
        <v>8.0666837692260742</v>
      </c>
      <c r="CVL103">
        <v>8.2888259887695313</v>
      </c>
      <c r="CVM103">
        <v>21.836860656738281</v>
      </c>
      <c r="CVN103">
        <v>28.413736343383789</v>
      </c>
      <c r="CVO103">
        <v>22.530580520629879</v>
      </c>
      <c r="CVP103">
        <v>6.6666135787963867</v>
      </c>
      <c r="CVQ103">
        <v>11.624801635742189</v>
      </c>
      <c r="CVR103">
        <v>12.408798217773439</v>
      </c>
      <c r="CVS103">
        <v>12.30931186676025</v>
      </c>
      <c r="CVT103">
        <v>30.682521820068359</v>
      </c>
      <c r="CVU103">
        <v>8.6606597900390625</v>
      </c>
      <c r="CVV103">
        <v>25.817409515380859</v>
      </c>
      <c r="CVW103">
        <v>19.28438758850098</v>
      </c>
      <c r="CVX103">
        <v>15.032852172851561</v>
      </c>
      <c r="CVY103">
        <v>20.168458938598629</v>
      </c>
      <c r="CVZ103">
        <v>17.25285720825195</v>
      </c>
      <c r="CWA103">
        <v>8.6303310394287109</v>
      </c>
      <c r="CWB103">
        <v>16.581815719604489</v>
      </c>
      <c r="CWC103">
        <v>16.101169586181641</v>
      </c>
      <c r="CWD103">
        <v>20.562540054321289</v>
      </c>
      <c r="CWE103">
        <v>60.200000762939453</v>
      </c>
      <c r="CWF103">
        <v>26.338041305541989</v>
      </c>
      <c r="CWG103">
        <v>27.151082992553711</v>
      </c>
      <c r="CWH103">
        <v>28.17647552490234</v>
      </c>
      <c r="CWI103">
        <v>16.020551681518551</v>
      </c>
      <c r="CWJ103">
        <v>14.374844551086429</v>
      </c>
      <c r="CWK103">
        <v>22.698835372924801</v>
      </c>
      <c r="CWL103">
        <v>32.421463012695313</v>
      </c>
      <c r="CWM103">
        <v>11.822329521179199</v>
      </c>
      <c r="CWN103">
        <v>23.135293960571289</v>
      </c>
      <c r="CWO103">
        <v>28.69520378112793</v>
      </c>
      <c r="CWP103">
        <v>25.108880996704102</v>
      </c>
      <c r="CWQ103">
        <v>10.839731216430661</v>
      </c>
      <c r="CWR103">
        <v>25.53525352478027</v>
      </c>
      <c r="CWS103">
        <v>11.484902381896971</v>
      </c>
      <c r="CWT103">
        <v>7.4862546920776367</v>
      </c>
      <c r="CWU103">
        <v>20.23200607299805</v>
      </c>
      <c r="CWV103">
        <v>7.6426405906677246</v>
      </c>
      <c r="CWW103">
        <v>12.578714370727541</v>
      </c>
      <c r="CWX103">
        <v>16.700393676757809</v>
      </c>
      <c r="CWY103">
        <v>20.082504272460941</v>
      </c>
      <c r="CWZ103">
        <v>25.682622909545898</v>
      </c>
      <c r="CXA103">
        <v>5.3462667465209961</v>
      </c>
      <c r="CXB103">
        <v>18.041946411132809</v>
      </c>
      <c r="CXC103">
        <v>25.616424560546879</v>
      </c>
      <c r="CXD103">
        <v>41.035186767578118</v>
      </c>
      <c r="CXE103">
        <v>28.03500938415527</v>
      </c>
      <c r="CXF103">
        <v>17.508054733276371</v>
      </c>
      <c r="CXG103">
        <v>21.171552658081051</v>
      </c>
      <c r="CXH103">
        <v>18.247026443481449</v>
      </c>
      <c r="CXI103">
        <v>65.386024475097656</v>
      </c>
      <c r="CXJ103">
        <v>14.2105598449707</v>
      </c>
      <c r="CXK103">
        <v>40.785514831542969</v>
      </c>
      <c r="CXL103">
        <v>25.590093612670898</v>
      </c>
      <c r="CXM103">
        <v>19.567804336547852</v>
      </c>
      <c r="CXN103">
        <v>29.227817535400391</v>
      </c>
      <c r="CXO103">
        <v>62.633014678955078</v>
      </c>
      <c r="CXP103">
        <v>11.274562835693359</v>
      </c>
      <c r="CXQ103">
        <v>15.251194000244141</v>
      </c>
      <c r="CXR103">
        <v>10.670430183410639</v>
      </c>
      <c r="CXS103">
        <v>28.632318496704102</v>
      </c>
      <c r="CXT103">
        <v>45.814537048339837</v>
      </c>
      <c r="CXU103">
        <v>15.839625358581539</v>
      </c>
      <c r="CXV103">
        <v>34.468231201171882</v>
      </c>
      <c r="CXW103">
        <v>19.637521743774411</v>
      </c>
      <c r="CXX103">
        <v>32.53875732421875</v>
      </c>
      <c r="CXY103">
        <v>24.16080284118652</v>
      </c>
      <c r="CXZ103">
        <v>18.561210632324219</v>
      </c>
      <c r="CYA103">
        <v>9.0922431945800781</v>
      </c>
      <c r="CYB103">
        <v>27.073307037353519</v>
      </c>
      <c r="CYC103">
        <v>27.794515609741211</v>
      </c>
      <c r="CYD103">
        <v>31.053081512451168</v>
      </c>
      <c r="CYE103">
        <v>49.893486022949219</v>
      </c>
      <c r="CYF103">
        <v>24.910757064819339</v>
      </c>
      <c r="CYG103">
        <v>17.53115081787109</v>
      </c>
      <c r="CYH103">
        <v>25.63864898681641</v>
      </c>
      <c r="CYI103">
        <v>19.334726333618161</v>
      </c>
      <c r="CYJ103">
        <v>74.687736511230469</v>
      </c>
      <c r="CYK103">
        <v>17.291339874267582</v>
      </c>
      <c r="CYL103">
        <v>22.487848281860352</v>
      </c>
      <c r="CYM103">
        <v>3.936339378356934</v>
      </c>
      <c r="CYN103">
        <v>2.906894207000732</v>
      </c>
      <c r="CYO103">
        <v>2.3287699222564702</v>
      </c>
      <c r="CYP103">
        <v>5.119999885559082</v>
      </c>
      <c r="CYQ103">
        <v>3.4658398628234859</v>
      </c>
      <c r="CYR103">
        <v>7</v>
      </c>
      <c r="CYS103">
        <v>12.48359489440918</v>
      </c>
      <c r="CYT103">
        <v>4.830601692199707</v>
      </c>
      <c r="CYU103">
        <v>23.82802772521973</v>
      </c>
      <c r="CYV103">
        <v>4.5018734931945801</v>
      </c>
      <c r="CYW103">
        <v>2.291784524917603</v>
      </c>
      <c r="CYX103">
        <v>5.2873167991638184</v>
      </c>
      <c r="CYY103">
        <v>7.0200133323669434</v>
      </c>
      <c r="CYZ103">
        <v>16.430000305175781</v>
      </c>
      <c r="CZA103">
        <v>13.760000228881839</v>
      </c>
      <c r="CZB103">
        <v>3.6697416305541992</v>
      </c>
      <c r="CZC103">
        <v>4.9548444747924796</v>
      </c>
      <c r="CZD103">
        <v>4.6605405807495117</v>
      </c>
      <c r="CZE103">
        <v>4.9102659225463867</v>
      </c>
      <c r="CZF103">
        <v>1.946585536003113</v>
      </c>
      <c r="CZG103">
        <v>7.9000000953674316</v>
      </c>
      <c r="CZH103">
        <v>2.633776187896729</v>
      </c>
      <c r="CZI103">
        <v>5.613685131072998</v>
      </c>
      <c r="CZJ103">
        <v>5.1019806861877441</v>
      </c>
      <c r="CZK103">
        <v>3.2722561359405522</v>
      </c>
      <c r="CZL103">
        <v>3.7822189331054692</v>
      </c>
      <c r="CZM103">
        <v>2.9867122173309331</v>
      </c>
      <c r="CZN103">
        <v>3.4897232055664058</v>
      </c>
      <c r="CZO103">
        <v>7.3748359680175781</v>
      </c>
      <c r="CZP103">
        <v>6.4781966209411621</v>
      </c>
      <c r="CZQ103">
        <v>4.4796667098999023</v>
      </c>
      <c r="CZR103">
        <v>8.3724508285522461</v>
      </c>
      <c r="CZS103">
        <v>24.625066757202148</v>
      </c>
      <c r="CZT103">
        <v>3.6837785243988042</v>
      </c>
      <c r="CZU103">
        <v>4.6715712547302246</v>
      </c>
      <c r="CZV103">
        <v>1.570349454879761</v>
      </c>
      <c r="CZW103">
        <v>7.090054988861084</v>
      </c>
      <c r="CZX103">
        <v>1.429433226585388</v>
      </c>
      <c r="CZY103">
        <v>3.4228403568267818</v>
      </c>
      <c r="CZZ103">
        <v>17.022001266479489</v>
      </c>
      <c r="DAA103">
        <v>6.1399998664855957</v>
      </c>
      <c r="DAB103">
        <v>0.90590506792068481</v>
      </c>
    </row>
    <row r="104" spans="1:2732" x14ac:dyDescent="0.35">
      <c r="A104">
        <v>7.347902774810791</v>
      </c>
      <c r="B104">
        <v>17.120952606201168</v>
      </c>
      <c r="C104">
        <v>36.830001831054688</v>
      </c>
      <c r="D104">
        <v>6.0310611724853516</v>
      </c>
      <c r="E104">
        <v>15.85999965667725</v>
      </c>
      <c r="F104">
        <v>11.31089973449707</v>
      </c>
      <c r="G104">
        <v>7.9133563041687012</v>
      </c>
      <c r="H104">
        <v>7.809999942779541</v>
      </c>
      <c r="I104">
        <v>9.7985076904296875</v>
      </c>
      <c r="J104">
        <v>6.8979840278625488</v>
      </c>
      <c r="K104">
        <v>14.712545394897459</v>
      </c>
      <c r="L104">
        <v>4.4902787208557129</v>
      </c>
      <c r="M104">
        <v>10.670000076293951</v>
      </c>
      <c r="N104">
        <v>8.8219947814941406</v>
      </c>
      <c r="O104">
        <v>20.45999908447266</v>
      </c>
      <c r="P104">
        <v>8.2662477493286133</v>
      </c>
      <c r="Q104">
        <v>31.548675537109379</v>
      </c>
      <c r="R104">
        <v>40.237899780273438</v>
      </c>
      <c r="S104">
        <v>8.8919820785522461</v>
      </c>
      <c r="T104">
        <v>4.5599102973937988</v>
      </c>
      <c r="U104">
        <v>43.810173034667969</v>
      </c>
      <c r="V104">
        <v>9.8953638076782227</v>
      </c>
      <c r="W104">
        <v>3.7141411304473881</v>
      </c>
      <c r="X104">
        <v>9.1505413055419922</v>
      </c>
      <c r="Y104">
        <v>14.733683586120611</v>
      </c>
      <c r="Z104">
        <v>16.73873138427734</v>
      </c>
      <c r="AA104">
        <v>6.7063612937927246</v>
      </c>
      <c r="AB104">
        <v>4.5911130905151367</v>
      </c>
      <c r="AC104">
        <v>12.468539237976071</v>
      </c>
      <c r="AD104">
        <v>6.3486881256103516</v>
      </c>
      <c r="AE104">
        <v>11.24804592132568</v>
      </c>
      <c r="AF104">
        <v>14.99227905273438</v>
      </c>
      <c r="AG104">
        <v>12.514396667480471</v>
      </c>
      <c r="AH104">
        <v>23.2713737487793</v>
      </c>
      <c r="AI104">
        <v>22.780387878417969</v>
      </c>
      <c r="AJ104">
        <v>21.033182144165039</v>
      </c>
      <c r="AK104">
        <v>15.168709754943849</v>
      </c>
      <c r="AL104">
        <v>12.597652435302731</v>
      </c>
      <c r="AM104">
        <v>10.79164505004883</v>
      </c>
      <c r="AN104">
        <v>7.8308811187744141</v>
      </c>
      <c r="AO104">
        <v>5.7784109115600586</v>
      </c>
      <c r="AP104">
        <v>11.6380558013916</v>
      </c>
      <c r="AQ104">
        <v>15.83652496337891</v>
      </c>
      <c r="AR104">
        <v>12.90472316741943</v>
      </c>
      <c r="AS104">
        <v>10.743209838867189</v>
      </c>
      <c r="AT104">
        <v>10.620883941650391</v>
      </c>
      <c r="AU104">
        <v>10.11999988555908</v>
      </c>
      <c r="AV104">
        <v>5.299285888671875</v>
      </c>
      <c r="AW104">
        <v>8.7967910766601563</v>
      </c>
      <c r="AX104">
        <v>7.4937214851379386</v>
      </c>
      <c r="AY104">
        <v>5.5549716949462891</v>
      </c>
      <c r="AZ104">
        <v>7.9034538269042969</v>
      </c>
      <c r="BA104">
        <v>3.9705700874328609</v>
      </c>
      <c r="BB104">
        <v>11.163129806518549</v>
      </c>
      <c r="BC104">
        <v>13.04085063934326</v>
      </c>
      <c r="BD104">
        <v>2.5973997116088872</v>
      </c>
      <c r="BE104">
        <v>15.94301223754883</v>
      </c>
      <c r="BF104">
        <v>9.4475517272949219</v>
      </c>
      <c r="BG104">
        <v>10.27000045776367</v>
      </c>
      <c r="BH104">
        <v>15.610940933227541</v>
      </c>
      <c r="BI104">
        <v>2.8606328964233398</v>
      </c>
      <c r="BJ104">
        <v>10.906991958618161</v>
      </c>
      <c r="BK104">
        <v>7.4478163719177246</v>
      </c>
      <c r="BL104">
        <v>5.4619765281677246</v>
      </c>
      <c r="BM104">
        <v>3.9017758369445801</v>
      </c>
      <c r="BN104">
        <v>17.977363586425781</v>
      </c>
      <c r="BO104">
        <v>3.0515015125274658</v>
      </c>
      <c r="BP104">
        <v>14.48484516143799</v>
      </c>
      <c r="BQ104">
        <v>9.1280412673950195</v>
      </c>
      <c r="BR104">
        <v>7.987694263458252</v>
      </c>
      <c r="BS104">
        <v>14.791860580444339</v>
      </c>
      <c r="BT104">
        <v>6.204068660736084</v>
      </c>
      <c r="BU104">
        <v>6.3670334815979004</v>
      </c>
      <c r="BV104">
        <v>11.745279312133791</v>
      </c>
      <c r="BW104">
        <v>9.427703857421875</v>
      </c>
      <c r="BX104">
        <v>7.7216978073120117</v>
      </c>
      <c r="BY104">
        <v>14.699167251586911</v>
      </c>
      <c r="BZ104">
        <v>8.2056503295898438</v>
      </c>
      <c r="CA104">
        <v>6.6860523223876953</v>
      </c>
      <c r="CB104">
        <v>6.6642060279846191</v>
      </c>
      <c r="CC104">
        <v>5.852837085723877</v>
      </c>
      <c r="CD104">
        <v>3.3949999809265141</v>
      </c>
      <c r="CE104">
        <v>8.4411201477050781</v>
      </c>
      <c r="CF104">
        <v>5.9000463485717773</v>
      </c>
      <c r="CG104">
        <v>39.102611541748047</v>
      </c>
      <c r="CH104">
        <v>2.7365293502807622</v>
      </c>
      <c r="CI104">
        <v>6.2384443283081046</v>
      </c>
      <c r="CJ104">
        <v>6.4899997711181641</v>
      </c>
      <c r="CK104">
        <v>3.5869991779327388</v>
      </c>
      <c r="CL104">
        <v>11.213057518005369</v>
      </c>
      <c r="CM104">
        <v>4.3401169776916504</v>
      </c>
      <c r="CN104">
        <v>5.2964606285095206</v>
      </c>
      <c r="CO104">
        <v>11.01220703125</v>
      </c>
      <c r="CP104">
        <v>40.909999847412109</v>
      </c>
      <c r="CQ104">
        <v>15.10999965667725</v>
      </c>
      <c r="CR104">
        <v>9.7187089920043945</v>
      </c>
      <c r="CS104">
        <v>8.1000003814697266</v>
      </c>
      <c r="CT104">
        <v>5.0806326866149902</v>
      </c>
      <c r="CU104">
        <v>5.6599998474121094</v>
      </c>
      <c r="CV104">
        <v>6.8330378532409668</v>
      </c>
      <c r="CW104">
        <v>8.9200000762939453</v>
      </c>
      <c r="CX104">
        <v>15.42009830474854</v>
      </c>
      <c r="CY104">
        <v>7.303159236907959</v>
      </c>
      <c r="CZ104">
        <v>6.0046281814575204</v>
      </c>
      <c r="DA104">
        <v>3.5787558555603032</v>
      </c>
      <c r="DB104">
        <v>6.929999828338623</v>
      </c>
      <c r="DC104">
        <v>11.291647911071779</v>
      </c>
      <c r="DD104">
        <v>9.2600002288818359</v>
      </c>
      <c r="DE104">
        <v>5.0802950859069824</v>
      </c>
      <c r="DF104">
        <v>8.8088111877441406</v>
      </c>
      <c r="DG104">
        <v>12.11638927459717</v>
      </c>
      <c r="DH104">
        <v>11.712721824646</v>
      </c>
      <c r="DI104">
        <v>49</v>
      </c>
      <c r="DJ104">
        <v>4.2759199142456046</v>
      </c>
      <c r="DK104">
        <v>7.4378314018249512</v>
      </c>
      <c r="DL104">
        <v>7.1321768760681152</v>
      </c>
      <c r="DM104">
        <v>7.0269331932067871</v>
      </c>
      <c r="DN104">
        <v>14.68194007873535</v>
      </c>
      <c r="DO104">
        <v>10.042927742004389</v>
      </c>
      <c r="DP104">
        <v>14.30358409881592</v>
      </c>
      <c r="DQ104">
        <v>9.3605661392211914</v>
      </c>
      <c r="DR104">
        <v>6.8331665992736816</v>
      </c>
      <c r="DS104">
        <v>36.893077850341797</v>
      </c>
      <c r="DT104">
        <v>4.4883222579956046</v>
      </c>
      <c r="DU104">
        <v>7.4271602630615234</v>
      </c>
      <c r="DV104">
        <v>6.0352559089660636</v>
      </c>
      <c r="DW104">
        <v>7.1489729881286621</v>
      </c>
      <c r="DX104">
        <v>6.6367330551147461</v>
      </c>
      <c r="DY104">
        <v>9.052485466003418</v>
      </c>
      <c r="DZ104">
        <v>15.059700012207029</v>
      </c>
      <c r="EA104">
        <v>7.3270807266235352</v>
      </c>
      <c r="EB104">
        <v>15.591141700744631</v>
      </c>
      <c r="EC104">
        <v>8.7839546203613281</v>
      </c>
      <c r="ED104">
        <v>2.7446939945220952</v>
      </c>
      <c r="EE104">
        <v>10.45366764068604</v>
      </c>
      <c r="EF104">
        <v>8.6334400177001953</v>
      </c>
      <c r="EG104">
        <v>28.545621871948239</v>
      </c>
      <c r="EH104">
        <v>5.6599998474121094</v>
      </c>
      <c r="EI104">
        <v>11.319999694824221</v>
      </c>
      <c r="EJ104">
        <v>11.93316650390625</v>
      </c>
      <c r="EK104">
        <v>6.9383726119995117</v>
      </c>
      <c r="EL104">
        <v>11.090000152587891</v>
      </c>
      <c r="EM104">
        <v>5.0514926910400391</v>
      </c>
      <c r="EN104">
        <v>9.011225700378418</v>
      </c>
      <c r="EO104">
        <v>9.8685169219970703</v>
      </c>
      <c r="EP104">
        <v>10.280624389648439</v>
      </c>
      <c r="EQ104">
        <v>6.1668496131896973</v>
      </c>
      <c r="ER104">
        <v>21.232595443725589</v>
      </c>
      <c r="ES104">
        <v>9.3252058029174805</v>
      </c>
      <c r="ET104">
        <v>5.6619415283203116</v>
      </c>
      <c r="EU104">
        <v>5.0801939964294434</v>
      </c>
      <c r="EV104">
        <v>6.8025956153869629</v>
      </c>
      <c r="EW104">
        <v>13.541669845581049</v>
      </c>
      <c r="EX104">
        <v>12.753928184509279</v>
      </c>
      <c r="EY104">
        <v>10.87523746490479</v>
      </c>
      <c r="EZ104">
        <v>10.198404312133791</v>
      </c>
      <c r="FA104">
        <v>22.559999465942379</v>
      </c>
      <c r="FB104">
        <v>3.8326160907745361</v>
      </c>
      <c r="FC104">
        <v>21.639999389648441</v>
      </c>
      <c r="FD104">
        <v>5.560300350189209</v>
      </c>
      <c r="FE104">
        <v>7.065000057220459</v>
      </c>
      <c r="FF104">
        <v>11.89999961853027</v>
      </c>
      <c r="FG104">
        <v>5.9200000762939453</v>
      </c>
      <c r="FH104">
        <v>42.248348236083977</v>
      </c>
      <c r="FI104">
        <v>3.858098983764648</v>
      </c>
      <c r="FJ104">
        <v>4.6505022048950204</v>
      </c>
      <c r="FK104">
        <v>6.6476020812988281</v>
      </c>
      <c r="FL104">
        <v>8.0901241302490234</v>
      </c>
      <c r="FM104">
        <v>7.9403996467590332</v>
      </c>
      <c r="FN104">
        <v>14.826394081115721</v>
      </c>
      <c r="FO104">
        <v>12.53136157989502</v>
      </c>
      <c r="FP104">
        <v>8.6223459243774414</v>
      </c>
      <c r="FQ104">
        <v>5.275909423828125</v>
      </c>
      <c r="FR104">
        <v>11.536063194274901</v>
      </c>
      <c r="FS104">
        <v>12.785073280334471</v>
      </c>
      <c r="FT104">
        <v>5.3960161209106454</v>
      </c>
      <c r="FU104">
        <v>8.2902469635009766</v>
      </c>
      <c r="FV104">
        <v>7.7761135101318359</v>
      </c>
      <c r="FW104">
        <v>11.057126998901371</v>
      </c>
      <c r="FX104">
        <v>6.7231636047363281</v>
      </c>
      <c r="FY104">
        <v>9.7100000381469727</v>
      </c>
      <c r="FZ104">
        <v>16.47672080993652</v>
      </c>
      <c r="GA104">
        <v>6.4478754997253418</v>
      </c>
      <c r="GB104">
        <v>28.490476608276371</v>
      </c>
      <c r="GC104">
        <v>7.2163310050964364</v>
      </c>
      <c r="GD104">
        <v>12.047187805175779</v>
      </c>
      <c r="GE104">
        <v>2.3900001049041748</v>
      </c>
      <c r="GF104">
        <v>2.3428223133087158</v>
      </c>
      <c r="GG104">
        <v>3.8854901790618901</v>
      </c>
      <c r="GH104">
        <v>9.0500001907348633</v>
      </c>
      <c r="GI104">
        <v>10.319999694824221</v>
      </c>
      <c r="GJ104">
        <v>10.567063331604</v>
      </c>
      <c r="GK104">
        <v>8.3542938232421875</v>
      </c>
      <c r="GL104">
        <v>5.84844970703125</v>
      </c>
      <c r="GM104">
        <v>27.5</v>
      </c>
      <c r="GN104">
        <v>7.0480241775512704</v>
      </c>
      <c r="GO104">
        <v>6.4388828277587891</v>
      </c>
      <c r="GP104">
        <v>11.8929500579834</v>
      </c>
      <c r="GQ104">
        <v>4.4463639259338379</v>
      </c>
      <c r="GR104">
        <v>7.0456771850585938</v>
      </c>
      <c r="GS104">
        <v>2.7964620590209961</v>
      </c>
      <c r="GT104">
        <v>8.3760261535644531</v>
      </c>
      <c r="GU104">
        <v>4.2199997901916504</v>
      </c>
      <c r="GV104">
        <v>45.001277923583977</v>
      </c>
      <c r="GW104">
        <v>12.439999580383301</v>
      </c>
      <c r="GX104">
        <v>10.35427284240723</v>
      </c>
      <c r="GY104">
        <v>21.542167663574219</v>
      </c>
      <c r="GZ104">
        <v>11.96578884124756</v>
      </c>
      <c r="HA104">
        <v>10.689999580383301</v>
      </c>
      <c r="HB104">
        <v>3.8499221801757808</v>
      </c>
      <c r="HC104">
        <v>13.9463357925415</v>
      </c>
      <c r="HD104">
        <v>5.5300002098083496</v>
      </c>
      <c r="HE104">
        <v>8.2100000381469727</v>
      </c>
      <c r="HF104">
        <v>11.859598159790041</v>
      </c>
      <c r="HG104">
        <v>4.8984503746032706</v>
      </c>
      <c r="HH104">
        <v>23.066555023193359</v>
      </c>
      <c r="HI104">
        <v>4.9351134300231934</v>
      </c>
      <c r="HJ104">
        <v>2.5446872711181641</v>
      </c>
      <c r="HK104">
        <v>8.2523746490478516</v>
      </c>
      <c r="HL104">
        <v>11.14124011993408</v>
      </c>
      <c r="HM104">
        <v>7.2845616340637207</v>
      </c>
      <c r="HN104">
        <v>5.7528414726257324</v>
      </c>
      <c r="HO104">
        <v>9.0500001907348633</v>
      </c>
      <c r="HP104">
        <v>5.5316085815429688</v>
      </c>
      <c r="HQ104">
        <v>16.139999389648441</v>
      </c>
      <c r="HR104">
        <v>21.870000839233398</v>
      </c>
      <c r="HS104">
        <v>6.3608036041259766</v>
      </c>
      <c r="HT104">
        <v>9.2086477279663086</v>
      </c>
      <c r="HU104">
        <v>16.588411331176761</v>
      </c>
      <c r="HV104">
        <v>13.38000011444092</v>
      </c>
      <c r="HW104">
        <v>4.7591047286987296</v>
      </c>
      <c r="HX104">
        <v>11.62518215179443</v>
      </c>
      <c r="HY104">
        <v>7.0176186561584473</v>
      </c>
      <c r="HZ104">
        <v>4.8828339576721191</v>
      </c>
      <c r="IA104">
        <v>2.2644963264465332</v>
      </c>
      <c r="IB104">
        <v>24.620000839233398</v>
      </c>
      <c r="IC104">
        <v>7.5464973449707031</v>
      </c>
      <c r="ID104">
        <v>18.97037506103516</v>
      </c>
      <c r="IE104">
        <v>5.4927687644958496</v>
      </c>
      <c r="IF104">
        <v>9.1260385513305664</v>
      </c>
      <c r="IG104">
        <v>6.7360038757324219</v>
      </c>
      <c r="IH104">
        <v>3.814841747283936</v>
      </c>
      <c r="II104">
        <v>9.6976900100708008</v>
      </c>
      <c r="IJ104">
        <v>8.1775245666503906</v>
      </c>
      <c r="IK104">
        <v>6.75</v>
      </c>
      <c r="IL104">
        <v>7.25</v>
      </c>
      <c r="IM104">
        <v>13.583696365356451</v>
      </c>
      <c r="IN104">
        <v>6.1234126091003418</v>
      </c>
      <c r="IO104">
        <v>2.082696914672852</v>
      </c>
      <c r="IP104">
        <v>8.886016845703125</v>
      </c>
      <c r="IQ104">
        <v>3.404999971389771</v>
      </c>
      <c r="IR104">
        <v>8.1034135818481445</v>
      </c>
      <c r="IS104">
        <v>7.7361774444580078</v>
      </c>
      <c r="IT104">
        <v>6.4169778823852539</v>
      </c>
      <c r="IU104">
        <v>20.257907867431641</v>
      </c>
      <c r="IV104">
        <v>6.518031120300293</v>
      </c>
      <c r="IW104">
        <v>6.5625524520874023</v>
      </c>
      <c r="IX104">
        <v>5.5768418312072754</v>
      </c>
      <c r="IY104">
        <v>25.006330490112301</v>
      </c>
      <c r="IZ104">
        <v>5.6215744018554688</v>
      </c>
      <c r="JA104">
        <v>6.3390560150146484</v>
      </c>
      <c r="JB104">
        <v>5.3600001335144043</v>
      </c>
      <c r="JC104">
        <v>15.621391296386721</v>
      </c>
      <c r="JD104">
        <v>4.2477355003356934</v>
      </c>
      <c r="JE104">
        <v>9.1492128372192383</v>
      </c>
      <c r="JF104">
        <v>7.5567998886108398</v>
      </c>
      <c r="JG104">
        <v>10.560000419616699</v>
      </c>
      <c r="JH104">
        <v>8.1529912948608398</v>
      </c>
      <c r="JI104">
        <v>6.9838294982910156</v>
      </c>
      <c r="JJ104">
        <v>5.4829325675964364</v>
      </c>
      <c r="JK104">
        <v>25.23163986206055</v>
      </c>
      <c r="JL104">
        <v>13.64000034332275</v>
      </c>
      <c r="JM104">
        <v>3.839999914169312</v>
      </c>
      <c r="JN104">
        <v>16.798454284667969</v>
      </c>
      <c r="JO104">
        <v>12.90027523040771</v>
      </c>
      <c r="JP104">
        <v>21.58762359619141</v>
      </c>
      <c r="JQ104">
        <v>3.8511331081390381</v>
      </c>
      <c r="JR104">
        <v>22.851432800292969</v>
      </c>
      <c r="JS104">
        <v>8.6116275787353516</v>
      </c>
      <c r="JT104">
        <v>8.5687999725341797</v>
      </c>
      <c r="JU104">
        <v>9.4805736541748047</v>
      </c>
      <c r="JV104">
        <v>7.7046480178833008</v>
      </c>
      <c r="JW104">
        <v>12.68709659576416</v>
      </c>
      <c r="JX104">
        <v>3.4497194290161128</v>
      </c>
      <c r="JY104">
        <v>7.3152799606323242</v>
      </c>
      <c r="JZ104">
        <v>6.1364011764526367</v>
      </c>
      <c r="KA104">
        <v>6.4638772010803223</v>
      </c>
      <c r="KB104">
        <v>10.16090679168701</v>
      </c>
      <c r="KC104">
        <v>9.5231666564941406</v>
      </c>
      <c r="KD104">
        <v>17.405557632446289</v>
      </c>
      <c r="KE104">
        <v>4.4549884796142578</v>
      </c>
      <c r="KF104">
        <v>13.159999847412109</v>
      </c>
      <c r="KG104">
        <v>19.88117790222168</v>
      </c>
      <c r="KH104">
        <v>11.539777755737299</v>
      </c>
      <c r="KI104">
        <v>11.373677253723139</v>
      </c>
      <c r="KJ104">
        <v>23.17641639709473</v>
      </c>
      <c r="KK104">
        <v>11.591835975646971</v>
      </c>
      <c r="KL104">
        <v>6.5885367393493652</v>
      </c>
      <c r="KM104">
        <v>4.5500001907348633</v>
      </c>
      <c r="KN104">
        <v>17.061128616333011</v>
      </c>
      <c r="KO104">
        <v>6.7750110626220703</v>
      </c>
      <c r="KP104">
        <v>6.2295393943786621</v>
      </c>
      <c r="KQ104">
        <v>7.1607723236083984</v>
      </c>
      <c r="KR104">
        <v>21.860000610351559</v>
      </c>
      <c r="KS104">
        <v>5.8570098876953116</v>
      </c>
      <c r="KT104">
        <v>6.2992115020751953</v>
      </c>
      <c r="KU104">
        <v>22.86778450012207</v>
      </c>
      <c r="KV104">
        <v>15.989999771118161</v>
      </c>
      <c r="KW104">
        <v>14.02800178527832</v>
      </c>
      <c r="KX104">
        <v>4.4817709922790527</v>
      </c>
      <c r="KY104">
        <v>8.7802238464355469</v>
      </c>
      <c r="KZ104">
        <v>2.5722792148590088</v>
      </c>
      <c r="LA104">
        <v>21.325008392333981</v>
      </c>
      <c r="LB104">
        <v>7.3931665420532227</v>
      </c>
      <c r="LC104">
        <v>13.13096809387207</v>
      </c>
      <c r="LD104">
        <v>3.2746891975402832</v>
      </c>
      <c r="LE104">
        <v>15.820980072021481</v>
      </c>
      <c r="LF104">
        <v>13.424398422241209</v>
      </c>
      <c r="LG104">
        <v>7.6459226608276367</v>
      </c>
      <c r="LH104">
        <v>8.4356660842895508</v>
      </c>
      <c r="LI104">
        <v>11.03777408599854</v>
      </c>
      <c r="LJ104">
        <v>7.3680176734924316</v>
      </c>
      <c r="LK104">
        <v>7.3042840957641602</v>
      </c>
      <c r="LL104">
        <v>4.6819572448730469</v>
      </c>
      <c r="LM104">
        <v>8.8318691253662109</v>
      </c>
      <c r="LN104">
        <v>9.0236682891845703</v>
      </c>
      <c r="LO104">
        <v>11.930000305175779</v>
      </c>
      <c r="LP104">
        <v>26.243207931518551</v>
      </c>
      <c r="LQ104">
        <v>4.9667487144470206</v>
      </c>
      <c r="LR104">
        <v>17.40775108337402</v>
      </c>
      <c r="LS104">
        <v>5.1622228622436523</v>
      </c>
      <c r="LT104">
        <v>6.9800000190734863</v>
      </c>
      <c r="LU104">
        <v>7.4436087608337402</v>
      </c>
      <c r="LV104">
        <v>6.6505823135375977</v>
      </c>
      <c r="LW104">
        <v>34.069377899169922</v>
      </c>
      <c r="LX104">
        <v>5.4466714859008789</v>
      </c>
      <c r="LY104">
        <v>7.7854971885681152</v>
      </c>
      <c r="LZ104">
        <v>5.0974416732788086</v>
      </c>
      <c r="MA104">
        <v>9.4187564849853516</v>
      </c>
      <c r="MB104">
        <v>11.16683197021484</v>
      </c>
      <c r="MC104">
        <v>19.545722961425781</v>
      </c>
      <c r="MD104">
        <v>4.1935391426086426</v>
      </c>
      <c r="ME104">
        <v>3.869753360748291</v>
      </c>
      <c r="MF104">
        <v>12.3508358001709</v>
      </c>
      <c r="MG104">
        <v>5.5913863182067871</v>
      </c>
      <c r="MH104">
        <v>18.83988189697266</v>
      </c>
      <c r="MI104">
        <v>11.07403087615967</v>
      </c>
      <c r="MJ104">
        <v>7.5254611968994141</v>
      </c>
      <c r="MK104">
        <v>10.675527572631839</v>
      </c>
      <c r="ML104">
        <v>13.94999980926514</v>
      </c>
      <c r="MM104">
        <v>12.579999923706049</v>
      </c>
      <c r="MN104">
        <v>14.15451240539551</v>
      </c>
      <c r="MO104">
        <v>4</v>
      </c>
      <c r="MP104">
        <v>2.411925077438354</v>
      </c>
      <c r="MQ104">
        <v>7.4640145301818848</v>
      </c>
      <c r="MR104">
        <v>3.5491714477539058</v>
      </c>
      <c r="MS104">
        <v>19.842702865600589</v>
      </c>
      <c r="MT104">
        <v>10.133762359619141</v>
      </c>
      <c r="MU104">
        <v>3.279796838760376</v>
      </c>
      <c r="MV104">
        <v>9.413884162902832</v>
      </c>
      <c r="MW104">
        <v>5.4483270645141602</v>
      </c>
      <c r="MX104">
        <v>11.015035629272459</v>
      </c>
      <c r="MY104">
        <v>19.040964126586911</v>
      </c>
      <c r="MZ104">
        <v>12.81890296936035</v>
      </c>
      <c r="NA104">
        <v>20.70999908447266</v>
      </c>
      <c r="NB104">
        <v>6.3600001335144043</v>
      </c>
      <c r="NC104">
        <v>11.27618885040283</v>
      </c>
      <c r="ND104">
        <v>21.145427703857418</v>
      </c>
      <c r="NE104">
        <v>17.621053695678711</v>
      </c>
      <c r="NF104">
        <v>11.335246086120611</v>
      </c>
      <c r="NG104">
        <v>16.499380111694339</v>
      </c>
      <c r="NH104">
        <v>6.3057875633239746</v>
      </c>
      <c r="NI104">
        <v>7.0428752899169922</v>
      </c>
      <c r="NJ104">
        <v>14.49831962585449</v>
      </c>
      <c r="NK104">
        <v>11.955136299133301</v>
      </c>
      <c r="NL104">
        <v>7.2431488037109384</v>
      </c>
      <c r="NM104">
        <v>7.0918574333190918</v>
      </c>
      <c r="NN104">
        <v>5.5478305816650391</v>
      </c>
      <c r="NO104">
        <v>14.509811401367189</v>
      </c>
      <c r="NP104">
        <v>10.0158634185791</v>
      </c>
      <c r="NQ104">
        <v>8.130000114440918</v>
      </c>
      <c r="NR104">
        <v>2.214995145797729</v>
      </c>
      <c r="NS104">
        <v>3.4002032279968262</v>
      </c>
      <c r="NT104">
        <v>6.2555170059204102</v>
      </c>
      <c r="NU104">
        <v>7.7917518615722656</v>
      </c>
      <c r="NV104">
        <v>3.1388099193572998</v>
      </c>
      <c r="NW104">
        <v>21.565422058105469</v>
      </c>
      <c r="NX104">
        <v>13.27091217041016</v>
      </c>
      <c r="NY104">
        <v>3.8769841194152832</v>
      </c>
      <c r="NZ104">
        <v>7.0886669158935547</v>
      </c>
      <c r="OA104">
        <v>5.3809070587158203</v>
      </c>
      <c r="OB104">
        <v>13.236466407775881</v>
      </c>
      <c r="OC104">
        <v>13.510000228881839</v>
      </c>
      <c r="OD104">
        <v>8.5500001907348633</v>
      </c>
      <c r="OE104">
        <v>14.36782073974609</v>
      </c>
      <c r="OF104">
        <v>6.6344585418701172</v>
      </c>
      <c r="OG104">
        <v>3.6927542686462398</v>
      </c>
      <c r="OH104">
        <v>10.817329406738279</v>
      </c>
      <c r="OI104">
        <v>9.3199996948242188</v>
      </c>
      <c r="OJ104">
        <v>16.329593658447269</v>
      </c>
      <c r="OK104">
        <v>4.5302724838256836</v>
      </c>
      <c r="OL104">
        <v>6.3051609992980957</v>
      </c>
      <c r="OM104">
        <v>8.2023153305053711</v>
      </c>
      <c r="ON104">
        <v>8.2040586471557617</v>
      </c>
      <c r="OO104">
        <v>15.300126075744631</v>
      </c>
      <c r="OP104">
        <v>13.807761192321779</v>
      </c>
      <c r="OQ104">
        <v>11.090000152587891</v>
      </c>
      <c r="OR104">
        <v>6.130000114440918</v>
      </c>
      <c r="OS104">
        <v>9.3866100311279297</v>
      </c>
      <c r="OT104">
        <v>6.6991147994995117</v>
      </c>
      <c r="OU104">
        <v>8.431431770324707</v>
      </c>
      <c r="OV104">
        <v>19.65792083740234</v>
      </c>
      <c r="OW104">
        <v>10.40046501159668</v>
      </c>
      <c r="OX104">
        <v>1.99254322052002</v>
      </c>
      <c r="OY104">
        <v>9.2842016220092773</v>
      </c>
      <c r="OZ104">
        <v>2.806502103805542</v>
      </c>
      <c r="PA104">
        <v>5.9099998474121094</v>
      </c>
      <c r="PB104">
        <v>4.0128259658813477</v>
      </c>
      <c r="PC104">
        <v>24.669023513793949</v>
      </c>
      <c r="PD104">
        <v>6.1974592208862296</v>
      </c>
      <c r="PE104">
        <v>17.98494720458984</v>
      </c>
      <c r="PF104">
        <v>15.875461578369141</v>
      </c>
      <c r="PG104">
        <v>16.932071685791019</v>
      </c>
      <c r="PH104">
        <v>8.9321537017822266</v>
      </c>
      <c r="PI104">
        <v>16.20000076293945</v>
      </c>
      <c r="PJ104">
        <v>16.720371246337891</v>
      </c>
      <c r="PK104">
        <v>18.24197959899902</v>
      </c>
      <c r="PL104">
        <v>15.478586196899411</v>
      </c>
      <c r="PM104">
        <v>8.0909261703491211</v>
      </c>
      <c r="PN104">
        <v>12.312336921691889</v>
      </c>
      <c r="PO104">
        <v>8.3900003433227539</v>
      </c>
      <c r="PP104">
        <v>7.2162203788757324</v>
      </c>
      <c r="PQ104">
        <v>10.528523445129389</v>
      </c>
      <c r="PR104">
        <v>6.9099793434143066</v>
      </c>
      <c r="PS104">
        <v>4.0493998527526864</v>
      </c>
      <c r="PT104">
        <v>6.628486156463623</v>
      </c>
      <c r="PU104">
        <v>5.820000171661377</v>
      </c>
      <c r="PV104">
        <v>11.989821434021</v>
      </c>
      <c r="PW104">
        <v>14.514798164367679</v>
      </c>
      <c r="PX104">
        <v>21.478181838989261</v>
      </c>
      <c r="PY104">
        <v>14.3733377456665</v>
      </c>
      <c r="PZ104">
        <v>16.994234085083011</v>
      </c>
      <c r="QA104">
        <v>10.42544651031494</v>
      </c>
      <c r="QB104">
        <v>8.5237588882446289</v>
      </c>
      <c r="QC104">
        <v>5.6018886566162109</v>
      </c>
      <c r="QD104">
        <v>9.0619363784790039</v>
      </c>
      <c r="QE104">
        <v>7.1790380477905273</v>
      </c>
      <c r="QF104">
        <v>8.2373046875</v>
      </c>
      <c r="QG104">
        <v>15.92410945892334</v>
      </c>
      <c r="QH104">
        <v>8.4526243209838867</v>
      </c>
      <c r="QI104">
        <v>4.9186220169067383</v>
      </c>
      <c r="QJ104">
        <v>17.999311447143551</v>
      </c>
      <c r="QK104">
        <v>15.135000228881839</v>
      </c>
      <c r="QL104">
        <v>11.398031234741209</v>
      </c>
      <c r="QM104">
        <v>20.181211471557621</v>
      </c>
      <c r="QN104">
        <v>10.702144622802731</v>
      </c>
      <c r="QO104">
        <v>7.144768238067627</v>
      </c>
      <c r="QP104">
        <v>10.064285278320311</v>
      </c>
      <c r="QQ104">
        <v>8.8910360336303711</v>
      </c>
      <c r="QR104">
        <v>10.97747135162354</v>
      </c>
      <c r="QS104">
        <v>4.7369813919067383</v>
      </c>
      <c r="QT104">
        <v>20.17486572265625</v>
      </c>
      <c r="QU104">
        <v>8.0532474517822266</v>
      </c>
      <c r="QV104">
        <v>18.554338455200199</v>
      </c>
      <c r="QW104">
        <v>7.7396631240844727</v>
      </c>
      <c r="QX104">
        <v>11.71111488342285</v>
      </c>
      <c r="QY104">
        <v>15.327602386474609</v>
      </c>
      <c r="QZ104">
        <v>17.764211654663089</v>
      </c>
      <c r="RA104">
        <v>11.90139007568359</v>
      </c>
      <c r="RB104">
        <v>9.0134992599487305</v>
      </c>
      <c r="RC104">
        <v>15.0283670425415</v>
      </c>
      <c r="RD104">
        <v>5.347022533416748</v>
      </c>
      <c r="RE104">
        <v>6.5937070846557617</v>
      </c>
      <c r="RF104">
        <v>10.300657272338871</v>
      </c>
      <c r="RG104">
        <v>12.704790115356451</v>
      </c>
      <c r="RH104">
        <v>9.7989559173583984</v>
      </c>
      <c r="RI104">
        <v>9.7400245666503906</v>
      </c>
      <c r="RJ104">
        <v>15.7048282623291</v>
      </c>
      <c r="RK104">
        <v>29.218900680541989</v>
      </c>
      <c r="RL104">
        <v>4.7292914390563956</v>
      </c>
      <c r="RM104">
        <v>13.68570137023926</v>
      </c>
      <c r="RN104">
        <v>10.02999973297119</v>
      </c>
      <c r="RO104">
        <v>12.432258605957029</v>
      </c>
      <c r="RP104">
        <v>9.9141016006469727</v>
      </c>
      <c r="RQ104">
        <v>29.78835487365723</v>
      </c>
      <c r="RR104">
        <v>6.6218228340148926</v>
      </c>
      <c r="RS104">
        <v>6.3859968185424796</v>
      </c>
      <c r="RT104">
        <v>22.7213134765625</v>
      </c>
      <c r="RU104">
        <v>8.3503246307373047</v>
      </c>
      <c r="RV104">
        <v>2.958235502243042</v>
      </c>
      <c r="RW104">
        <v>4.2824287414550781</v>
      </c>
      <c r="RX104">
        <v>4.8965678215026864</v>
      </c>
      <c r="RY104">
        <v>4.046541690826416</v>
      </c>
      <c r="RZ104">
        <v>4.4111628532409668</v>
      </c>
      <c r="SA104">
        <v>11.60452365875244</v>
      </c>
      <c r="SB104">
        <v>15.3483419418335</v>
      </c>
      <c r="SC104">
        <v>8.1700553894042969</v>
      </c>
      <c r="SD104">
        <v>5.9485297203063956</v>
      </c>
      <c r="SE104">
        <v>8.3000001907348633</v>
      </c>
      <c r="SF104">
        <v>22.639999389648441</v>
      </c>
      <c r="SG104">
        <v>10.880430221557621</v>
      </c>
      <c r="SH104">
        <v>28.879135131835941</v>
      </c>
      <c r="SI104">
        <v>13.11579704284668</v>
      </c>
      <c r="SJ104">
        <v>6.8354973793029794</v>
      </c>
      <c r="SK104">
        <v>19.04999923706055</v>
      </c>
      <c r="SL104">
        <v>4.3719234466552734</v>
      </c>
      <c r="SM104">
        <v>8.7489528656005859</v>
      </c>
      <c r="SN104">
        <v>7.351325511932373</v>
      </c>
      <c r="SO104">
        <v>8.811091423034668</v>
      </c>
      <c r="SP104">
        <v>14.669271469116209</v>
      </c>
      <c r="SQ104">
        <v>4.7195234298706046</v>
      </c>
      <c r="SR104">
        <v>7.3562355041503906</v>
      </c>
      <c r="SS104">
        <v>11.68378925323486</v>
      </c>
      <c r="ST104">
        <v>8.8500003814697266</v>
      </c>
      <c r="SU104">
        <v>5.0531797409057617</v>
      </c>
      <c r="SV104">
        <v>15.776888847351071</v>
      </c>
      <c r="SW104">
        <v>9.6715078353881836</v>
      </c>
      <c r="SX104">
        <v>7.7012476921081543</v>
      </c>
      <c r="SY104">
        <v>11.17128372192383</v>
      </c>
      <c r="SZ104">
        <v>15.61722564697266</v>
      </c>
      <c r="TA104">
        <v>55.623561859130859</v>
      </c>
      <c r="TB104">
        <v>15.85857582092285</v>
      </c>
      <c r="TC104">
        <v>8.4496641159057617</v>
      </c>
      <c r="TD104">
        <v>10.97113704681396</v>
      </c>
      <c r="TE104">
        <v>7.8315649032592773</v>
      </c>
      <c r="TF104">
        <v>8.1814537048339844</v>
      </c>
      <c r="TG104">
        <v>12.78705406188965</v>
      </c>
      <c r="TH104">
        <v>3.914643287658691</v>
      </c>
      <c r="TI104">
        <v>14.921384811401371</v>
      </c>
      <c r="TJ104">
        <v>15.00647640228271</v>
      </c>
      <c r="TK104">
        <v>8.3122167587280273</v>
      </c>
      <c r="TL104">
        <v>11.261159896850589</v>
      </c>
      <c r="TM104">
        <v>8.6065149307250977</v>
      </c>
      <c r="TN104">
        <v>9.385340690612793</v>
      </c>
      <c r="TO104">
        <v>3.9395051002502441</v>
      </c>
      <c r="TP104">
        <v>2.6377780437469478</v>
      </c>
      <c r="TQ104">
        <v>17.679275512695309</v>
      </c>
      <c r="TR104">
        <v>14.616482734680179</v>
      </c>
      <c r="TS104">
        <v>24.979999542236332</v>
      </c>
      <c r="TT104">
        <v>8.0419416427612305</v>
      </c>
      <c r="TU104">
        <v>11.09394645690918</v>
      </c>
      <c r="TV104">
        <v>16.475004196166989</v>
      </c>
      <c r="TW104">
        <v>11.63851356506348</v>
      </c>
      <c r="TX104">
        <v>7.3084602355957031</v>
      </c>
      <c r="TY104">
        <v>9.9187240600585938</v>
      </c>
      <c r="TZ104">
        <v>6.369999885559082</v>
      </c>
      <c r="UA104">
        <v>18.573154449462891</v>
      </c>
      <c r="UB104">
        <v>4.626868724822998</v>
      </c>
      <c r="UC104">
        <v>6.5415525436401367</v>
      </c>
      <c r="UD104">
        <v>7.807551383972168</v>
      </c>
      <c r="UE104">
        <v>5.9881658554077148</v>
      </c>
      <c r="UF104">
        <v>5.2947497367858887</v>
      </c>
      <c r="UG104">
        <v>6.2679738998413086</v>
      </c>
      <c r="UH104">
        <v>14.853230476379389</v>
      </c>
      <c r="UI104">
        <v>4.6566109657287598</v>
      </c>
      <c r="UJ104">
        <v>4.0800051689147949</v>
      </c>
      <c r="UK104">
        <v>5.4812836647033691</v>
      </c>
      <c r="UL104">
        <v>14.5</v>
      </c>
      <c r="UM104">
        <v>7.9465460777282706</v>
      </c>
      <c r="UN104">
        <v>13.644039154052731</v>
      </c>
      <c r="UO104">
        <v>13.72999954223633</v>
      </c>
      <c r="UP104">
        <v>16.561893463134769</v>
      </c>
      <c r="UQ104">
        <v>5.5789985656738281</v>
      </c>
      <c r="UR104">
        <v>13.42752170562744</v>
      </c>
      <c r="US104">
        <v>7.681671142578125</v>
      </c>
      <c r="UT104">
        <v>9.0352573394775391</v>
      </c>
      <c r="UU104">
        <v>18.056880950927731</v>
      </c>
      <c r="UV104">
        <v>4.1787233352661133</v>
      </c>
      <c r="UW104">
        <v>5.1062755584716797</v>
      </c>
      <c r="UX104">
        <v>16.884683609008789</v>
      </c>
      <c r="UY104">
        <v>13.925028800964361</v>
      </c>
      <c r="UZ104">
        <v>8.9204492568969727</v>
      </c>
      <c r="VA104">
        <v>29.479595184326168</v>
      </c>
      <c r="VB104">
        <v>9.7875576019287109</v>
      </c>
      <c r="VC104">
        <v>10.648043632507321</v>
      </c>
      <c r="VD104">
        <v>3.6986110210418701</v>
      </c>
      <c r="VE104">
        <v>11.187839508056641</v>
      </c>
      <c r="VF104">
        <v>11.808681488037109</v>
      </c>
      <c r="VG104">
        <v>6.6019864082336426</v>
      </c>
      <c r="VH104">
        <v>8.8820314407348633</v>
      </c>
      <c r="VI104">
        <v>22.06656646728516</v>
      </c>
      <c r="VJ104">
        <v>8.1679525375366211</v>
      </c>
      <c r="VK104">
        <v>14.50019359588623</v>
      </c>
      <c r="VL104">
        <v>6.7399997711181641</v>
      </c>
      <c r="VM104">
        <v>7.559999942779541</v>
      </c>
      <c r="VN104">
        <v>10.25921058654785</v>
      </c>
      <c r="VO104">
        <v>8.0437335968017578</v>
      </c>
      <c r="VP104">
        <v>9.0138635635375977</v>
      </c>
      <c r="VQ104">
        <v>9.2200002670288086</v>
      </c>
      <c r="VR104">
        <v>13.930000305175779</v>
      </c>
      <c r="VS104">
        <v>9.8815164566040039</v>
      </c>
      <c r="VT104">
        <v>8.1040754318237305</v>
      </c>
      <c r="VU104">
        <v>6.8160858154296884</v>
      </c>
      <c r="VV104">
        <v>10.939999580383301</v>
      </c>
      <c r="VW104">
        <v>19.319999694824219</v>
      </c>
      <c r="VX104">
        <v>31.538322448730469</v>
      </c>
      <c r="VY104">
        <v>17.688461303710941</v>
      </c>
      <c r="VZ104">
        <v>14.59089374542236</v>
      </c>
      <c r="WA104">
        <v>9.7769918441772461</v>
      </c>
      <c r="WB104">
        <v>9.5656614303588867</v>
      </c>
      <c r="WC104">
        <v>17.177734375</v>
      </c>
      <c r="WD104">
        <v>26.999420166015621</v>
      </c>
      <c r="WE104">
        <v>8.3992500305175781</v>
      </c>
      <c r="WF104">
        <v>5.4351916313171387</v>
      </c>
      <c r="WG104">
        <v>13.655867576599119</v>
      </c>
      <c r="WH104">
        <v>15.92881870269775</v>
      </c>
      <c r="WI104">
        <v>5.013054370880127</v>
      </c>
      <c r="WJ104">
        <v>18.5657958984375</v>
      </c>
      <c r="WK104">
        <v>10.886311531066889</v>
      </c>
      <c r="WL104">
        <v>30.04999923706055</v>
      </c>
      <c r="WM104">
        <v>27.8434944152832</v>
      </c>
      <c r="WN104">
        <v>35.020236968994141</v>
      </c>
      <c r="WO104">
        <v>8.34210205078125</v>
      </c>
      <c r="WP104">
        <v>38.916400909423828</v>
      </c>
      <c r="WQ104">
        <v>15.67154693603516</v>
      </c>
      <c r="WR104">
        <v>9.2433156967163086</v>
      </c>
      <c r="WS104">
        <v>4.3936190605163574</v>
      </c>
      <c r="WT104">
        <v>17.198295593261719</v>
      </c>
      <c r="WU104">
        <v>19.350103378295898</v>
      </c>
      <c r="WV104">
        <v>9.7889728546142578</v>
      </c>
      <c r="WW104">
        <v>17.930000305175781</v>
      </c>
      <c r="WX104">
        <v>18.379999160766602</v>
      </c>
      <c r="WY104">
        <v>4.9113626480102539</v>
      </c>
      <c r="WZ104">
        <v>9.5820322036743164</v>
      </c>
      <c r="XA104">
        <v>6.7261223793029794</v>
      </c>
      <c r="XB104">
        <v>3.9774632453918461</v>
      </c>
      <c r="XC104">
        <v>14.281856536865231</v>
      </c>
      <c r="XD104">
        <v>5.3193173408508301</v>
      </c>
      <c r="XE104">
        <v>21.420000076293949</v>
      </c>
      <c r="XF104">
        <v>14.21891498565674</v>
      </c>
      <c r="XG104">
        <v>22.818742752075199</v>
      </c>
      <c r="XH104">
        <v>9.4728832244873047</v>
      </c>
      <c r="XI104">
        <v>13.920000076293951</v>
      </c>
      <c r="XJ104">
        <v>11.27570819854736</v>
      </c>
      <c r="XK104">
        <v>20.41590690612793</v>
      </c>
      <c r="XL104">
        <v>9.4569931030273438</v>
      </c>
      <c r="XM104">
        <v>9.8426532745361328</v>
      </c>
      <c r="XN104">
        <v>7.1875019073486328</v>
      </c>
      <c r="XO104">
        <v>7.9727778434753418</v>
      </c>
      <c r="XP104">
        <v>4.1406183242797852</v>
      </c>
      <c r="XQ104">
        <v>14.895999908447269</v>
      </c>
      <c r="XR104">
        <v>9.5793046951293945</v>
      </c>
      <c r="XS104">
        <v>11.92609977722168</v>
      </c>
      <c r="XT104">
        <v>20.488138198852539</v>
      </c>
      <c r="XU104">
        <v>17.65836143493652</v>
      </c>
      <c r="XV104">
        <v>6.0307445526123047</v>
      </c>
      <c r="XW104">
        <v>6.0747318267822266</v>
      </c>
      <c r="XX104">
        <v>31.34675216674805</v>
      </c>
      <c r="XY104">
        <v>5.3037304878234863</v>
      </c>
      <c r="XZ104">
        <v>18.636186599731449</v>
      </c>
      <c r="YA104">
        <v>20.383516311645511</v>
      </c>
      <c r="YB104">
        <v>14.400246620178221</v>
      </c>
      <c r="YC104">
        <v>14.263607025146481</v>
      </c>
      <c r="YD104">
        <v>6.4983835220336914</v>
      </c>
      <c r="YE104">
        <v>29.38007926940918</v>
      </c>
      <c r="YF104">
        <v>12.97333335876465</v>
      </c>
      <c r="YG104">
        <v>12.971145629882811</v>
      </c>
      <c r="YH104">
        <v>11.421248435974119</v>
      </c>
      <c r="YI104">
        <v>8.4764614105224609</v>
      </c>
      <c r="YJ104">
        <v>4.9368653297424316</v>
      </c>
      <c r="YK104">
        <v>12.439999580383301</v>
      </c>
      <c r="YL104">
        <v>13.78010368347168</v>
      </c>
      <c r="YM104">
        <v>15.565005302429199</v>
      </c>
      <c r="YN104">
        <v>12.04778957366943</v>
      </c>
      <c r="YO104">
        <v>6.038541316986084</v>
      </c>
      <c r="YP104">
        <v>11.129348754882811</v>
      </c>
      <c r="YQ104">
        <v>13.743940353393549</v>
      </c>
      <c r="YR104">
        <v>13.4306173324585</v>
      </c>
      <c r="YS104">
        <v>12.10000038146973</v>
      </c>
      <c r="YT104">
        <v>10.801931381225589</v>
      </c>
      <c r="YU104">
        <v>13.464639663696291</v>
      </c>
      <c r="YV104">
        <v>11.21197986602783</v>
      </c>
      <c r="YW104">
        <v>20.585659027099609</v>
      </c>
      <c r="YX104">
        <v>36.746440887451172</v>
      </c>
      <c r="YY104">
        <v>13.496902465820311</v>
      </c>
      <c r="YZ104">
        <v>7.9200000762939453</v>
      </c>
      <c r="ZA104">
        <v>4.816133975982666</v>
      </c>
      <c r="ZB104">
        <v>6.2990350723266602</v>
      </c>
      <c r="ZC104">
        <v>7.1549282073974609</v>
      </c>
      <c r="ZD104">
        <v>14.04356098175049</v>
      </c>
      <c r="ZE104">
        <v>12.35698223114014</v>
      </c>
      <c r="ZF104">
        <v>4.388242244720459</v>
      </c>
      <c r="ZG104">
        <v>9.7100000381469727</v>
      </c>
      <c r="ZH104">
        <v>14.02000045776367</v>
      </c>
      <c r="ZI104">
        <v>5.2499394416809082</v>
      </c>
      <c r="ZJ104">
        <v>9.0207300186157227</v>
      </c>
      <c r="ZK104">
        <v>21.02468109130859</v>
      </c>
      <c r="ZL104">
        <v>4.7899999618530273</v>
      </c>
      <c r="ZM104">
        <v>9.9226846694946289</v>
      </c>
      <c r="ZN104">
        <v>5.9311785697937012</v>
      </c>
      <c r="ZO104">
        <v>11.039999961853029</v>
      </c>
      <c r="ZP104">
        <v>14.95978355407715</v>
      </c>
      <c r="ZQ104">
        <v>6.3736305236816406</v>
      </c>
      <c r="ZR104">
        <v>16.817594528198239</v>
      </c>
      <c r="ZS104">
        <v>19.253751754760739</v>
      </c>
      <c r="ZT104">
        <v>5.579322338104248</v>
      </c>
      <c r="ZU104">
        <v>13.033918380737299</v>
      </c>
      <c r="ZV104">
        <v>22.40333366394043</v>
      </c>
      <c r="ZW104">
        <v>19.01055908203125</v>
      </c>
      <c r="ZX104">
        <v>12.32769298553467</v>
      </c>
      <c r="ZY104">
        <v>8.3349685668945313</v>
      </c>
      <c r="ZZ104">
        <v>20.258380889892582</v>
      </c>
      <c r="AAA104">
        <v>7.4585771560668954</v>
      </c>
      <c r="AAB104">
        <v>14.71638298034668</v>
      </c>
      <c r="AAC104">
        <v>26.375432968139648</v>
      </c>
      <c r="AAD104">
        <v>17.360000610351559</v>
      </c>
      <c r="AAE104">
        <v>26.368061065673832</v>
      </c>
      <c r="AAF104">
        <v>13.89000034332275</v>
      </c>
      <c r="AAG104">
        <v>31.495058059692379</v>
      </c>
      <c r="AAH104">
        <v>9.4672698974609375</v>
      </c>
      <c r="AAI104">
        <v>24.220220565795898</v>
      </c>
      <c r="AAJ104">
        <v>15.32479095458984</v>
      </c>
      <c r="AAK104">
        <v>16.749589920043949</v>
      </c>
      <c r="AAL104">
        <v>12.579999923706049</v>
      </c>
      <c r="AAM104">
        <v>15.259983062744141</v>
      </c>
      <c r="AAN104">
        <v>21.206756591796879</v>
      </c>
      <c r="AAO104">
        <v>5.1129231452941886</v>
      </c>
      <c r="AAP104">
        <v>12.10467052459717</v>
      </c>
      <c r="AAQ104">
        <v>6.9993152618408203</v>
      </c>
      <c r="AAR104">
        <v>9.1839847564697266</v>
      </c>
      <c r="AAS104">
        <v>63.682632446289063</v>
      </c>
      <c r="AAT104">
        <v>5.2824783325195313</v>
      </c>
      <c r="AAU104">
        <v>5.4699997901916504</v>
      </c>
      <c r="AAV104">
        <v>4.8563575744628906</v>
      </c>
      <c r="AAW104">
        <v>16.159999847412109</v>
      </c>
      <c r="AAX104">
        <v>16.666183471679691</v>
      </c>
      <c r="AAY104">
        <v>9.1681547164916992</v>
      </c>
      <c r="AAZ104">
        <v>15.93386650085449</v>
      </c>
      <c r="ABA104">
        <v>12.402378082275391</v>
      </c>
      <c r="ABB104">
        <v>14.472414016723629</v>
      </c>
      <c r="ABC104">
        <v>6.3347983360290527</v>
      </c>
      <c r="ABD104">
        <v>21.783840179443359</v>
      </c>
      <c r="ABE104">
        <v>12.39665412902832</v>
      </c>
      <c r="ABF104">
        <v>10.15965557098389</v>
      </c>
      <c r="ABG104">
        <v>8.4664363861083984</v>
      </c>
      <c r="ABH104">
        <v>17.255552291870121</v>
      </c>
      <c r="ABI104">
        <v>2.9635837078094478</v>
      </c>
      <c r="ABJ104">
        <v>9.9771337509155273</v>
      </c>
      <c r="ABK104">
        <v>13.83192729949951</v>
      </c>
      <c r="ABL104">
        <v>4.5388946533203116</v>
      </c>
      <c r="ABM104">
        <v>8.8010740280151367</v>
      </c>
      <c r="ABN104">
        <v>15.552408218383791</v>
      </c>
      <c r="ABO104">
        <v>6.5540056228637704</v>
      </c>
      <c r="ABP104">
        <v>5.0763626098632813</v>
      </c>
      <c r="ABQ104">
        <v>14.270852088928221</v>
      </c>
      <c r="ABR104">
        <v>10.61439228057861</v>
      </c>
      <c r="ABS104">
        <v>16.380146026611332</v>
      </c>
      <c r="ABT104">
        <v>6.7123112678527832</v>
      </c>
      <c r="ABU104">
        <v>9.6274099349975586</v>
      </c>
      <c r="ABV104">
        <v>8.0901651382446289</v>
      </c>
      <c r="ABW104">
        <v>21.865627288818359</v>
      </c>
      <c r="ABX104">
        <v>9.3090896606445313</v>
      </c>
      <c r="ABY104">
        <v>7.6407971382141113</v>
      </c>
      <c r="ABZ104">
        <v>25.32335090637207</v>
      </c>
      <c r="ACA104">
        <v>12.253852844238279</v>
      </c>
      <c r="ACB104">
        <v>5.5253853797912598</v>
      </c>
      <c r="ACC104">
        <v>5.8015007972717294</v>
      </c>
      <c r="ACD104">
        <v>33.173637390136719</v>
      </c>
      <c r="ACE104">
        <v>9.2748689651489258</v>
      </c>
      <c r="ACF104">
        <v>9.3102645874023438</v>
      </c>
      <c r="ACG104">
        <v>15.993588447570801</v>
      </c>
      <c r="ACH104">
        <v>9.2903518676757813</v>
      </c>
      <c r="ACI104">
        <v>6.7108535766601563</v>
      </c>
      <c r="ACJ104">
        <v>12.57274723052979</v>
      </c>
      <c r="ACK104">
        <v>7.6940150260925293</v>
      </c>
      <c r="ACL104">
        <v>6.4755730628967294</v>
      </c>
      <c r="ACM104">
        <v>19.730850219726559</v>
      </c>
      <c r="ACN104">
        <v>18.887910842895511</v>
      </c>
      <c r="ACO104">
        <v>78.71942138671875</v>
      </c>
      <c r="ACP104">
        <v>19.286859512329102</v>
      </c>
      <c r="ACQ104">
        <v>13.79738140106201</v>
      </c>
      <c r="ACR104">
        <v>13.526957511901861</v>
      </c>
      <c r="ACS104">
        <v>16.381502151489261</v>
      </c>
      <c r="ACT104">
        <v>11.45041465759277</v>
      </c>
      <c r="ACU104">
        <v>6.973884105682373</v>
      </c>
      <c r="ACV104">
        <v>24.280000686645511</v>
      </c>
      <c r="ACW104">
        <v>11.37962532043457</v>
      </c>
      <c r="ACX104">
        <v>24.716440200805661</v>
      </c>
      <c r="ACY104">
        <v>10.87372398376465</v>
      </c>
      <c r="ACZ104">
        <v>23.829624176025391</v>
      </c>
      <c r="ADA104">
        <v>11.147233963012701</v>
      </c>
      <c r="ADB104">
        <v>23.3936767578125</v>
      </c>
      <c r="ADC104">
        <v>10.01130294799805</v>
      </c>
      <c r="ADD104">
        <v>14.02073860168457</v>
      </c>
      <c r="ADE104">
        <v>31.803438186645511</v>
      </c>
      <c r="ADF104">
        <v>5.7742428779602051</v>
      </c>
      <c r="ADG104">
        <v>14.700963020324711</v>
      </c>
      <c r="ADH104">
        <v>6.2488079071044922</v>
      </c>
      <c r="ADI104">
        <v>11.13221645355225</v>
      </c>
      <c r="ADJ104">
        <v>11.62564086914062</v>
      </c>
      <c r="ADK104">
        <v>8.4355173110961914</v>
      </c>
      <c r="ADL104">
        <v>7.8799071311950684</v>
      </c>
      <c r="ADM104">
        <v>3.8299999237060551</v>
      </c>
      <c r="ADN104">
        <v>33.206020355224609</v>
      </c>
      <c r="ADO104">
        <v>11.7867546081543</v>
      </c>
      <c r="ADP104">
        <v>10.772140502929689</v>
      </c>
      <c r="ADQ104">
        <v>10.18151187896729</v>
      </c>
      <c r="ADR104">
        <v>12.13131809234619</v>
      </c>
      <c r="ADS104">
        <v>7.464510440826416</v>
      </c>
      <c r="ADT104">
        <v>5.0919766426086426</v>
      </c>
      <c r="ADU104">
        <v>16.260000228881839</v>
      </c>
      <c r="ADV104">
        <v>11.52924060821533</v>
      </c>
      <c r="ADW104">
        <v>12.863627433776861</v>
      </c>
      <c r="ADX104">
        <v>8.9419517517089844</v>
      </c>
      <c r="ADY104">
        <v>8.2298440933227539</v>
      </c>
      <c r="ADZ104">
        <v>4.9179520606994629</v>
      </c>
      <c r="AEA104">
        <v>23.615287780761719</v>
      </c>
      <c r="AEB104">
        <v>11.071048736572269</v>
      </c>
      <c r="AEC104">
        <v>17.018524169921879</v>
      </c>
      <c r="AED104">
        <v>18.6322135925293</v>
      </c>
      <c r="AEE104">
        <v>6.7712860107421884</v>
      </c>
      <c r="AEF104">
        <v>5.834683895111084</v>
      </c>
      <c r="AEG104">
        <v>16.959194183349609</v>
      </c>
      <c r="AEH104">
        <v>10.68772029876709</v>
      </c>
      <c r="AEI104">
        <v>12.828690528869631</v>
      </c>
      <c r="AEJ104">
        <v>7.4380044937133789</v>
      </c>
      <c r="AEK104">
        <v>14.29643535614014</v>
      </c>
      <c r="AEL104">
        <v>6.6450910568237296</v>
      </c>
      <c r="AEM104">
        <v>14.96516227722168</v>
      </c>
      <c r="AEN104">
        <v>6.8730707168579102</v>
      </c>
      <c r="AEO104">
        <v>26.393424987792969</v>
      </c>
      <c r="AEP104">
        <v>3.878536701202393</v>
      </c>
      <c r="AEQ104">
        <v>16.848146438598629</v>
      </c>
      <c r="AER104">
        <v>8.7256860733032227</v>
      </c>
      <c r="AES104">
        <v>9.8324003219604492</v>
      </c>
      <c r="AET104">
        <v>12.308365821838381</v>
      </c>
      <c r="AEU104">
        <v>3.2963700294494629</v>
      </c>
      <c r="AEV104">
        <v>13.036752700805661</v>
      </c>
      <c r="AEW104">
        <v>15.54200458526611</v>
      </c>
      <c r="AEX104">
        <v>7.8849921226501456</v>
      </c>
      <c r="AEY104">
        <v>7.1796979904174796</v>
      </c>
      <c r="AEZ104">
        <v>8.6898126602172852</v>
      </c>
      <c r="AFA104">
        <v>5.0567455291748047</v>
      </c>
      <c r="AFB104">
        <v>13.88368129730225</v>
      </c>
      <c r="AFC104">
        <v>10.59545993804932</v>
      </c>
      <c r="AFD104">
        <v>16.419803619384769</v>
      </c>
      <c r="AFE104">
        <v>13.367356300354</v>
      </c>
      <c r="AFF104">
        <v>9.4400863647460938</v>
      </c>
      <c r="AFG104">
        <v>14.91597270965576</v>
      </c>
      <c r="AFH104">
        <v>15.47000026702881</v>
      </c>
      <c r="AFI104">
        <v>3.4176373481750488</v>
      </c>
      <c r="AFJ104">
        <v>7.0757870674133301</v>
      </c>
      <c r="AFK104">
        <v>11.53888034820557</v>
      </c>
      <c r="AFL104">
        <v>18.054422378540039</v>
      </c>
      <c r="AFM104">
        <v>9.1670923233032227</v>
      </c>
      <c r="AFN104">
        <v>6.179133415222168</v>
      </c>
      <c r="AFO104">
        <v>9.2903604507446289</v>
      </c>
      <c r="AFP104">
        <v>9.1220245361328125</v>
      </c>
      <c r="AFQ104">
        <v>23.36588096618652</v>
      </c>
      <c r="AFR104">
        <v>9.1123666763305664</v>
      </c>
      <c r="AFS104">
        <v>13.921284675598139</v>
      </c>
      <c r="AFT104">
        <v>15.576957702636721</v>
      </c>
      <c r="AFU104">
        <v>10.529324531555179</v>
      </c>
      <c r="AFV104">
        <v>19.581760406494141</v>
      </c>
      <c r="AFW104">
        <v>12.51647281646729</v>
      </c>
      <c r="AFX104">
        <v>16.661539077758789</v>
      </c>
      <c r="AFY104">
        <v>13.78457069396973</v>
      </c>
      <c r="AFZ104">
        <v>8.8317146301269531</v>
      </c>
      <c r="AGA104">
        <v>11.107779502868651</v>
      </c>
      <c r="AGB104">
        <v>11.789999961853029</v>
      </c>
      <c r="AGC104">
        <v>8.9300003051757813</v>
      </c>
      <c r="AGD104">
        <v>9.0554742813110352</v>
      </c>
      <c r="AGE104">
        <v>3.3852360248565669</v>
      </c>
      <c r="AGF104">
        <v>11.51840877532959</v>
      </c>
      <c r="AGG104">
        <v>9.4889516830444336</v>
      </c>
      <c r="AGH104">
        <v>14.746828079223629</v>
      </c>
      <c r="AGI104">
        <v>8.5894098281860352</v>
      </c>
      <c r="AGJ104">
        <v>15.09112453460693</v>
      </c>
      <c r="AGK104">
        <v>5.7198691368103027</v>
      </c>
      <c r="AGL104">
        <v>33.240222930908203</v>
      </c>
      <c r="AGM104">
        <v>4.8729109764099121</v>
      </c>
      <c r="AGN104">
        <v>11.147397041320801</v>
      </c>
      <c r="AGO104">
        <v>33.041236877441413</v>
      </c>
      <c r="AGP104">
        <v>7.9464259147644043</v>
      </c>
      <c r="AGQ104">
        <v>26.616743087768551</v>
      </c>
      <c r="AGR104">
        <v>8.2314176559448242</v>
      </c>
      <c r="AGS104">
        <v>7.8103246688842773</v>
      </c>
      <c r="AGT104">
        <v>6.1394686698913574</v>
      </c>
      <c r="AGU104">
        <v>10.5141487121582</v>
      </c>
      <c r="AGV104">
        <v>12.931644439697269</v>
      </c>
      <c r="AGW104">
        <v>5.9836764335632324</v>
      </c>
      <c r="AGX104">
        <v>7.7314987182617188</v>
      </c>
      <c r="AGY104">
        <v>4.5627217292785636</v>
      </c>
      <c r="AGZ104">
        <v>9.9988784790039063</v>
      </c>
      <c r="AHA104">
        <v>9.5716962814331055</v>
      </c>
      <c r="AHB104">
        <v>7.1135349273681641</v>
      </c>
      <c r="AHC104">
        <v>7.7468180656433114</v>
      </c>
      <c r="AHD104">
        <v>6.1936373710632324</v>
      </c>
      <c r="AHE104">
        <v>10.20042514801025</v>
      </c>
      <c r="AHF104">
        <v>9.9089727401733398</v>
      </c>
      <c r="AHG104">
        <v>4.869999885559082</v>
      </c>
      <c r="AHH104">
        <v>8.6717338562011719</v>
      </c>
      <c r="AHI104">
        <v>15.503768920898439</v>
      </c>
      <c r="AHJ104">
        <v>7.1107378005981454</v>
      </c>
      <c r="AHK104">
        <v>8.2200002670288086</v>
      </c>
      <c r="AHL104">
        <v>14.53422164916992</v>
      </c>
      <c r="AHM104">
        <v>4.9462323188781738</v>
      </c>
      <c r="AHN104">
        <v>3.356759786605835</v>
      </c>
      <c r="AHO104">
        <v>16.150888442993161</v>
      </c>
      <c r="AHP104">
        <v>4.6283230781555176</v>
      </c>
      <c r="AHQ104">
        <v>6.820000171661377</v>
      </c>
      <c r="AHR104">
        <v>7.5998787879943848</v>
      </c>
      <c r="AHS104">
        <v>4.2136363983154297</v>
      </c>
      <c r="AHT104">
        <v>14.374801635742189</v>
      </c>
      <c r="AHU104">
        <v>9.8646240234375</v>
      </c>
      <c r="AHV104">
        <v>11.29998111724854</v>
      </c>
      <c r="AHW104">
        <v>3.426315069198608</v>
      </c>
      <c r="AHX104">
        <v>6.7800002098083496</v>
      </c>
      <c r="AHY104">
        <v>5.2946038246154794</v>
      </c>
      <c r="AHZ104">
        <v>23.8349723815918</v>
      </c>
      <c r="AIA104">
        <v>7.4931583404541016</v>
      </c>
      <c r="AIB104">
        <v>6.3153085708618164</v>
      </c>
      <c r="AIC104">
        <v>19.558839797973629</v>
      </c>
      <c r="AID104">
        <v>13.69632720947266</v>
      </c>
      <c r="AIE104">
        <v>12.19999980926514</v>
      </c>
      <c r="AIF104">
        <v>5.9285926818847656</v>
      </c>
      <c r="AIG104">
        <v>5.1407904624938956</v>
      </c>
      <c r="AIH104">
        <v>12.93145084381104</v>
      </c>
      <c r="AII104">
        <v>17.019771575927731</v>
      </c>
      <c r="AIJ104">
        <v>12.4329833984375</v>
      </c>
      <c r="AIK104">
        <v>12.323886871337891</v>
      </c>
      <c r="AIL104">
        <v>7.7665433883666992</v>
      </c>
      <c r="AIM104">
        <v>16.903078079223629</v>
      </c>
      <c r="AIN104">
        <v>3.283051729202271</v>
      </c>
      <c r="AIO104">
        <v>7.5799999237060547</v>
      </c>
      <c r="AIP104">
        <v>3.2723898887634282</v>
      </c>
      <c r="AIQ104">
        <v>14.597202301025391</v>
      </c>
      <c r="AIR104">
        <v>8.2299995422363281</v>
      </c>
      <c r="AIS104">
        <v>17.889999389648441</v>
      </c>
      <c r="AIT104">
        <v>14.4578914642334</v>
      </c>
      <c r="AIU104">
        <v>5.8448648452758789</v>
      </c>
      <c r="AIV104">
        <v>8.2714996337890625</v>
      </c>
      <c r="AIW104">
        <v>9.5413980484008789</v>
      </c>
      <c r="AIX104">
        <v>7.1241378784179688</v>
      </c>
      <c r="AIY104">
        <v>6.8400001525878906</v>
      </c>
      <c r="AIZ104">
        <v>9.0267133712768555</v>
      </c>
      <c r="AJA104">
        <v>12.302480697631839</v>
      </c>
      <c r="AJB104">
        <v>8.2001428604125977</v>
      </c>
      <c r="AJC104">
        <v>14.24072742462158</v>
      </c>
      <c r="AJD104">
        <v>6.2271718978881836</v>
      </c>
      <c r="AJE104">
        <v>8.071502685546875</v>
      </c>
      <c r="AJF104">
        <v>7.471611499786377</v>
      </c>
      <c r="AJG104">
        <v>8.4728412628173828</v>
      </c>
      <c r="AJH104">
        <v>26.494770050048832</v>
      </c>
      <c r="AJI104">
        <v>7.3988990783691406</v>
      </c>
      <c r="AJJ104">
        <v>9.9105644226074219</v>
      </c>
      <c r="AJK104">
        <v>9.4300003051757813</v>
      </c>
      <c r="AJL104">
        <v>14.15758228302002</v>
      </c>
      <c r="AJM104">
        <v>9.1357927322387695</v>
      </c>
      <c r="AJN104">
        <v>7.720947265625</v>
      </c>
      <c r="AJO104">
        <v>14.63046836853027</v>
      </c>
      <c r="AJP104">
        <v>14.86999988555908</v>
      </c>
      <c r="AJQ104">
        <v>11.14359664916992</v>
      </c>
      <c r="AJR104">
        <v>7.1523847579956046</v>
      </c>
      <c r="AJS104">
        <v>16.791559219360352</v>
      </c>
      <c r="AJT104">
        <v>8.5252590179443359</v>
      </c>
      <c r="AJU104">
        <v>18.54291915893555</v>
      </c>
      <c r="AJV104">
        <v>32.472202301025391</v>
      </c>
      <c r="AJW104">
        <v>8.9039955139160156</v>
      </c>
      <c r="AJX104">
        <v>10.59032726287842</v>
      </c>
      <c r="AJY104">
        <v>10.562277793884279</v>
      </c>
      <c r="AJZ104">
        <v>7.2709560394287109</v>
      </c>
      <c r="AKA104">
        <v>8.8617744445800781</v>
      </c>
      <c r="AKB104">
        <v>7.570000171661377</v>
      </c>
      <c r="AKC104">
        <v>4.7266249656677246</v>
      </c>
      <c r="AKD104">
        <v>11.70965671539307</v>
      </c>
      <c r="AKE104">
        <v>12.800539016723629</v>
      </c>
      <c r="AKF104">
        <v>10.814261436462401</v>
      </c>
      <c r="AKG104">
        <v>43.639999389648438</v>
      </c>
      <c r="AKH104">
        <v>13.39000034332275</v>
      </c>
      <c r="AKI104">
        <v>14.840000152587891</v>
      </c>
      <c r="AKJ104">
        <v>24.252815246582031</v>
      </c>
      <c r="AKK104">
        <v>16.927263259887699</v>
      </c>
      <c r="AKL104">
        <v>10.52397441864014</v>
      </c>
      <c r="AKM104">
        <v>11.30000019073486</v>
      </c>
      <c r="AKN104">
        <v>20.679168701171879</v>
      </c>
      <c r="AKO104">
        <v>48.909999847412109</v>
      </c>
      <c r="AKP104">
        <v>4.4254441261291504</v>
      </c>
      <c r="AKQ104">
        <v>11.69452953338623</v>
      </c>
      <c r="AKR104">
        <v>10.16391086578369</v>
      </c>
      <c r="AKS104">
        <v>25.544073104858398</v>
      </c>
      <c r="AKT104">
        <v>15.275627136230471</v>
      </c>
      <c r="AKU104">
        <v>10.27708148956299</v>
      </c>
      <c r="AKV104">
        <v>14.12469577789307</v>
      </c>
      <c r="AKW104">
        <v>7.1930837631225586</v>
      </c>
      <c r="AKX104">
        <v>9.6061773300170898</v>
      </c>
      <c r="AKY104">
        <v>9.1102590560913086</v>
      </c>
      <c r="AKZ104">
        <v>11.78378486633301</v>
      </c>
      <c r="ALA104">
        <v>12.088315963745121</v>
      </c>
      <c r="ALB104">
        <v>27.93179893493652</v>
      </c>
      <c r="ALC104">
        <v>17.045660018920898</v>
      </c>
      <c r="ALD104">
        <v>31.3238525390625</v>
      </c>
      <c r="ALE104">
        <v>6.8981380462646484</v>
      </c>
      <c r="ALF104">
        <v>58.858036041259773</v>
      </c>
      <c r="ALG104">
        <v>19.156768798828121</v>
      </c>
      <c r="ALH104">
        <v>9.691075325012207</v>
      </c>
      <c r="ALI104">
        <v>12.048750877380369</v>
      </c>
      <c r="ALJ104">
        <v>10.706924438476561</v>
      </c>
      <c r="ALK104">
        <v>9.7730531692504883</v>
      </c>
      <c r="ALL104">
        <v>6.1796145439147949</v>
      </c>
      <c r="ALM104">
        <v>10.0415153503418</v>
      </c>
      <c r="ALN104">
        <v>6.5437192916870117</v>
      </c>
      <c r="ALO104">
        <v>10.3209342956543</v>
      </c>
      <c r="ALP104">
        <v>14.691489219665529</v>
      </c>
      <c r="ALQ104">
        <v>18.889814376831051</v>
      </c>
      <c r="ALR104">
        <v>5.6127109527587891</v>
      </c>
      <c r="ALS104">
        <v>3.554550409317017</v>
      </c>
      <c r="ALT104">
        <v>14.194050788879389</v>
      </c>
      <c r="ALU104">
        <v>4.6647849082946777</v>
      </c>
      <c r="ALV104">
        <v>6.7339000701904297</v>
      </c>
      <c r="ALW104">
        <v>34.551425933837891</v>
      </c>
      <c r="ALX104">
        <v>5.5976285934448242</v>
      </c>
      <c r="ALY104">
        <v>11.31559371948242</v>
      </c>
      <c r="ALZ104">
        <v>11.748942375183111</v>
      </c>
      <c r="AMA104">
        <v>9.4645280838012695</v>
      </c>
      <c r="AMB104">
        <v>10.377371788024901</v>
      </c>
      <c r="AMC104">
        <v>11.79078197479248</v>
      </c>
      <c r="AMD104">
        <v>5.4095172882080078</v>
      </c>
      <c r="AME104">
        <v>11.060000419616699</v>
      </c>
      <c r="AMF104">
        <v>32.596405029296882</v>
      </c>
      <c r="AMG104">
        <v>25.291238784790039</v>
      </c>
      <c r="AMH104">
        <v>25.975679397583011</v>
      </c>
      <c r="AMI104">
        <v>14.04840183258057</v>
      </c>
      <c r="AMJ104">
        <v>6.5664582252502441</v>
      </c>
      <c r="AMK104">
        <v>6.7483720779418954</v>
      </c>
      <c r="AML104">
        <v>12.079999923706049</v>
      </c>
      <c r="AMM104">
        <v>6.8692450523376456</v>
      </c>
      <c r="AMN104">
        <v>24.34987640380859</v>
      </c>
      <c r="AMO104">
        <v>10.742807388305661</v>
      </c>
      <c r="AMP104">
        <v>23.420000076293949</v>
      </c>
      <c r="AMQ104">
        <v>10.730922698974609</v>
      </c>
      <c r="AMR104">
        <v>23.023162841796879</v>
      </c>
      <c r="AMS104">
        <v>15.48120212554932</v>
      </c>
      <c r="AMT104">
        <v>11.685478210449221</v>
      </c>
      <c r="AMU104">
        <v>8.175999641418457</v>
      </c>
      <c r="AMV104">
        <v>9.0778131484985352</v>
      </c>
      <c r="AMW104">
        <v>15.932075500488279</v>
      </c>
      <c r="AMX104">
        <v>5.8434100151062012</v>
      </c>
      <c r="AMY104">
        <v>25.86074066162109</v>
      </c>
      <c r="AMZ104">
        <v>17.71204948425293</v>
      </c>
      <c r="ANA104">
        <v>10.843173980712891</v>
      </c>
      <c r="ANB104">
        <v>8.9355287551879883</v>
      </c>
      <c r="ANC104">
        <v>19.947624206542969</v>
      </c>
      <c r="AND104">
        <v>9.3363075256347656</v>
      </c>
      <c r="ANE104">
        <v>2.8846781253814702</v>
      </c>
      <c r="ANF104">
        <v>11.840434074401861</v>
      </c>
      <c r="ANG104">
        <v>7.1999945640563956</v>
      </c>
      <c r="ANH104">
        <v>7.8053288459777832</v>
      </c>
      <c r="ANI104">
        <v>7.7400240898132324</v>
      </c>
      <c r="ANJ104">
        <v>14.610201835632321</v>
      </c>
      <c r="ANK104">
        <v>15.382058143615721</v>
      </c>
      <c r="ANL104">
        <v>15.32026386260986</v>
      </c>
      <c r="ANM104">
        <v>9.3283061981201172</v>
      </c>
      <c r="ANN104">
        <v>56.527854919433587</v>
      </c>
      <c r="ANO104">
        <v>15.29328536987305</v>
      </c>
      <c r="ANP104">
        <v>18.879999160766602</v>
      </c>
      <c r="ANQ104">
        <v>13.489999771118161</v>
      </c>
      <c r="ANR104">
        <v>15.58834838867188</v>
      </c>
      <c r="ANS104">
        <v>6.6260876655578613</v>
      </c>
      <c r="ANT104">
        <v>7.3231325149536133</v>
      </c>
      <c r="ANU104">
        <v>30.44046592712402</v>
      </c>
      <c r="ANV104">
        <v>7.4893946647644043</v>
      </c>
      <c r="ANW104">
        <v>23.665262222290039</v>
      </c>
      <c r="ANX104">
        <v>12.83161067962646</v>
      </c>
      <c r="ANY104">
        <v>20.42155647277832</v>
      </c>
      <c r="ANZ104">
        <v>13.374460220336911</v>
      </c>
      <c r="AOA104">
        <v>11.99868679046631</v>
      </c>
      <c r="AOB104">
        <v>16.28066444396973</v>
      </c>
      <c r="AOC104">
        <v>20.775590896606449</v>
      </c>
      <c r="AOD104">
        <v>12.99123573303223</v>
      </c>
      <c r="AOE104">
        <v>13.15080738067627</v>
      </c>
      <c r="AOF104">
        <v>12.154324531555179</v>
      </c>
      <c r="AOG104">
        <v>8.8550386428833008</v>
      </c>
      <c r="AOH104">
        <v>8.9755706787109375</v>
      </c>
      <c r="AOI104">
        <v>13.10416316986084</v>
      </c>
      <c r="AOJ104">
        <v>11.84345722198486</v>
      </c>
      <c r="AOK104">
        <v>8.0486974716186523</v>
      </c>
      <c r="AOL104">
        <v>8.1028890609741211</v>
      </c>
      <c r="AOM104">
        <v>8.8416633605957031</v>
      </c>
      <c r="AON104">
        <v>13.317337036132811</v>
      </c>
      <c r="AOO104">
        <v>7.6961593627929688</v>
      </c>
      <c r="AOP104">
        <v>8.8514671325683594</v>
      </c>
      <c r="AOQ104">
        <v>7.0198755264282227</v>
      </c>
      <c r="AOR104">
        <v>14.74968910217285</v>
      </c>
      <c r="AOS104">
        <v>15.126638412475589</v>
      </c>
      <c r="AOT104">
        <v>7.6869258880615234</v>
      </c>
      <c r="AOU104">
        <v>9.5100002288818359</v>
      </c>
      <c r="AOV104">
        <v>10.018320083618161</v>
      </c>
      <c r="AOW104">
        <v>9.423182487487793</v>
      </c>
      <c r="AOX104">
        <v>10.10956382751465</v>
      </c>
      <c r="AOY104">
        <v>5.2848081588745117</v>
      </c>
      <c r="AOZ104">
        <v>11.618354797363279</v>
      </c>
      <c r="APA104">
        <v>13.79767322540283</v>
      </c>
      <c r="APB104">
        <v>8.0762653350830078</v>
      </c>
      <c r="APC104">
        <v>11.91018676757812</v>
      </c>
      <c r="APD104">
        <v>10.374759674072269</v>
      </c>
      <c r="APE104">
        <v>10.52045917510986</v>
      </c>
      <c r="APF104">
        <v>5.9206628799438477</v>
      </c>
      <c r="APG104">
        <v>20.938041687011719</v>
      </c>
      <c r="APH104">
        <v>13.76551532745361</v>
      </c>
      <c r="API104">
        <v>10.352582931518549</v>
      </c>
      <c r="APJ104">
        <v>22.1193733215332</v>
      </c>
      <c r="APK104">
        <v>16.402200698852539</v>
      </c>
      <c r="APL104">
        <v>5.7160263061523438</v>
      </c>
      <c r="APM104">
        <v>22.388872146606449</v>
      </c>
      <c r="APN104">
        <v>8.4131345748901367</v>
      </c>
      <c r="APO104">
        <v>8.9718761444091797</v>
      </c>
      <c r="APP104">
        <v>37.210090637207031</v>
      </c>
      <c r="APQ104">
        <v>26.507194519042969</v>
      </c>
      <c r="APR104">
        <v>18.65192985534668</v>
      </c>
      <c r="APS104">
        <v>28.737127304077148</v>
      </c>
      <c r="APT104">
        <v>14.353654861450201</v>
      </c>
      <c r="APU104">
        <v>11.203433990478519</v>
      </c>
      <c r="APV104">
        <v>12.8678035736084</v>
      </c>
      <c r="APW104">
        <v>6.867307186126709</v>
      </c>
      <c r="APX104">
        <v>22.333028793334961</v>
      </c>
      <c r="APY104">
        <v>8.9577713012695313</v>
      </c>
      <c r="APZ104">
        <v>29.942985534667969</v>
      </c>
      <c r="AQA104">
        <v>16.329019546508789</v>
      </c>
      <c r="AQB104">
        <v>14.24216270446777</v>
      </c>
      <c r="AQC104">
        <v>23.68266487121582</v>
      </c>
      <c r="AQD104">
        <v>25.838552474975589</v>
      </c>
      <c r="AQE104">
        <v>12.111186027526861</v>
      </c>
      <c r="AQF104">
        <v>11.724189758300779</v>
      </c>
      <c r="AQG104">
        <v>13.79559230804443</v>
      </c>
      <c r="AQH104">
        <v>14.64663887023926</v>
      </c>
      <c r="AQI104">
        <v>9.2517480850219727</v>
      </c>
      <c r="AQJ104">
        <v>53.000011444091797</v>
      </c>
      <c r="AQK104">
        <v>22.735708236694339</v>
      </c>
      <c r="AQL104">
        <v>10.849477767944339</v>
      </c>
      <c r="AQM104">
        <v>13.58267116546631</v>
      </c>
      <c r="AQN104">
        <v>15.31556987762451</v>
      </c>
      <c r="AQO104">
        <v>9.1325883865356445</v>
      </c>
      <c r="AQP104">
        <v>10.51916599273682</v>
      </c>
      <c r="AQQ104">
        <v>15.07789421081543</v>
      </c>
      <c r="AQR104">
        <v>12.219161987304689</v>
      </c>
      <c r="AQS104">
        <v>14.75997352600098</v>
      </c>
      <c r="AQT104">
        <v>13.109498977661129</v>
      </c>
      <c r="AQU104">
        <v>10.296909332275391</v>
      </c>
      <c r="AQV104">
        <v>19.65046501159668</v>
      </c>
      <c r="AQW104">
        <v>15.66321849822998</v>
      </c>
      <c r="AQX104">
        <v>17.907316207885739</v>
      </c>
      <c r="AQY104">
        <v>31.411163330078121</v>
      </c>
      <c r="AQZ104">
        <v>14.255912780761721</v>
      </c>
      <c r="ARA104">
        <v>40.216144561767578</v>
      </c>
      <c r="ARB104">
        <v>13.544083595275881</v>
      </c>
      <c r="ARC104">
        <v>16.657358169555661</v>
      </c>
      <c r="ARD104">
        <v>14.83349609375</v>
      </c>
      <c r="ARE104">
        <v>12.78229427337646</v>
      </c>
      <c r="ARF104">
        <v>15.73192691802979</v>
      </c>
      <c r="ARG104">
        <v>35.306808471679688</v>
      </c>
      <c r="ARH104">
        <v>31.444009780883789</v>
      </c>
      <c r="ARI104">
        <v>36.554229736328118</v>
      </c>
      <c r="ARJ104">
        <v>38.954738616943359</v>
      </c>
      <c r="ARK104">
        <v>24.933134078979489</v>
      </c>
      <c r="ARL104">
        <v>34.699867248535163</v>
      </c>
      <c r="ARM104">
        <v>10.03713893890381</v>
      </c>
      <c r="ARN104">
        <v>24.411001205444339</v>
      </c>
      <c r="ARO104">
        <v>38.951900482177727</v>
      </c>
      <c r="ARP104">
        <v>37.281341552734382</v>
      </c>
      <c r="ARQ104">
        <v>28.620487213134769</v>
      </c>
      <c r="ARR104">
        <v>19.4206657409668</v>
      </c>
      <c r="ARS104">
        <v>23.09414100646973</v>
      </c>
      <c r="ART104">
        <v>32.671871185302727</v>
      </c>
      <c r="ARU104">
        <v>22.8632698059082</v>
      </c>
      <c r="ARV104">
        <v>100.00099945068359</v>
      </c>
      <c r="ARW104">
        <v>1.001999974250793</v>
      </c>
      <c r="ARX104">
        <v>9.1463356018066406</v>
      </c>
      <c r="ARY104">
        <v>7.7217655181884766</v>
      </c>
      <c r="ARZ104">
        <v>5.872901439666748</v>
      </c>
      <c r="ASA104">
        <v>14.269913673400881</v>
      </c>
      <c r="ASB104">
        <v>3.0212607383728032</v>
      </c>
      <c r="ASC104">
        <v>26.222114562988281</v>
      </c>
      <c r="ASD104">
        <v>2.0963091850280762</v>
      </c>
      <c r="ASE104">
        <v>5.9426641464233398</v>
      </c>
      <c r="ASF104">
        <v>9.9263296127319336</v>
      </c>
      <c r="ASG104">
        <v>5.7916855812072754</v>
      </c>
      <c r="ASH104">
        <v>4.9692153930664063</v>
      </c>
      <c r="ASI104">
        <v>3.8753633499145508</v>
      </c>
      <c r="ASJ104">
        <v>4.0451583862304688</v>
      </c>
      <c r="ASK104">
        <v>3.3303556442260742</v>
      </c>
      <c r="ASL104">
        <v>3.6376123428344731</v>
      </c>
      <c r="ASM104">
        <v>9.0102043151855469</v>
      </c>
      <c r="ASN104">
        <v>1.733674049377441</v>
      </c>
      <c r="ASO104">
        <v>3.9084551334381099</v>
      </c>
      <c r="ASP104">
        <v>5.4688515663146973</v>
      </c>
      <c r="ASQ104">
        <v>3.7750520706176758</v>
      </c>
      <c r="ASR104">
        <v>2.7177526950836182</v>
      </c>
      <c r="ASS104">
        <v>6.7681498527526864</v>
      </c>
      <c r="AST104">
        <v>12.887590408325201</v>
      </c>
      <c r="ASU104">
        <v>4.4339480400085449</v>
      </c>
      <c r="ASV104">
        <v>2.3449547290802002</v>
      </c>
      <c r="ASW104">
        <v>3.819058895111084</v>
      </c>
      <c r="ASX104">
        <v>12.6242790222168</v>
      </c>
      <c r="ASY104">
        <v>13.97595691680908</v>
      </c>
      <c r="ASZ104">
        <v>37.698390960693359</v>
      </c>
      <c r="ATA104">
        <v>2.0052423477172852</v>
      </c>
      <c r="ATB104">
        <v>6.0888643264770508</v>
      </c>
      <c r="ATC104">
        <v>3.4645712375640869</v>
      </c>
      <c r="ATD104">
        <v>8.4334287643432617</v>
      </c>
      <c r="ATE104">
        <v>6.114387035369873</v>
      </c>
      <c r="ATF104">
        <v>33.776351928710938</v>
      </c>
      <c r="ATG104">
        <v>15.60918045043945</v>
      </c>
      <c r="ATH104">
        <v>11.797134399414061</v>
      </c>
      <c r="ATI104">
        <v>9.52459716796875</v>
      </c>
      <c r="ATJ104">
        <v>4.7660927772521973</v>
      </c>
      <c r="ATK104">
        <v>19.780000686645511</v>
      </c>
      <c r="ATL104">
        <v>9.0706644058227539</v>
      </c>
      <c r="ATM104">
        <v>13.675240516662599</v>
      </c>
      <c r="ATN104">
        <v>10.07521343231201</v>
      </c>
      <c r="ATO104">
        <v>11.08567428588867</v>
      </c>
      <c r="ATP104">
        <v>3.9817409515380859</v>
      </c>
      <c r="ATQ104">
        <v>4.660369873046875</v>
      </c>
      <c r="ATR104">
        <v>12.95573043823242</v>
      </c>
      <c r="ATS104">
        <v>6.1774544715881348</v>
      </c>
      <c r="ATT104">
        <v>15.14045333862305</v>
      </c>
      <c r="ATU104">
        <v>26.719999313354489</v>
      </c>
      <c r="ATV104">
        <v>13.66354179382324</v>
      </c>
      <c r="ATW104">
        <v>11.352322578430179</v>
      </c>
      <c r="ATX104">
        <v>7.3679690361022949</v>
      </c>
      <c r="ATY104">
        <v>12.725973129272459</v>
      </c>
      <c r="ATZ104">
        <v>6.0358805656433114</v>
      </c>
      <c r="AUA104">
        <v>15.363035202026371</v>
      </c>
      <c r="AUB104">
        <v>10.581926345825201</v>
      </c>
      <c r="AUC104">
        <v>14.125948905944821</v>
      </c>
      <c r="AUD104">
        <v>5.80517578125</v>
      </c>
      <c r="AUE104">
        <v>20.54000091552734</v>
      </c>
      <c r="AUF104">
        <v>5.9499998092651367</v>
      </c>
      <c r="AUG104">
        <v>25.506950378417969</v>
      </c>
      <c r="AUH104">
        <v>20.24541091918945</v>
      </c>
      <c r="AUI104">
        <v>4.9783749580383301</v>
      </c>
      <c r="AUJ104">
        <v>9.1180295944213867</v>
      </c>
      <c r="AUK104">
        <v>9.4351224899291992</v>
      </c>
      <c r="AUL104">
        <v>8.3977556228637695</v>
      </c>
      <c r="AUM104">
        <v>13.6344108581543</v>
      </c>
      <c r="AUN104">
        <v>6.7501645088195801</v>
      </c>
      <c r="AUO104">
        <v>11.393415451049799</v>
      </c>
      <c r="AUP104">
        <v>14.839248657226561</v>
      </c>
      <c r="AUQ104">
        <v>6.6251134872436523</v>
      </c>
      <c r="AUR104">
        <v>3.9966392517089839</v>
      </c>
      <c r="AUS104">
        <v>13.785940170288089</v>
      </c>
      <c r="AUT104">
        <v>6.3183059692382813</v>
      </c>
      <c r="AUU104">
        <v>4.3875527381896973</v>
      </c>
      <c r="AUV104">
        <v>20.430000305175781</v>
      </c>
      <c r="AUW104">
        <v>5.0135955810546884</v>
      </c>
      <c r="AUX104">
        <v>12.37395572662354</v>
      </c>
      <c r="AUY104">
        <v>6.7189602851867676</v>
      </c>
      <c r="AUZ104">
        <v>14.379251480102541</v>
      </c>
      <c r="AVA104">
        <v>11.060000419616699</v>
      </c>
      <c r="AVB104">
        <v>9.9917058944702148</v>
      </c>
      <c r="AVC104">
        <v>9.24395751953125</v>
      </c>
      <c r="AVD104">
        <v>6.5586442947387704</v>
      </c>
      <c r="AVE104">
        <v>6.7897200584411621</v>
      </c>
      <c r="AVF104">
        <v>5.2300000190734863</v>
      </c>
      <c r="AVG104">
        <v>30.845418930053711</v>
      </c>
      <c r="AVH104">
        <v>14.75116539001465</v>
      </c>
      <c r="AVI104">
        <v>4.9437899589538574</v>
      </c>
      <c r="AVJ104">
        <v>3.814071893692017</v>
      </c>
      <c r="AVK104">
        <v>3.86175537109375</v>
      </c>
      <c r="AVL104">
        <v>5.546506404876709</v>
      </c>
      <c r="AVM104">
        <v>4.0358843803405762</v>
      </c>
      <c r="AVN104">
        <v>6.5300002098083496</v>
      </c>
      <c r="AVO104">
        <v>11.87641429901123</v>
      </c>
      <c r="AVP104">
        <v>16.294206619262699</v>
      </c>
      <c r="AVQ104">
        <v>8.8500003814697266</v>
      </c>
      <c r="AVR104">
        <v>8.4764738082885742</v>
      </c>
      <c r="AVS104">
        <v>13.366123199462891</v>
      </c>
      <c r="AVT104">
        <v>6.8265366554260254</v>
      </c>
      <c r="AVU104">
        <v>15.291024208068849</v>
      </c>
      <c r="AVV104">
        <v>25.438812255859379</v>
      </c>
      <c r="AVW104">
        <v>28.628547668457031</v>
      </c>
      <c r="AVX104">
        <v>19.118780136108398</v>
      </c>
      <c r="AVY104">
        <v>7.6276097297668457</v>
      </c>
      <c r="AVZ104">
        <v>5.3408279418945313</v>
      </c>
      <c r="AWA104">
        <v>19.777971267700199</v>
      </c>
      <c r="AWB104">
        <v>16.639999389648441</v>
      </c>
      <c r="AWC104">
        <v>22.331523895263668</v>
      </c>
      <c r="AWD104">
        <v>10.4704704284668</v>
      </c>
      <c r="AWE104">
        <v>9.9521169662475586</v>
      </c>
      <c r="AWF104">
        <v>11.379176139831539</v>
      </c>
      <c r="AWG104">
        <v>13.060459136962891</v>
      </c>
      <c r="AWH104">
        <v>11.57280445098877</v>
      </c>
      <c r="AWI104">
        <v>4.0690569877624512</v>
      </c>
      <c r="AWJ104">
        <v>18.599725723266602</v>
      </c>
      <c r="AWK104">
        <v>4.3032727241516113</v>
      </c>
      <c r="AWL104">
        <v>7.0397372245788574</v>
      </c>
      <c r="AWM104">
        <v>7.9260239601135254</v>
      </c>
      <c r="AWN104">
        <v>2.912927389144897</v>
      </c>
      <c r="AWO104">
        <v>5.4397525787353516</v>
      </c>
      <c r="AWP104">
        <v>12.430000305175779</v>
      </c>
      <c r="AWQ104">
        <v>2.6833634376525879</v>
      </c>
      <c r="AWR104">
        <v>5.7618675231933594</v>
      </c>
      <c r="AWS104">
        <v>6.2520260810852051</v>
      </c>
      <c r="AWT104">
        <v>3.9600000381469731</v>
      </c>
      <c r="AWU104">
        <v>2.4380943775177002</v>
      </c>
      <c r="AWV104">
        <v>15.02880859375</v>
      </c>
      <c r="AWW104">
        <v>9.4945573806762695</v>
      </c>
      <c r="AWX104">
        <v>6.9732494354248047</v>
      </c>
      <c r="AWY104">
        <v>4.6683316230773926</v>
      </c>
      <c r="AWZ104">
        <v>4.6319904327392578</v>
      </c>
      <c r="AXA104">
        <v>8.3331499099731445</v>
      </c>
      <c r="AXB104">
        <v>7.4881100654602051</v>
      </c>
      <c r="AXC104">
        <v>12.72168064117432</v>
      </c>
      <c r="AXD104">
        <v>17.421234130859379</v>
      </c>
      <c r="AXE104">
        <v>5.2204065322875977</v>
      </c>
      <c r="AXF104">
        <v>21.70969390869141</v>
      </c>
      <c r="AXG104">
        <v>5.7003531455993652</v>
      </c>
      <c r="AXH104">
        <v>5.570000171661377</v>
      </c>
      <c r="AXI104">
        <v>4.7100000381469727</v>
      </c>
      <c r="AXJ104">
        <v>2.919008731842041</v>
      </c>
      <c r="AXK104">
        <v>8.1620683670043945</v>
      </c>
      <c r="AXL104">
        <v>3.9860131740570068</v>
      </c>
      <c r="AXM104">
        <v>13.052042961120611</v>
      </c>
      <c r="AXN104">
        <v>8.9914588928222656</v>
      </c>
      <c r="AXO104">
        <v>13.489999771118161</v>
      </c>
      <c r="AXP104">
        <v>7.0249199867248544</v>
      </c>
      <c r="AXQ104">
        <v>17.551078796386719</v>
      </c>
      <c r="AXR104">
        <v>12.031388282775881</v>
      </c>
      <c r="AXS104">
        <v>18.79999923706055</v>
      </c>
      <c r="AXT104">
        <v>9.7786703109741211</v>
      </c>
      <c r="AXU104">
        <v>16.412065505981449</v>
      </c>
      <c r="AXV104">
        <v>13.70112991333008</v>
      </c>
      <c r="AXW104">
        <v>10.242642402648929</v>
      </c>
      <c r="AXX104">
        <v>11.22262763977051</v>
      </c>
      <c r="AXY104">
        <v>11.375468254089361</v>
      </c>
      <c r="AXZ104">
        <v>11.289999961853029</v>
      </c>
      <c r="AYA104">
        <v>3.6734695434570308</v>
      </c>
      <c r="AYB104">
        <v>3.721501350402832</v>
      </c>
      <c r="AYC104">
        <v>20.2060432434082</v>
      </c>
      <c r="AYD104">
        <v>9.9600000381469727</v>
      </c>
      <c r="AYE104">
        <v>12.10000038146973</v>
      </c>
      <c r="AYF104">
        <v>6.6030483245849609</v>
      </c>
      <c r="AYG104">
        <v>11.96050930023193</v>
      </c>
      <c r="AYH104">
        <v>7.5043978691101074</v>
      </c>
      <c r="AYI104">
        <v>8.7396469116210938</v>
      </c>
      <c r="AYJ104">
        <v>2.1840417385101318</v>
      </c>
      <c r="AYK104">
        <v>3.1710972785949711</v>
      </c>
      <c r="AYL104">
        <v>7.7187738418579102</v>
      </c>
      <c r="AYM104">
        <v>4.9090800285339364</v>
      </c>
      <c r="AYN104">
        <v>5.7899999618530273</v>
      </c>
      <c r="AYO104">
        <v>5.0344839096069336</v>
      </c>
      <c r="AYP104">
        <v>5.9899997711181641</v>
      </c>
      <c r="AYQ104">
        <v>10.77000045776367</v>
      </c>
      <c r="AYR104">
        <v>9.5397977828979492</v>
      </c>
      <c r="AYS104">
        <v>9.3077144622802734</v>
      </c>
      <c r="AYT104">
        <v>2.0048704147338872</v>
      </c>
      <c r="AYU104">
        <v>10.46482563018799</v>
      </c>
      <c r="AYV104">
        <v>16.082468032836911</v>
      </c>
      <c r="AYW104">
        <v>14.239999771118161</v>
      </c>
      <c r="AYX104">
        <v>14.446603775024411</v>
      </c>
      <c r="AYY104">
        <v>3.849744319915771</v>
      </c>
      <c r="AYZ104">
        <v>7.2800002098083496</v>
      </c>
      <c r="AZA104">
        <v>12.25</v>
      </c>
      <c r="AZB104">
        <v>2.9788601398468022</v>
      </c>
      <c r="AZC104">
        <v>14.01685905456543</v>
      </c>
      <c r="AZD104">
        <v>9.4845066070556641</v>
      </c>
      <c r="AZE104">
        <v>5.0284852981567383</v>
      </c>
      <c r="AZF104">
        <v>5.3211603164672852</v>
      </c>
      <c r="AZG104">
        <v>7.1541085243225098</v>
      </c>
      <c r="AZH104">
        <v>13.289999961853029</v>
      </c>
      <c r="AZI104">
        <v>6.9131913185119629</v>
      </c>
      <c r="AZJ104">
        <v>3.9781186580657959</v>
      </c>
      <c r="AZK104">
        <v>4.0081362724304199</v>
      </c>
      <c r="AZL104">
        <v>2.8703596591949458</v>
      </c>
      <c r="AZM104">
        <v>10.228861808776861</v>
      </c>
      <c r="AZN104">
        <v>13.587453842163089</v>
      </c>
      <c r="AZO104">
        <v>67</v>
      </c>
      <c r="AZP104">
        <v>4.9933204650878906</v>
      </c>
      <c r="AZQ104">
        <v>25.765836715698239</v>
      </c>
      <c r="AZR104">
        <v>26.54000091552734</v>
      </c>
      <c r="AZS104">
        <v>6.5212574005126953</v>
      </c>
      <c r="AZT104">
        <v>11.2468204498291</v>
      </c>
      <c r="AZU104">
        <v>4.8041644096374512</v>
      </c>
      <c r="AZV104">
        <v>3.3187975883483891</v>
      </c>
      <c r="AZW104">
        <v>16.069778442382809</v>
      </c>
      <c r="AZX104">
        <v>22.873601913452148</v>
      </c>
      <c r="AZY104">
        <v>16.83260536193848</v>
      </c>
      <c r="AZZ104">
        <v>5.9888095855712891</v>
      </c>
      <c r="BAA104">
        <v>14.04631328582764</v>
      </c>
      <c r="BAB104">
        <v>13.221714973449711</v>
      </c>
      <c r="BAC104">
        <v>6.4601354598999023</v>
      </c>
      <c r="BAD104">
        <v>6.5792183876037598</v>
      </c>
      <c r="BAE104">
        <v>6.0999999046325684</v>
      </c>
      <c r="BAF104">
        <v>1.5436403751373291</v>
      </c>
      <c r="BAG104">
        <v>8.8509368896484375</v>
      </c>
      <c r="BAH104">
        <v>6.2446269989013672</v>
      </c>
      <c r="BAI104">
        <v>8.0555944442749023</v>
      </c>
      <c r="BAJ104">
        <v>8.1300821304321289</v>
      </c>
      <c r="BAK104">
        <v>12.229738235473629</v>
      </c>
      <c r="BAL104">
        <v>13.584431648254389</v>
      </c>
      <c r="BAM104">
        <v>12.27429294586182</v>
      </c>
      <c r="BAN104">
        <v>7.7696170806884766</v>
      </c>
      <c r="BAO104">
        <v>2.6405272483825679</v>
      </c>
      <c r="BAP104">
        <v>7.1974725723266602</v>
      </c>
      <c r="BAQ104">
        <v>14.18944072723389</v>
      </c>
      <c r="BAR104">
        <v>11.774996757507321</v>
      </c>
      <c r="BAS104">
        <v>5.7214846611022949</v>
      </c>
      <c r="BAT104">
        <v>13.02999973297119</v>
      </c>
      <c r="BAU104">
        <v>8.2531328201293945</v>
      </c>
      <c r="BAV104">
        <v>11.033926963806151</v>
      </c>
      <c r="BAW104">
        <v>5.9325690269470206</v>
      </c>
      <c r="BAX104">
        <v>2.5399999618530269</v>
      </c>
      <c r="BAY104">
        <v>2.583767175674438</v>
      </c>
      <c r="BAZ104">
        <v>10.81873989105225</v>
      </c>
      <c r="BBA104">
        <v>6.0191526412963867</v>
      </c>
      <c r="BBB104">
        <v>13.1986083984375</v>
      </c>
      <c r="BBC104">
        <v>5.244539737701416</v>
      </c>
      <c r="BBD104">
        <v>25.493246078491211</v>
      </c>
      <c r="BBE104">
        <v>18.38479042053223</v>
      </c>
      <c r="BBF104">
        <v>13.2907829284668</v>
      </c>
      <c r="BBG104">
        <v>9.9499998092651367</v>
      </c>
      <c r="BBH104">
        <v>3.268355131149292</v>
      </c>
      <c r="BBI104">
        <v>4.6480545997619629</v>
      </c>
      <c r="BBJ104">
        <v>11.19366455078125</v>
      </c>
      <c r="BBK104">
        <v>3.7750895023345952</v>
      </c>
      <c r="BBL104">
        <v>4.4857954978942871</v>
      </c>
      <c r="BBM104">
        <v>3.677018404006958</v>
      </c>
      <c r="BBN104">
        <v>6.6319584846496582</v>
      </c>
      <c r="BBO104">
        <v>14.27318286895752</v>
      </c>
      <c r="BBP104">
        <v>11.083614349365231</v>
      </c>
      <c r="BBQ104">
        <v>5.4699997901916504</v>
      </c>
      <c r="BBR104">
        <v>21.743709564208981</v>
      </c>
      <c r="BBS104">
        <v>8.1093282699584961</v>
      </c>
      <c r="BBT104">
        <v>10.66362857818604</v>
      </c>
      <c r="BBU104">
        <v>6.1324939727783203</v>
      </c>
      <c r="BBV104">
        <v>4.6614289283752441</v>
      </c>
      <c r="BBW104">
        <v>20.1790657043457</v>
      </c>
      <c r="BBX104">
        <v>4.9250884056091309</v>
      </c>
      <c r="BBY104">
        <v>16.107547760009769</v>
      </c>
      <c r="BBZ104">
        <v>20.619461059570309</v>
      </c>
      <c r="BCA104">
        <v>18.286588668823239</v>
      </c>
      <c r="BCB104">
        <v>3.6681873798370361</v>
      </c>
      <c r="BCC104">
        <v>2.738280296325684</v>
      </c>
      <c r="BCD104">
        <v>3.4501655101776119</v>
      </c>
      <c r="BCE104">
        <v>8.9689006805419922</v>
      </c>
      <c r="BCF104">
        <v>7.4860248565673828</v>
      </c>
      <c r="BCG104">
        <v>5.3866138458251953</v>
      </c>
      <c r="BCH104">
        <v>8.1000003814697266</v>
      </c>
      <c r="BCI104">
        <v>7.5</v>
      </c>
      <c r="BCJ104">
        <v>9.3571748733520508</v>
      </c>
      <c r="BCK104">
        <v>13.5</v>
      </c>
      <c r="BCL104">
        <v>9.4600000381469727</v>
      </c>
      <c r="BCM104">
        <v>10.00877094268799</v>
      </c>
      <c r="BCN104">
        <v>5.4712734222412109</v>
      </c>
      <c r="BCO104">
        <v>11.69322681427002</v>
      </c>
      <c r="BCP104">
        <v>16.033449172973629</v>
      </c>
      <c r="BCQ104">
        <v>13.079999923706049</v>
      </c>
      <c r="BCR104">
        <v>12.65042686462402</v>
      </c>
      <c r="BCS104">
        <v>12.075370788574221</v>
      </c>
      <c r="BCT104">
        <v>2.0879225730896001</v>
      </c>
      <c r="BCU104">
        <v>7.1009411811828613</v>
      </c>
      <c r="BCV104">
        <v>4.714482307434082</v>
      </c>
      <c r="BCW104">
        <v>10.549674034118651</v>
      </c>
      <c r="BCX104">
        <v>17.77348709106445</v>
      </c>
      <c r="BCY104">
        <v>15.67908954620361</v>
      </c>
      <c r="BCZ104">
        <v>5.6999998092651367</v>
      </c>
      <c r="BDA104">
        <v>7.4991178512573242</v>
      </c>
      <c r="BDB104">
        <v>5.6342973709106454</v>
      </c>
      <c r="BDC104">
        <v>14.491640090942379</v>
      </c>
      <c r="BDD104">
        <v>11.991659164428709</v>
      </c>
      <c r="BDE104">
        <v>7.3579540252685547</v>
      </c>
      <c r="BDF104">
        <v>15.170000076293951</v>
      </c>
      <c r="BDG104">
        <v>5.7630424499511719</v>
      </c>
      <c r="BDH104">
        <v>7.4413304328918457</v>
      </c>
      <c r="BDI104">
        <v>8.6144218444824219</v>
      </c>
      <c r="BDJ104">
        <v>12.17490768432617</v>
      </c>
      <c r="BDK104">
        <v>10.91356086730957</v>
      </c>
      <c r="BDL104">
        <v>8.2284059524536133</v>
      </c>
      <c r="BDM104">
        <v>8.8223934173583984</v>
      </c>
      <c r="BDN104">
        <v>36.706943511962891</v>
      </c>
      <c r="BDO104">
        <v>14.790590286254879</v>
      </c>
      <c r="BDP104">
        <v>5.6803803443908691</v>
      </c>
      <c r="BDQ104">
        <v>5.4154744148254386</v>
      </c>
      <c r="BDR104">
        <v>4.4099998474121094</v>
      </c>
      <c r="BDS104">
        <v>6.9663114547729492</v>
      </c>
      <c r="BDT104">
        <v>6.3538413047790527</v>
      </c>
      <c r="BDU104">
        <v>5.055476188659668</v>
      </c>
      <c r="BDV104">
        <v>5.7898859977722168</v>
      </c>
      <c r="BDW104">
        <v>11.853122711181641</v>
      </c>
      <c r="BDX104">
        <v>6.8499069213867188</v>
      </c>
      <c r="BDY104">
        <v>5.880000114440918</v>
      </c>
      <c r="BDZ104">
        <v>5.146174430847168</v>
      </c>
      <c r="BEA104">
        <v>10.84754467010498</v>
      </c>
      <c r="BEB104">
        <v>5.8765816688537598</v>
      </c>
      <c r="BEC104">
        <v>11.354048728942869</v>
      </c>
      <c r="BED104">
        <v>10.57361888885498</v>
      </c>
      <c r="BEE104">
        <v>22.462087631225589</v>
      </c>
      <c r="BEF104">
        <v>13.639993667602541</v>
      </c>
      <c r="BEG104">
        <v>18.25</v>
      </c>
      <c r="BEH104">
        <v>11.731132507324221</v>
      </c>
      <c r="BEI104">
        <v>9.1899995803833008</v>
      </c>
      <c r="BEJ104">
        <v>4.0542440414428711</v>
      </c>
      <c r="BEK104">
        <v>4.6116733551025391</v>
      </c>
      <c r="BEL104">
        <v>5.4921913146972656</v>
      </c>
      <c r="BEM104">
        <v>8.291712760925293</v>
      </c>
      <c r="BEN104">
        <v>6.9699997901916504</v>
      </c>
      <c r="BEO104">
        <v>8.1219329833984375</v>
      </c>
      <c r="BEP104">
        <v>11.312027931213381</v>
      </c>
      <c r="BEQ104">
        <v>37.833419799804688</v>
      </c>
      <c r="BER104">
        <v>5.5894184112548828</v>
      </c>
      <c r="BES104">
        <v>4.5107855796813956</v>
      </c>
      <c r="BET104">
        <v>19.09881591796875</v>
      </c>
      <c r="BEU104">
        <v>34.606178283691413</v>
      </c>
      <c r="BEV104">
        <v>5.5916662216186523</v>
      </c>
      <c r="BEW104">
        <v>6.9490981101989746</v>
      </c>
      <c r="BEX104">
        <v>3.6700820922851558</v>
      </c>
      <c r="BEY104">
        <v>49.139999389648438</v>
      </c>
      <c r="BEZ104">
        <v>15.906972885131839</v>
      </c>
      <c r="BFA104">
        <v>11.74097728729248</v>
      </c>
      <c r="BFB104">
        <v>9.8971948623657227</v>
      </c>
      <c r="BFC104">
        <v>7.7673873901367188</v>
      </c>
      <c r="BFD104">
        <v>5.3023996353149414</v>
      </c>
      <c r="BFE104">
        <v>7.9099998474121094</v>
      </c>
      <c r="BFF104">
        <v>14.00441837310791</v>
      </c>
      <c r="BFG104">
        <v>4.1211676597595206</v>
      </c>
      <c r="BFH104">
        <v>6.2793941497802734</v>
      </c>
      <c r="BFI104">
        <v>9.7967138290405273</v>
      </c>
      <c r="BFJ104">
        <v>6.9999089241027832</v>
      </c>
      <c r="BFK104">
        <v>7.1045608520507813</v>
      </c>
      <c r="BFL104">
        <v>31.409999847412109</v>
      </c>
      <c r="BFM104">
        <v>3.130817174911499</v>
      </c>
      <c r="BFN104">
        <v>11.27216815948486</v>
      </c>
      <c r="BFO104">
        <v>9.4252471923828125</v>
      </c>
      <c r="BFP104">
        <v>8.249690055847168</v>
      </c>
      <c r="BFQ104">
        <v>4.9210538864135742</v>
      </c>
      <c r="BFR104">
        <v>30.70619010925293</v>
      </c>
      <c r="BFS104">
        <v>6.9063949584960938</v>
      </c>
      <c r="BFT104">
        <v>17.323879241943359</v>
      </c>
      <c r="BFU104">
        <v>8.4109067916870117</v>
      </c>
      <c r="BFV104">
        <v>5.3835244178771973</v>
      </c>
      <c r="BFW104">
        <v>8.5603790283203125</v>
      </c>
      <c r="BFX104">
        <v>7.5545129776000977</v>
      </c>
      <c r="BFY104">
        <v>7.2566256523132324</v>
      </c>
      <c r="BFZ104">
        <v>13.38438034057617</v>
      </c>
      <c r="BGA104">
        <v>6.9186091423034668</v>
      </c>
      <c r="BGB104">
        <v>4.0201191902160636</v>
      </c>
      <c r="BGC104">
        <v>4.1944804191589364</v>
      </c>
      <c r="BGD104">
        <v>21.87331581115723</v>
      </c>
      <c r="BGE104">
        <v>6.5770883560180664</v>
      </c>
      <c r="BGF104">
        <v>6.1172971725463867</v>
      </c>
      <c r="BGG104">
        <v>17.800931930541989</v>
      </c>
      <c r="BGH104">
        <v>4.8929219245910636</v>
      </c>
      <c r="BGI104">
        <v>8.7533340454101563</v>
      </c>
      <c r="BGJ104">
        <v>8.4866209030151367</v>
      </c>
      <c r="BGK104">
        <v>23.520000457763668</v>
      </c>
      <c r="BGL104">
        <v>1.9134782552719121</v>
      </c>
      <c r="BGM104">
        <v>7.5269007682800293</v>
      </c>
      <c r="BGN104">
        <v>6.6345357894897461</v>
      </c>
      <c r="BGO104">
        <v>6.5441489219665527</v>
      </c>
      <c r="BGP104">
        <v>23.659318923950199</v>
      </c>
      <c r="BGQ104">
        <v>3.7732646465301509</v>
      </c>
      <c r="BGR104">
        <v>10.076607704162599</v>
      </c>
      <c r="BGS104">
        <v>11.489999771118161</v>
      </c>
      <c r="BGT104">
        <v>3.8687019348144531</v>
      </c>
      <c r="BGU104">
        <v>8.3780755996704102</v>
      </c>
      <c r="BGV104">
        <v>14.842249870300289</v>
      </c>
      <c r="BGW104">
        <v>262.9124755859375</v>
      </c>
      <c r="BGX104">
        <v>18.139999389648441</v>
      </c>
      <c r="BGY104">
        <v>17.913324356079102</v>
      </c>
      <c r="BGZ104">
        <v>8.7018222808837891</v>
      </c>
      <c r="BHA104">
        <v>11.009519577026371</v>
      </c>
      <c r="BHB104">
        <v>13.71540546417236</v>
      </c>
      <c r="BHC104">
        <v>12.319889068603519</v>
      </c>
      <c r="BHD104">
        <v>3.0542294979095459</v>
      </c>
      <c r="BHE104">
        <v>10.52941799163818</v>
      </c>
      <c r="BHF104">
        <v>8.7372674942016602</v>
      </c>
      <c r="BHG104">
        <v>7.8722023963928223</v>
      </c>
      <c r="BHH104">
        <v>7.2269525527954102</v>
      </c>
      <c r="BHI104">
        <v>4.5122742652893066</v>
      </c>
      <c r="BHJ104">
        <v>24.421005249023441</v>
      </c>
      <c r="BHK104">
        <v>14.16966438293457</v>
      </c>
      <c r="BHL104">
        <v>7.1977553367614746</v>
      </c>
      <c r="BHM104">
        <v>11.560000419616699</v>
      </c>
      <c r="BHN104">
        <v>10.680000305175779</v>
      </c>
      <c r="BHO104">
        <v>7.7800002098083496</v>
      </c>
      <c r="BHP104">
        <v>13.60438346862793</v>
      </c>
      <c r="BHQ104">
        <v>6.5506491661071777</v>
      </c>
      <c r="BHR104">
        <v>3.0675725936889648</v>
      </c>
      <c r="BHS104">
        <v>14.70914936065674</v>
      </c>
      <c r="BHT104">
        <v>6.5967774391174316</v>
      </c>
      <c r="BHU104">
        <v>21.74454498291016</v>
      </c>
      <c r="BHV104">
        <v>6.0199999809265137</v>
      </c>
      <c r="BHW104">
        <v>11.812441825866699</v>
      </c>
      <c r="BHX104">
        <v>10.390830039978029</v>
      </c>
      <c r="BHY104">
        <v>15.762942314147949</v>
      </c>
      <c r="BHZ104">
        <v>14.293360710144039</v>
      </c>
      <c r="BIA104">
        <v>4.4078598022460938</v>
      </c>
      <c r="BIB104">
        <v>10.72249126434326</v>
      </c>
      <c r="BIC104">
        <v>15.894950866699221</v>
      </c>
      <c r="BID104">
        <v>11.818973541259769</v>
      </c>
      <c r="BIE104">
        <v>24.363534927368161</v>
      </c>
      <c r="BIF104">
        <v>39.668682098388672</v>
      </c>
      <c r="BIG104">
        <v>20.4932746887207</v>
      </c>
      <c r="BIH104">
        <v>2.7290642261505131</v>
      </c>
      <c r="BII104">
        <v>5.9250001907348633</v>
      </c>
      <c r="BIJ104">
        <v>2.3481483459472661</v>
      </c>
      <c r="BIK104">
        <v>21.05978965759277</v>
      </c>
      <c r="BIL104">
        <v>21.072927474975589</v>
      </c>
      <c r="BIM104">
        <v>5.9447760581970206</v>
      </c>
      <c r="BIN104">
        <v>13.70746898651123</v>
      </c>
      <c r="BIO104">
        <v>4.3563833236694336</v>
      </c>
      <c r="BIP104">
        <v>22.35000038146973</v>
      </c>
      <c r="BIQ104">
        <v>3.831661701202393</v>
      </c>
      <c r="BIR104">
        <v>3.5687053203582759</v>
      </c>
      <c r="BIS104">
        <v>13.61999988555908</v>
      </c>
      <c r="BIT104">
        <v>10.027115821838381</v>
      </c>
      <c r="BIU104">
        <v>3.029999971389771</v>
      </c>
      <c r="BIV104">
        <v>4.2878384590148926</v>
      </c>
      <c r="BIW104">
        <v>6.6036782264709473</v>
      </c>
      <c r="BIX104">
        <v>18.404417037963871</v>
      </c>
      <c r="BIY104">
        <v>12.118362426757811</v>
      </c>
      <c r="BIZ104">
        <v>4.2192425727844238</v>
      </c>
      <c r="BJA104">
        <v>23.551937103271481</v>
      </c>
      <c r="BJB104">
        <v>8.6540699005126953</v>
      </c>
      <c r="BJC104">
        <v>8.9679031372070313</v>
      </c>
      <c r="BJD104">
        <v>10.6274471282959</v>
      </c>
      <c r="BJE104">
        <v>9.7039222717285156</v>
      </c>
      <c r="BJF104">
        <v>22.623710632324219</v>
      </c>
      <c r="BJG104">
        <v>13.74231052398682</v>
      </c>
      <c r="BJH104">
        <v>2.625</v>
      </c>
      <c r="BJI104">
        <v>4.4973917007446289</v>
      </c>
      <c r="BJJ104">
        <v>12.094761848449711</v>
      </c>
      <c r="BJK104">
        <v>9.0677623748779297</v>
      </c>
      <c r="BJL104">
        <v>27.94766998291016</v>
      </c>
      <c r="BJM104">
        <v>28.12939453125</v>
      </c>
      <c r="BJN104">
        <v>4.3946642875671387</v>
      </c>
      <c r="BJO104">
        <v>9.973876953125</v>
      </c>
      <c r="BJP104">
        <v>4.8204188346862793</v>
      </c>
      <c r="BJQ104">
        <v>11.84807014465332</v>
      </c>
      <c r="BJR104">
        <v>13.514419555664061</v>
      </c>
      <c r="BJS104">
        <v>7.6811814308166504</v>
      </c>
      <c r="BJT104">
        <v>9.6999998092651367</v>
      </c>
      <c r="BJU104">
        <v>4.7699999809265137</v>
      </c>
      <c r="BJV104">
        <v>13.72999954223633</v>
      </c>
      <c r="BJW104">
        <v>6.6210975646972656</v>
      </c>
      <c r="BJX104">
        <v>34.164112091064453</v>
      </c>
      <c r="BJY104">
        <v>14.4068717956543</v>
      </c>
      <c r="BJZ104">
        <v>18.569999694824219</v>
      </c>
      <c r="BKA104">
        <v>7.4291596412658691</v>
      </c>
      <c r="BKB104">
        <v>8.1731786727905273</v>
      </c>
      <c r="BKC104">
        <v>13.267952919006349</v>
      </c>
      <c r="BKD104">
        <v>11.883222579956049</v>
      </c>
      <c r="BKE104">
        <v>9.9357223510742188</v>
      </c>
      <c r="BKF104">
        <v>9.3537378311157227</v>
      </c>
      <c r="BKG104">
        <v>5.1384406089782706</v>
      </c>
      <c r="BKH104">
        <v>19.656183242797852</v>
      </c>
      <c r="BKI104">
        <v>9.4386682510375977</v>
      </c>
      <c r="BKJ104">
        <v>10.137068748474119</v>
      </c>
      <c r="BKK104">
        <v>11.363149642944339</v>
      </c>
      <c r="BKL104">
        <v>10.31580638885498</v>
      </c>
      <c r="BKM104">
        <v>18.579999923706051</v>
      </c>
      <c r="BKN104">
        <v>14.941988945007321</v>
      </c>
      <c r="BKO104">
        <v>5.8539595603942871</v>
      </c>
      <c r="BKP104">
        <v>13.16366004943848</v>
      </c>
      <c r="BKQ104">
        <v>17.6959114074707</v>
      </c>
      <c r="BKR104">
        <v>10.49648475646973</v>
      </c>
      <c r="BKS104">
        <v>21.513996124267582</v>
      </c>
      <c r="BKT104">
        <v>16.40757942199707</v>
      </c>
      <c r="BKU104">
        <v>9.980987548828125</v>
      </c>
      <c r="BKV104">
        <v>4.6580266952514648</v>
      </c>
      <c r="BKW104">
        <v>8.4081449508666992</v>
      </c>
      <c r="BKX104">
        <v>8.25</v>
      </c>
      <c r="BKY104">
        <v>37.900001525878913</v>
      </c>
      <c r="BKZ104">
        <v>17.601322174072269</v>
      </c>
      <c r="BLA104">
        <v>13.5357723236084</v>
      </c>
      <c r="BLB104">
        <v>29.503253936767582</v>
      </c>
      <c r="BLC104">
        <v>11.54937076568604</v>
      </c>
      <c r="BLD104">
        <v>3.9300000667572021</v>
      </c>
      <c r="BLE104">
        <v>18.54000091552734</v>
      </c>
      <c r="BLF104">
        <v>9.6428422927856445</v>
      </c>
      <c r="BLG104">
        <v>4.5737957954406738</v>
      </c>
      <c r="BLH104">
        <v>6.4278326034545898</v>
      </c>
      <c r="BLI104">
        <v>11.981302261352541</v>
      </c>
      <c r="BLJ104">
        <v>29.424221038818359</v>
      </c>
      <c r="BLK104">
        <v>11.22065544128418</v>
      </c>
      <c r="BLL104">
        <v>16.540866851806641</v>
      </c>
      <c r="BLM104">
        <v>7.2091202735900879</v>
      </c>
      <c r="BLN104">
        <v>4.1290130615234384</v>
      </c>
      <c r="BLO104">
        <v>21.81875038146973</v>
      </c>
      <c r="BLP104">
        <v>7.6238541603088379</v>
      </c>
      <c r="BLQ104">
        <v>13.62452220916748</v>
      </c>
      <c r="BLR104">
        <v>35.810001373291023</v>
      </c>
      <c r="BLS104">
        <v>6.5931625366210938</v>
      </c>
      <c r="BLT104">
        <v>7.0849466323852539</v>
      </c>
      <c r="BLU104">
        <v>4.0569610595703116</v>
      </c>
      <c r="BLV104">
        <v>8.6805763244628906</v>
      </c>
      <c r="BLW104">
        <v>13.310000419616699</v>
      </c>
      <c r="BLX104">
        <v>15.15421676635742</v>
      </c>
      <c r="BLY104">
        <v>45.849998474121087</v>
      </c>
      <c r="BLZ104">
        <v>5.4377002716064453</v>
      </c>
      <c r="BMA104">
        <v>27.479999542236332</v>
      </c>
      <c r="BMB104">
        <v>7.5376896858215332</v>
      </c>
      <c r="BMC104">
        <v>6.0517826080322266</v>
      </c>
      <c r="BMD104">
        <v>25.065595626831051</v>
      </c>
      <c r="BME104">
        <v>13.03940963745117</v>
      </c>
      <c r="BMF104">
        <v>5.0030508041381836</v>
      </c>
      <c r="BMG104">
        <v>16.47396278381348</v>
      </c>
      <c r="BMH104">
        <v>8.3692455291748047</v>
      </c>
      <c r="BMI104">
        <v>3.2100000381469731</v>
      </c>
      <c r="BMJ104">
        <v>14.19999980926514</v>
      </c>
      <c r="BMK104">
        <v>6.7931890487670898</v>
      </c>
      <c r="BML104">
        <v>35.264255523681641</v>
      </c>
      <c r="BMM104">
        <v>14.260000228881839</v>
      </c>
      <c r="BMN104">
        <v>27.237497329711911</v>
      </c>
      <c r="BMO104">
        <v>5.3000001907348633</v>
      </c>
      <c r="BMP104">
        <v>25.557302474975589</v>
      </c>
      <c r="BMQ104">
        <v>20.456851959228519</v>
      </c>
      <c r="BMR104">
        <v>11.82569789886475</v>
      </c>
      <c r="BMS104">
        <v>5.0243325233459473</v>
      </c>
      <c r="BMT104">
        <v>5.2812519073486328</v>
      </c>
      <c r="BMU104">
        <v>14.437150001525881</v>
      </c>
      <c r="BMV104">
        <v>13.039999961853029</v>
      </c>
      <c r="BMW104">
        <v>4.3111329078674316</v>
      </c>
      <c r="BMX104">
        <v>8.5284013748168945</v>
      </c>
      <c r="BMY104">
        <v>6.0687923431396484</v>
      </c>
      <c r="BMZ104">
        <v>10.522536277771</v>
      </c>
      <c r="BNA104">
        <v>7.8586297035217294</v>
      </c>
      <c r="BNB104">
        <v>11.11999988555908</v>
      </c>
      <c r="BNC104">
        <v>17.51863861083984</v>
      </c>
      <c r="BND104">
        <v>6.8664188385009766</v>
      </c>
      <c r="BNE104">
        <v>4.6419892311096191</v>
      </c>
      <c r="BNF104">
        <v>18.07228851318359</v>
      </c>
      <c r="BNG104">
        <v>7.6431450843811044</v>
      </c>
      <c r="BNH104">
        <v>5.6108241081237793</v>
      </c>
      <c r="BNI104">
        <v>16.489999771118161</v>
      </c>
      <c r="BNJ104">
        <v>6.4200000762939453</v>
      </c>
      <c r="BNK104">
        <v>4.7260522842407227</v>
      </c>
      <c r="BNL104">
        <v>2.894117116928101</v>
      </c>
      <c r="BNM104">
        <v>5.179999828338623</v>
      </c>
      <c r="BNN104">
        <v>8.669926643371582</v>
      </c>
      <c r="BNO104">
        <v>8.8242607116699219</v>
      </c>
      <c r="BNP104">
        <v>16.93536376953125</v>
      </c>
      <c r="BNQ104">
        <v>14.334236145019529</v>
      </c>
      <c r="BNR104">
        <v>6.9125919342041016</v>
      </c>
      <c r="BNS104">
        <v>5.4308042526245117</v>
      </c>
      <c r="BNT104">
        <v>7.6914281845092773</v>
      </c>
      <c r="BNU104">
        <v>14.60000038146973</v>
      </c>
      <c r="BNV104">
        <v>13.59152984619141</v>
      </c>
      <c r="BNW104">
        <v>8.372197151184082</v>
      </c>
      <c r="BNX104">
        <v>10.088887214660639</v>
      </c>
      <c r="BNY104">
        <v>6.3281183242797852</v>
      </c>
      <c r="BNZ104">
        <v>15.498386383056641</v>
      </c>
      <c r="BOA104">
        <v>2.9952878952026372</v>
      </c>
      <c r="BOB104">
        <v>11.5566873550415</v>
      </c>
      <c r="BOC104">
        <v>7.3785061836242676</v>
      </c>
      <c r="BOD104">
        <v>3.6877329349517818</v>
      </c>
      <c r="BOE104">
        <v>5.5500001907348633</v>
      </c>
      <c r="BOF104">
        <v>24.238765716552731</v>
      </c>
      <c r="BOG104">
        <v>9.1387195587158203</v>
      </c>
      <c r="BOH104">
        <v>7.1210122108459473</v>
      </c>
      <c r="BOI104">
        <v>23.620000839233398</v>
      </c>
      <c r="BOJ104">
        <v>12.67579555511475</v>
      </c>
      <c r="BOK104">
        <v>6.1100001335144043</v>
      </c>
      <c r="BOL104">
        <v>18.815475463867191</v>
      </c>
      <c r="BOM104">
        <v>34.451862335205078</v>
      </c>
      <c r="BON104">
        <v>6.7782683372497559</v>
      </c>
      <c r="BOO104">
        <v>29.026960372924801</v>
      </c>
      <c r="BOP104">
        <v>7.673825740814209</v>
      </c>
      <c r="BOQ104">
        <v>10.094461441040041</v>
      </c>
      <c r="BOR104">
        <v>8.1307249069213867</v>
      </c>
      <c r="BOS104">
        <v>4.4380311965942383</v>
      </c>
      <c r="BOT104">
        <v>6.7181696891784668</v>
      </c>
      <c r="BOU104">
        <v>20.432342529296879</v>
      </c>
      <c r="BOV104">
        <v>21.25095176696777</v>
      </c>
      <c r="BOW104">
        <v>10.01559352874756</v>
      </c>
      <c r="BOX104">
        <v>24.420000076293949</v>
      </c>
      <c r="BOY104">
        <v>9.2100000381469727</v>
      </c>
      <c r="BOZ104">
        <v>12.340000152587891</v>
      </c>
      <c r="BPA104">
        <v>18.285713195800781</v>
      </c>
      <c r="BPB104">
        <v>16.252176284790039</v>
      </c>
      <c r="BPC104">
        <v>14.87181568145752</v>
      </c>
      <c r="BPD104">
        <v>13.42232131958008</v>
      </c>
      <c r="BPE104">
        <v>7.626408576965332</v>
      </c>
      <c r="BPF104">
        <v>3.8736839294433589</v>
      </c>
      <c r="BPG104">
        <v>10</v>
      </c>
      <c r="BPH104">
        <v>13.81571102142334</v>
      </c>
      <c r="BPI104">
        <v>4.9054932594299316</v>
      </c>
      <c r="BPJ104">
        <v>2.355164527893066</v>
      </c>
      <c r="BPK104">
        <v>21.2623291015625</v>
      </c>
      <c r="BPL104">
        <v>8.2138271331787109</v>
      </c>
      <c r="BPM104">
        <v>26.439493179321289</v>
      </c>
      <c r="BPN104">
        <v>7.3226485252380371</v>
      </c>
      <c r="BPO104">
        <v>6.936373233795166</v>
      </c>
      <c r="BPP104">
        <v>3.588103055953979</v>
      </c>
      <c r="BPQ104">
        <v>6.8483967781066886</v>
      </c>
      <c r="BPR104">
        <v>5.2399997711181641</v>
      </c>
      <c r="BPS104">
        <v>21.214284896850589</v>
      </c>
      <c r="BPT104">
        <v>4.7409124374389648</v>
      </c>
      <c r="BPU104">
        <v>2.5110363960266109</v>
      </c>
      <c r="BPV104">
        <v>9.8000001907348633</v>
      </c>
      <c r="BPW104">
        <v>11.109940528869631</v>
      </c>
      <c r="BPX104">
        <v>4.777252197265625</v>
      </c>
      <c r="BPY104">
        <v>7.7899999618530273</v>
      </c>
      <c r="BPZ104">
        <v>4.0880522727966309</v>
      </c>
      <c r="BQA104">
        <v>6.577153205871582</v>
      </c>
      <c r="BQB104">
        <v>11.37764835357666</v>
      </c>
      <c r="BQC104">
        <v>18.03541374206543</v>
      </c>
      <c r="BQD104">
        <v>8.1036739349365234</v>
      </c>
      <c r="BQE104">
        <v>6.9099998474121094</v>
      </c>
      <c r="BQF104">
        <v>11.61999988555908</v>
      </c>
      <c r="BQG104">
        <v>1.9978654384613039</v>
      </c>
      <c r="BQH104">
        <v>14.872255325317379</v>
      </c>
      <c r="BQI104">
        <v>5.1524653434753418</v>
      </c>
      <c r="BQJ104">
        <v>5.230769157409668</v>
      </c>
      <c r="BQK104">
        <v>6.280235767364502</v>
      </c>
      <c r="BQL104">
        <v>9.2453479766845703</v>
      </c>
      <c r="BQM104">
        <v>6.4600000381469727</v>
      </c>
      <c r="BQN104">
        <v>6.1448054313659668</v>
      </c>
      <c r="BQO104">
        <v>15.38000011444092</v>
      </c>
      <c r="BQP104">
        <v>33.676609039306641</v>
      </c>
      <c r="BQQ104">
        <v>6.2148494720458984</v>
      </c>
      <c r="BQR104">
        <v>7.2787055969238281</v>
      </c>
      <c r="BQS104">
        <v>8.6899995803833008</v>
      </c>
      <c r="BQT104">
        <v>14.11999988555908</v>
      </c>
      <c r="BQU104">
        <v>5.728665828704834</v>
      </c>
      <c r="BQV104">
        <v>7.8859376907348633</v>
      </c>
      <c r="BQW104">
        <v>16.54636192321777</v>
      </c>
      <c r="BQX104">
        <v>11.75048732757568</v>
      </c>
      <c r="BQY104">
        <v>5.0290255546569824</v>
      </c>
      <c r="BQZ104">
        <v>12.10266017913818</v>
      </c>
      <c r="BRA104">
        <v>9.0431194305419922</v>
      </c>
      <c r="BRB104">
        <v>12.97259521484375</v>
      </c>
      <c r="BRC104">
        <v>15.45354557037354</v>
      </c>
      <c r="BRD104">
        <v>13.441263198852541</v>
      </c>
      <c r="BRE104">
        <v>17.066032409667969</v>
      </c>
      <c r="BRF104">
        <v>13.69569206237793</v>
      </c>
      <c r="BRG104">
        <v>10.99213981628418</v>
      </c>
      <c r="BRH104">
        <v>4.6947231292724609</v>
      </c>
      <c r="BRI104">
        <v>13.312087059021</v>
      </c>
      <c r="BRJ104">
        <v>13.72999954223633</v>
      </c>
      <c r="BRK104">
        <v>6.1100001335144043</v>
      </c>
      <c r="BRL104">
        <v>6.7008514404296884</v>
      </c>
      <c r="BRM104">
        <v>8.4776697158813477</v>
      </c>
      <c r="BRN104">
        <v>32.5</v>
      </c>
      <c r="BRO104">
        <v>12.346823692321779</v>
      </c>
      <c r="BRP104">
        <v>19.340156555175781</v>
      </c>
      <c r="BRQ104">
        <v>14.089974403381349</v>
      </c>
      <c r="BRR104">
        <v>3.2877480983734131</v>
      </c>
      <c r="BRS104">
        <v>6.7354040145874023</v>
      </c>
      <c r="BRT104">
        <v>28.739126205444339</v>
      </c>
      <c r="BRU104">
        <v>15.90420436859131</v>
      </c>
      <c r="BRV104">
        <v>7.9656367301940918</v>
      </c>
      <c r="BRW104">
        <v>14.40689182281494</v>
      </c>
      <c r="BRX104">
        <v>8.9799995422363281</v>
      </c>
      <c r="BRY104">
        <v>14.03077602386475</v>
      </c>
      <c r="BRZ104">
        <v>12.453471183776861</v>
      </c>
      <c r="BSA104">
        <v>2.775041818618774</v>
      </c>
      <c r="BSB104">
        <v>10.886003494262701</v>
      </c>
      <c r="BSC104">
        <v>11.090555191040041</v>
      </c>
      <c r="BSD104">
        <v>6.4800000190734863</v>
      </c>
      <c r="BSE104">
        <v>13.4070291519165</v>
      </c>
      <c r="BSF104">
        <v>4.6548357009887704</v>
      </c>
      <c r="BSG104">
        <v>8.8523654937744141</v>
      </c>
      <c r="BSH104">
        <v>4.0100002288818359</v>
      </c>
      <c r="BSI104">
        <v>11.97574996948242</v>
      </c>
      <c r="BSJ104">
        <v>5.040156364440918</v>
      </c>
      <c r="BSK104">
        <v>7.4535126686096191</v>
      </c>
      <c r="BSL104">
        <v>9.5138845443725586</v>
      </c>
      <c r="BSM104">
        <v>27.25</v>
      </c>
      <c r="BSN104">
        <v>7.380000114440918</v>
      </c>
      <c r="BSO104">
        <v>7.0446748733520508</v>
      </c>
      <c r="BSP104">
        <v>8.8140735626220703</v>
      </c>
      <c r="BSQ104">
        <v>4.7842321395874023</v>
      </c>
      <c r="BSR104">
        <v>10.920000076293951</v>
      </c>
      <c r="BSS104">
        <v>14.361697196960449</v>
      </c>
      <c r="BST104">
        <v>9.8141107559204102</v>
      </c>
      <c r="BSU104">
        <v>13.910903930664061</v>
      </c>
      <c r="BSV104">
        <v>5.6251420974731454</v>
      </c>
      <c r="BSW104">
        <v>14.323860168457029</v>
      </c>
      <c r="BSX104">
        <v>4.6666116714477539</v>
      </c>
      <c r="BSY104">
        <v>10.64188289642334</v>
      </c>
      <c r="BSZ104">
        <v>14.052499771118161</v>
      </c>
      <c r="BTA104">
        <v>33.822849273681641</v>
      </c>
      <c r="BTB104">
        <v>10.44886493682861</v>
      </c>
      <c r="BTC104">
        <v>17.955873489379879</v>
      </c>
      <c r="BTD104">
        <v>11.314296722412109</v>
      </c>
      <c r="BTE104">
        <v>13.560000419616699</v>
      </c>
      <c r="BTF104">
        <v>9.9221954345703125</v>
      </c>
      <c r="BTG104">
        <v>9.4430294036865234</v>
      </c>
      <c r="BTH104">
        <v>15.26773834228516</v>
      </c>
      <c r="BTI104">
        <v>10.3380069732666</v>
      </c>
      <c r="BTJ104">
        <v>9.057220458984375</v>
      </c>
      <c r="BTK104">
        <v>10.39999961853027</v>
      </c>
      <c r="BTL104">
        <v>13.94999980926514</v>
      </c>
      <c r="BTM104">
        <v>4.5904827117919922</v>
      </c>
      <c r="BTN104">
        <v>12.053774833679199</v>
      </c>
      <c r="BTO104">
        <v>3.1857414245605469</v>
      </c>
      <c r="BTP104">
        <v>10.304360389709471</v>
      </c>
      <c r="BTQ104">
        <v>9.9528751373291016</v>
      </c>
      <c r="BTR104">
        <v>5.4977679252624512</v>
      </c>
      <c r="BTS104">
        <v>3.6133770942687988</v>
      </c>
      <c r="BTT104">
        <v>5.1189441680908203</v>
      </c>
      <c r="BTU104">
        <v>7.6811213493347168</v>
      </c>
      <c r="BTV104">
        <v>24.599086761474609</v>
      </c>
      <c r="BTW104">
        <v>4.3107419013977051</v>
      </c>
      <c r="BTX104">
        <v>28.537189483642582</v>
      </c>
      <c r="BTY104">
        <v>7.376739501953125</v>
      </c>
      <c r="BTZ104">
        <v>4.568331241607666</v>
      </c>
      <c r="BUA104">
        <v>12.70468330383301</v>
      </c>
      <c r="BUB104">
        <v>5.2290148735046387</v>
      </c>
      <c r="BUC104">
        <v>8.7004032135009766</v>
      </c>
      <c r="BUD104">
        <v>11.64248752593994</v>
      </c>
      <c r="BUE104">
        <v>9.1653575897216797</v>
      </c>
      <c r="BUF104">
        <v>8.2049999237060547</v>
      </c>
      <c r="BUG104">
        <v>43.108898162841797</v>
      </c>
      <c r="BUH104">
        <v>11.95346832275391</v>
      </c>
      <c r="BUI104">
        <v>18.646247863769531</v>
      </c>
      <c r="BUJ104">
        <v>9.2293033599853516</v>
      </c>
      <c r="BUK104">
        <v>4.4293880462646484</v>
      </c>
      <c r="BUL104">
        <v>7.6472773551940918</v>
      </c>
      <c r="BUM104">
        <v>12.116212844848629</v>
      </c>
      <c r="BUN104">
        <v>2.3698890209197998</v>
      </c>
      <c r="BUO104">
        <v>4.8499999046325684</v>
      </c>
      <c r="BUP104">
        <v>7.8508477210998544</v>
      </c>
      <c r="BUQ104">
        <v>2.497618436813354</v>
      </c>
      <c r="BUR104">
        <v>2.5199999809265141</v>
      </c>
      <c r="BUS104">
        <v>4.537818431854248</v>
      </c>
      <c r="BUT104">
        <v>9.0473613739013672</v>
      </c>
      <c r="BUU104">
        <v>4.7989921569824219</v>
      </c>
      <c r="BUV104">
        <v>5.6743869781494141</v>
      </c>
      <c r="BUW104">
        <v>4.7731342315673828</v>
      </c>
      <c r="BUX104">
        <v>5.2310771942138672</v>
      </c>
      <c r="BUY104">
        <v>3.511799812316895</v>
      </c>
      <c r="BUZ104">
        <v>3.8062798976898189</v>
      </c>
      <c r="BVA104">
        <v>4.2269468307495117</v>
      </c>
      <c r="BVB104">
        <v>4.9264769554138184</v>
      </c>
      <c r="BVC104">
        <v>49.237957000732422</v>
      </c>
      <c r="BVD104">
        <v>6.9000000953674316</v>
      </c>
      <c r="BVE104">
        <v>9.491093635559082</v>
      </c>
      <c r="BVF104">
        <v>3.098491907119751</v>
      </c>
      <c r="BVG104">
        <v>20.343328475952148</v>
      </c>
      <c r="BVH104">
        <v>9.2274274826049805</v>
      </c>
      <c r="BVI104">
        <v>14.864444732666019</v>
      </c>
      <c r="BVJ104">
        <v>4.1917843818664551</v>
      </c>
      <c r="BVK104">
        <v>5.5989103317260742</v>
      </c>
      <c r="BVL104">
        <v>4.8498010635375977</v>
      </c>
      <c r="BVM104">
        <v>5.429999828338623</v>
      </c>
      <c r="BVN104">
        <v>4.4374651908874512</v>
      </c>
      <c r="BVO104">
        <v>6.7536897659301758</v>
      </c>
      <c r="BVP104">
        <v>10.17715644836426</v>
      </c>
      <c r="BVQ104">
        <v>9.825678825378418</v>
      </c>
      <c r="BVR104">
        <v>4.8766961097717294</v>
      </c>
      <c r="BVS104">
        <v>5.4590773582458496</v>
      </c>
      <c r="BVT104">
        <v>7.8064055442810059</v>
      </c>
      <c r="BVU104">
        <v>10.454129219055179</v>
      </c>
      <c r="BVV104">
        <v>5.4159755706787109</v>
      </c>
      <c r="BVW104">
        <v>7.6806974411010742</v>
      </c>
      <c r="BVX104">
        <v>5.2194600105285636</v>
      </c>
      <c r="BVY104">
        <v>12.697108268737789</v>
      </c>
      <c r="BVZ104">
        <v>5.8154444694519043</v>
      </c>
      <c r="BWA104">
        <v>5.6813220977783203</v>
      </c>
      <c r="BWB104">
        <v>9.4712839126586914</v>
      </c>
      <c r="BWC104">
        <v>4.9572577476501456</v>
      </c>
      <c r="BWD104">
        <v>8.8530941009521484</v>
      </c>
      <c r="BWE104">
        <v>3.4996402263641362</v>
      </c>
      <c r="BWF104">
        <v>22.438533782958981</v>
      </c>
      <c r="BWG104">
        <v>7.4305019378662109</v>
      </c>
      <c r="BWH104">
        <v>6.0506272315979004</v>
      </c>
      <c r="BWI104">
        <v>15.809201240539551</v>
      </c>
      <c r="BWJ104">
        <v>2.9429442882537842</v>
      </c>
      <c r="BWK104">
        <v>4.819587230682373</v>
      </c>
      <c r="BWL104">
        <v>8.7309169769287109</v>
      </c>
      <c r="BWM104">
        <v>3.6359701156616211</v>
      </c>
      <c r="BWN104">
        <v>9.2763290405273438</v>
      </c>
      <c r="BWO104">
        <v>10.324440956115721</v>
      </c>
      <c r="BWP104">
        <v>7.7969894409179688</v>
      </c>
      <c r="BWQ104">
        <v>15.16761493682861</v>
      </c>
      <c r="BWR104">
        <v>2.3499999046325679</v>
      </c>
      <c r="BWS104">
        <v>2.3513791561126709</v>
      </c>
      <c r="BWT104">
        <v>13.87848949432373</v>
      </c>
      <c r="BWU104">
        <v>28.249589920043949</v>
      </c>
      <c r="BWV104">
        <v>4.0362353324890137</v>
      </c>
      <c r="BWW104">
        <v>3.6805729866027832</v>
      </c>
      <c r="BWX104">
        <v>37.973110198974609</v>
      </c>
      <c r="BWY104">
        <v>5.501708984375</v>
      </c>
      <c r="BWZ104">
        <v>10.898470878601071</v>
      </c>
      <c r="BXA104">
        <v>12.153536796569821</v>
      </c>
      <c r="BXB104">
        <v>5.425422191619873</v>
      </c>
      <c r="BXC104">
        <v>7.065462589263916</v>
      </c>
      <c r="BXD104">
        <v>4.5108704566955566</v>
      </c>
      <c r="BXE104">
        <v>6.3570213317871094</v>
      </c>
      <c r="BXF104">
        <v>3.2747702598571782</v>
      </c>
      <c r="BXG104">
        <v>5.8108892440795898</v>
      </c>
      <c r="BXH104">
        <v>2.440801858901978</v>
      </c>
      <c r="BXI104">
        <v>9.5200004577636719</v>
      </c>
      <c r="BXJ104">
        <v>10.170973777771</v>
      </c>
      <c r="BXK104">
        <v>13.831821441650391</v>
      </c>
      <c r="BXL104">
        <v>12.516157150268549</v>
      </c>
      <c r="BXM104">
        <v>12.212246894836429</v>
      </c>
      <c r="BXN104">
        <v>3.5354611873626709</v>
      </c>
      <c r="BXO104">
        <v>10.81747531890869</v>
      </c>
      <c r="BXP104">
        <v>4.059999942779541</v>
      </c>
      <c r="BXQ104">
        <v>22.319490432739261</v>
      </c>
      <c r="BXR104">
        <v>16.771196365356449</v>
      </c>
      <c r="BXS104">
        <v>5.5385489463806152</v>
      </c>
      <c r="BXT104">
        <v>5.3162837028503418</v>
      </c>
      <c r="BXU104">
        <v>3.464529275894165</v>
      </c>
      <c r="BXV104">
        <v>19.764570236206051</v>
      </c>
      <c r="BXW104">
        <v>7.6287226676940918</v>
      </c>
      <c r="BXX104">
        <v>2.6957657337188721</v>
      </c>
      <c r="BXY104">
        <v>3.599786758422852</v>
      </c>
      <c r="BXZ104">
        <v>3.1804780960083008</v>
      </c>
      <c r="BYA104">
        <v>5.4476914405822754</v>
      </c>
      <c r="BYB104">
        <v>8.5850439071655273</v>
      </c>
      <c r="BYC104">
        <v>3.4571342468261719</v>
      </c>
      <c r="BYD104">
        <v>16.452913284301761</v>
      </c>
      <c r="BYE104">
        <v>12.117734909057621</v>
      </c>
      <c r="BYF104">
        <v>5.6599469184875488</v>
      </c>
      <c r="BYG104">
        <v>6.960050106048584</v>
      </c>
      <c r="BYH104">
        <v>5.3055334091186523</v>
      </c>
      <c r="BYI104">
        <v>7.4284844398498544</v>
      </c>
      <c r="BYJ104">
        <v>7.4754929542541504</v>
      </c>
      <c r="BYK104">
        <v>8.3707666397094727</v>
      </c>
      <c r="BYL104">
        <v>2.8413829803466801</v>
      </c>
      <c r="BYM104">
        <v>15.860673904418951</v>
      </c>
      <c r="BYN104">
        <v>4.904752254486084</v>
      </c>
      <c r="BYO104">
        <v>11.939999580383301</v>
      </c>
      <c r="BYP104">
        <v>40.881515502929688</v>
      </c>
      <c r="BYQ104">
        <v>9.936009407043457</v>
      </c>
      <c r="BYR104">
        <v>10.665804862976071</v>
      </c>
      <c r="BYS104">
        <v>12.000748634338381</v>
      </c>
      <c r="BYT104">
        <v>2.8061585426330571</v>
      </c>
      <c r="BYU104">
        <v>6.6688346862792969</v>
      </c>
      <c r="BYV104">
        <v>4.1150426864624023</v>
      </c>
      <c r="BYW104">
        <v>3.7308728694915771</v>
      </c>
      <c r="BYX104">
        <v>16.63222503662109</v>
      </c>
      <c r="BYY104">
        <v>2.3477940559387211</v>
      </c>
      <c r="BYZ104">
        <v>9.2657642364501953</v>
      </c>
      <c r="BZA104">
        <v>21.020721435546879</v>
      </c>
      <c r="BZB104">
        <v>8.5985832214355469</v>
      </c>
      <c r="BZC104">
        <v>4.454068660736084</v>
      </c>
      <c r="BZD104">
        <v>2.7136294841766362</v>
      </c>
      <c r="BZE104">
        <v>7.1461319923400879</v>
      </c>
      <c r="BZF104">
        <v>6.1581363677978516</v>
      </c>
      <c r="BZG104">
        <v>3.82106614112854</v>
      </c>
      <c r="BZH104">
        <v>4.0769228935241699</v>
      </c>
      <c r="BZI104">
        <v>9.1161413192749023</v>
      </c>
      <c r="BZJ104">
        <v>4.0548334121704102</v>
      </c>
      <c r="BZK104">
        <v>4.0124764442443848</v>
      </c>
      <c r="BZL104">
        <v>3.6844007968902588</v>
      </c>
      <c r="BZM104">
        <v>7.8727755546569824</v>
      </c>
      <c r="BZN104">
        <v>7.3543868064880371</v>
      </c>
      <c r="BZO104">
        <v>8.5599555969238281</v>
      </c>
      <c r="BZP104">
        <v>11.189999580383301</v>
      </c>
      <c r="BZQ104">
        <v>6.2159194946289063</v>
      </c>
      <c r="BZR104">
        <v>2.453121662139893</v>
      </c>
      <c r="BZS104">
        <v>6.1443009376525879</v>
      </c>
      <c r="BZT104">
        <v>3.3950109481811519</v>
      </c>
      <c r="BZU104">
        <v>3.6853377819061279</v>
      </c>
      <c r="BZV104">
        <v>3.4892177581787109</v>
      </c>
      <c r="BZW104">
        <v>4.4797630310058594</v>
      </c>
      <c r="BZX104">
        <v>8.6601743698120117</v>
      </c>
      <c r="BZY104">
        <v>16.52928352355957</v>
      </c>
      <c r="BZZ104">
        <v>16.191524505615231</v>
      </c>
      <c r="CAA104">
        <v>5.8671693801879883</v>
      </c>
      <c r="CAB104">
        <v>18.984254837036129</v>
      </c>
      <c r="CAC104">
        <v>19.751962661743161</v>
      </c>
      <c r="CAD104">
        <v>23.67569732666016</v>
      </c>
      <c r="CAE104">
        <v>15.76357841491699</v>
      </c>
      <c r="CAF104">
        <v>13.310384750366209</v>
      </c>
      <c r="CAG104">
        <v>9.5250101089477539</v>
      </c>
      <c r="CAH104">
        <v>9.6170167922973633</v>
      </c>
      <c r="CAI104">
        <v>10.23862934112549</v>
      </c>
      <c r="CAJ104">
        <v>12.625795364379879</v>
      </c>
      <c r="CAK104">
        <v>18.652887344360352</v>
      </c>
      <c r="CAL104">
        <v>8.1603498458862305</v>
      </c>
      <c r="CAM104">
        <v>18.658529281616211</v>
      </c>
      <c r="CAN104">
        <v>24.059209823608398</v>
      </c>
      <c r="CAO104">
        <v>13.17999362945557</v>
      </c>
      <c r="CAP104">
        <v>23.184389114379879</v>
      </c>
      <c r="CAQ104">
        <v>13.537788391113279</v>
      </c>
      <c r="CAR104">
        <v>11.833939552307131</v>
      </c>
      <c r="CAS104">
        <v>34.347919464111328</v>
      </c>
      <c r="CAT104">
        <v>8.9250679016113281</v>
      </c>
      <c r="CAU104">
        <v>15.10292339324951</v>
      </c>
      <c r="CAV104">
        <v>2.0857276916503911</v>
      </c>
      <c r="CAW104">
        <v>14.826870918273929</v>
      </c>
      <c r="CAX104">
        <v>5.598271369934082</v>
      </c>
      <c r="CAY104">
        <v>17.813020706176761</v>
      </c>
      <c r="CAZ104">
        <v>9.0727310180664063</v>
      </c>
      <c r="CBA104">
        <v>14.081790924072269</v>
      </c>
      <c r="CBB104">
        <v>13.18605422973633</v>
      </c>
      <c r="CBC104">
        <v>14.845207214355471</v>
      </c>
      <c r="CBD104">
        <v>12.816554069519039</v>
      </c>
      <c r="CBE104">
        <v>16.094612121582031</v>
      </c>
      <c r="CBF104">
        <v>7.832007884979248</v>
      </c>
      <c r="CBG104">
        <v>10.413270950317379</v>
      </c>
      <c r="CBH104">
        <v>6.3252463340759277</v>
      </c>
      <c r="CBI104">
        <v>10.066572189331049</v>
      </c>
      <c r="CBJ104">
        <v>14.102809906005859</v>
      </c>
      <c r="CBK104">
        <v>7.9800209999084473</v>
      </c>
      <c r="CBL104">
        <v>22.035196304321289</v>
      </c>
      <c r="CBM104">
        <v>12.416007995605471</v>
      </c>
      <c r="CBN104">
        <v>17.277902603149411</v>
      </c>
      <c r="CBO104">
        <v>21.081235885620121</v>
      </c>
      <c r="CBP104">
        <v>35.406200408935547</v>
      </c>
      <c r="CBQ104">
        <v>10.090053558349609</v>
      </c>
      <c r="CBR104">
        <v>7.6007628440856934</v>
      </c>
      <c r="CBS104">
        <v>8.8640270233154297</v>
      </c>
      <c r="CBT104">
        <v>30.308685302734379</v>
      </c>
      <c r="CBU104">
        <v>13.04969310760498</v>
      </c>
      <c r="CBV104">
        <v>15.798165321350099</v>
      </c>
      <c r="CBW104">
        <v>5.6427230834960938</v>
      </c>
      <c r="CBX104">
        <v>21.68157958984375</v>
      </c>
      <c r="CBY104">
        <v>17.2572135925293</v>
      </c>
      <c r="CBZ104">
        <v>20.42884635925293</v>
      </c>
      <c r="CCA104">
        <v>20.931463241577148</v>
      </c>
      <c r="CCB104">
        <v>20.251260757446289</v>
      </c>
      <c r="CCC104">
        <v>15.39009380340576</v>
      </c>
      <c r="CCD104">
        <v>10.82094573974609</v>
      </c>
      <c r="CCE104">
        <v>7.4779996871948242</v>
      </c>
      <c r="CCF104">
        <v>14.30000591278076</v>
      </c>
      <c r="CCG104">
        <v>22.280569076538089</v>
      </c>
      <c r="CCH104">
        <v>7.708859920501709</v>
      </c>
      <c r="CCI104">
        <v>28.3871955871582</v>
      </c>
      <c r="CCJ104">
        <v>12.899380683898929</v>
      </c>
      <c r="CCK104">
        <v>29.140625</v>
      </c>
      <c r="CCL104">
        <v>13.25503349304199</v>
      </c>
      <c r="CCM104">
        <v>14.402475357055661</v>
      </c>
      <c r="CCN104">
        <v>43.477497100830078</v>
      </c>
      <c r="CCO104">
        <v>19.028200149536129</v>
      </c>
      <c r="CCP104">
        <v>11.660006523132321</v>
      </c>
      <c r="CCQ104">
        <v>17.8023567199707</v>
      </c>
      <c r="CCR104">
        <v>21.750631332397461</v>
      </c>
      <c r="CCS104">
        <v>23.923173904418949</v>
      </c>
      <c r="CCT104">
        <v>9.1180362701416016</v>
      </c>
      <c r="CCU104">
        <v>9.0558414459228516</v>
      </c>
      <c r="CCV104">
        <v>34.976119995117188</v>
      </c>
      <c r="CCW104">
        <v>24.383466720581051</v>
      </c>
      <c r="CCX104">
        <v>9.4829244613647461</v>
      </c>
      <c r="CCY104">
        <v>17.870830535888668</v>
      </c>
      <c r="CCZ104">
        <v>6.5272836685180664</v>
      </c>
      <c r="CDA104">
        <v>7.1211671829223633</v>
      </c>
      <c r="CDB104">
        <v>14.67787075042725</v>
      </c>
      <c r="CDC104">
        <v>16.73231315612793</v>
      </c>
      <c r="CDD104">
        <v>13.63750743865967</v>
      </c>
      <c r="CDE104">
        <v>11.53575611114502</v>
      </c>
      <c r="CDF104">
        <v>13.02536010742188</v>
      </c>
      <c r="CDG104">
        <v>8.6820764541625977</v>
      </c>
      <c r="CDH104">
        <v>26.40306282043457</v>
      </c>
      <c r="CDI104">
        <v>26.329441070556641</v>
      </c>
      <c r="CDJ104">
        <v>7.5285844802856454</v>
      </c>
      <c r="CDK104">
        <v>17.176162719726559</v>
      </c>
      <c r="CDL104">
        <v>19.863040924072269</v>
      </c>
      <c r="CDM104">
        <v>14.452250480651861</v>
      </c>
      <c r="CDN104">
        <v>19.025480270385739</v>
      </c>
      <c r="CDO104">
        <v>16.296028137207031</v>
      </c>
      <c r="CDP104">
        <v>52.269412994384773</v>
      </c>
      <c r="CDQ104">
        <v>6.1188144683837891</v>
      </c>
      <c r="CDR104">
        <v>10.777814865112299</v>
      </c>
      <c r="CDS104">
        <v>22.044363021850589</v>
      </c>
      <c r="CDT104">
        <v>22.581392288208011</v>
      </c>
      <c r="CDU104">
        <v>12.28137302398682</v>
      </c>
      <c r="CDV104">
        <v>27.825872421264648</v>
      </c>
      <c r="CDW104">
        <v>5.5541501045227051</v>
      </c>
      <c r="CDX104">
        <v>20.30375862121582</v>
      </c>
      <c r="CDY104">
        <v>14.83100700378418</v>
      </c>
      <c r="CDZ104">
        <v>6.6781840324401864</v>
      </c>
      <c r="CEA104">
        <v>15.80032157897949</v>
      </c>
      <c r="CEB104">
        <v>11.745516777038571</v>
      </c>
      <c r="CEC104">
        <v>18.880472183227539</v>
      </c>
      <c r="CED104">
        <v>19.184213638305661</v>
      </c>
      <c r="CEE104">
        <v>18.721414566040039</v>
      </c>
      <c r="CEF104">
        <v>5.9590506553649902</v>
      </c>
      <c r="CEG104">
        <v>28.865081787109379</v>
      </c>
      <c r="CEH104">
        <v>18.509439468383789</v>
      </c>
      <c r="CEI104">
        <v>16.848903656005859</v>
      </c>
      <c r="CEJ104">
        <v>19.400390625</v>
      </c>
      <c r="CEK104">
        <v>20.219272613525391</v>
      </c>
      <c r="CEL104">
        <v>11.9133186340332</v>
      </c>
      <c r="CEM104">
        <v>21.391777038574219</v>
      </c>
      <c r="CEN104">
        <v>5.6609511375427246</v>
      </c>
      <c r="CEO104">
        <v>14.56401920318604</v>
      </c>
      <c r="CEP104">
        <v>15.43820953369141</v>
      </c>
      <c r="CEQ104">
        <v>22.662481307983398</v>
      </c>
      <c r="CER104">
        <v>4.1476693153381348</v>
      </c>
      <c r="CES104">
        <v>11.206027030944821</v>
      </c>
      <c r="CET104">
        <v>13.60247325897217</v>
      </c>
      <c r="CEU104">
        <v>15.290836334228519</v>
      </c>
      <c r="CEV104">
        <v>0.67532622814178467</v>
      </c>
      <c r="CEW104">
        <v>0.57100063562393188</v>
      </c>
      <c r="CEX104">
        <v>0.59135651588439941</v>
      </c>
      <c r="CEY104">
        <v>1.764999985694885</v>
      </c>
      <c r="CEZ104">
        <v>1.632453441619873</v>
      </c>
      <c r="CFA104">
        <v>0.55699998140335083</v>
      </c>
      <c r="CFB104">
        <v>0.73446738719940186</v>
      </c>
      <c r="CFC104">
        <v>0.84566235542297363</v>
      </c>
      <c r="CFD104">
        <v>0.5369422435760498</v>
      </c>
      <c r="CFE104">
        <v>0.89200305938720703</v>
      </c>
      <c r="CFF104">
        <v>1.2928352355957029</v>
      </c>
      <c r="CFG104">
        <v>0.85932189226150513</v>
      </c>
      <c r="CFH104">
        <v>1.113627076148987</v>
      </c>
      <c r="CFI104">
        <v>2.3734128475189209</v>
      </c>
      <c r="CFJ104">
        <v>0.88927978277206421</v>
      </c>
      <c r="CFK104">
        <v>0.66287094354629517</v>
      </c>
      <c r="CFL104">
        <v>0.55807775259017944</v>
      </c>
      <c r="CFM104">
        <v>0.74199068546295166</v>
      </c>
      <c r="CFN104">
        <v>0.56999999284744263</v>
      </c>
      <c r="CFO104">
        <v>1.406656742095947</v>
      </c>
      <c r="CFP104">
        <v>1.221793532371521</v>
      </c>
      <c r="CFQ104">
        <v>1.0770000219345091</v>
      </c>
      <c r="CFR104">
        <v>1.902646064758301</v>
      </c>
      <c r="CFS104">
        <v>0.46828225255012512</v>
      </c>
      <c r="CFT104">
        <v>1.026000022888184</v>
      </c>
      <c r="CFU104">
        <v>1.1110296249389651</v>
      </c>
      <c r="CFV104">
        <v>3.199471235275269</v>
      </c>
      <c r="CFW104">
        <v>0.68917369842529297</v>
      </c>
      <c r="CFX104">
        <v>1.836888313293457</v>
      </c>
      <c r="CFY104">
        <v>0.230608806014061</v>
      </c>
      <c r="CFZ104">
        <v>0.50999999046325684</v>
      </c>
      <c r="CGA104">
        <v>0.52799999713897705</v>
      </c>
      <c r="CGB104">
        <v>2.098000049591064</v>
      </c>
      <c r="CGC104">
        <v>0.77643889188766479</v>
      </c>
      <c r="CGD104">
        <v>0.57463270425796509</v>
      </c>
      <c r="CGE104">
        <v>1.066964268684387</v>
      </c>
      <c r="CGF104">
        <v>1.2679088115692141</v>
      </c>
      <c r="CGG104">
        <v>0.60040491819381714</v>
      </c>
      <c r="CGH104">
        <v>0.5130000114440918</v>
      </c>
      <c r="CGI104">
        <v>0.37220025062561041</v>
      </c>
      <c r="CGJ104">
        <v>0.4750877320766449</v>
      </c>
      <c r="CGK104">
        <v>0.49633407592773438</v>
      </c>
      <c r="CGL104">
        <v>1.3630000352859499</v>
      </c>
      <c r="CGM104">
        <v>21.130258560180661</v>
      </c>
      <c r="CGN104">
        <v>8.7460184097290039</v>
      </c>
      <c r="CGO104">
        <v>17.81817626953125</v>
      </c>
      <c r="CGP104">
        <v>19.303205490112301</v>
      </c>
      <c r="CGQ104">
        <v>10.96365261077881</v>
      </c>
      <c r="CGR104">
        <v>8.896153450012207</v>
      </c>
      <c r="CGS104">
        <v>20.770603179931641</v>
      </c>
      <c r="CGT104">
        <v>5.7411308288574219</v>
      </c>
      <c r="CGU104">
        <v>8.5599727630615234</v>
      </c>
      <c r="CGV104">
        <v>19.190000534057621</v>
      </c>
      <c r="CGW104">
        <v>24.040632247924801</v>
      </c>
      <c r="CGX104">
        <v>5.5852785110473633</v>
      </c>
      <c r="CGY104">
        <v>9.795074462890625</v>
      </c>
      <c r="CGZ104">
        <v>20.501592636108398</v>
      </c>
      <c r="CHA104">
        <v>3.7269947528839111</v>
      </c>
      <c r="CHB104">
        <v>13.96847343444824</v>
      </c>
      <c r="CHC104">
        <v>22.659317016601559</v>
      </c>
      <c r="CHD104">
        <v>11.16950035095215</v>
      </c>
      <c r="CHE104">
        <v>11.57240009307861</v>
      </c>
      <c r="CHF104">
        <v>16.258718490600589</v>
      </c>
      <c r="CHG104">
        <v>7.3176126480102539</v>
      </c>
      <c r="CHH104">
        <v>7.429999828338623</v>
      </c>
      <c r="CHI104">
        <v>26.07756233215332</v>
      </c>
      <c r="CHJ104">
        <v>14.17053890228271</v>
      </c>
      <c r="CHK104">
        <v>4.6769199371337891</v>
      </c>
      <c r="CHL104">
        <v>15.1434211730957</v>
      </c>
      <c r="CHM104">
        <v>12.210000038146971</v>
      </c>
      <c r="CHN104">
        <v>14.135819435119631</v>
      </c>
      <c r="CHO104">
        <v>23.18936920166016</v>
      </c>
      <c r="CHP104">
        <v>18.331533432006839</v>
      </c>
      <c r="CHQ104">
        <v>78.119766235351563</v>
      </c>
      <c r="CHR104">
        <v>11.71866035461426</v>
      </c>
      <c r="CHS104">
        <v>6.825376033782959</v>
      </c>
      <c r="CHT104">
        <v>20.85965728759766</v>
      </c>
      <c r="CHU104">
        <v>31.54386138916016</v>
      </c>
      <c r="CHV104">
        <v>7.0515966415405273</v>
      </c>
      <c r="CHW104">
        <v>9.3874101638793945</v>
      </c>
      <c r="CHX104">
        <v>8.5496711730957031</v>
      </c>
      <c r="CHY104">
        <v>19.850872039794918</v>
      </c>
      <c r="CHZ104">
        <v>15.347280502319339</v>
      </c>
      <c r="CIA104">
        <v>7.1502852439880371</v>
      </c>
      <c r="CIB104">
        <v>17.407112121582031</v>
      </c>
      <c r="CIC104">
        <v>11.42457485198975</v>
      </c>
      <c r="CID104">
        <v>10.91301250457764</v>
      </c>
      <c r="CIE104">
        <v>7.083773136138916</v>
      </c>
      <c r="CIF104">
        <v>21.095256805419918</v>
      </c>
      <c r="CIG104">
        <v>13.884677886962891</v>
      </c>
      <c r="CIH104">
        <v>19.909999847412109</v>
      </c>
      <c r="CII104">
        <v>22.23438835144043</v>
      </c>
      <c r="CIJ104">
        <v>14.768362998962401</v>
      </c>
      <c r="CIK104">
        <v>11.988945007324221</v>
      </c>
      <c r="CIL104">
        <v>17.753959655761719</v>
      </c>
      <c r="CIM104">
        <v>16.819999694824219</v>
      </c>
      <c r="CIN104">
        <v>12.15334320068359</v>
      </c>
      <c r="CIO104">
        <v>9.721592903137207</v>
      </c>
      <c r="CIP104">
        <v>6.3247308731079102</v>
      </c>
      <c r="CIQ104">
        <v>22.026187896728519</v>
      </c>
      <c r="CIR104">
        <v>6.4366655349731454</v>
      </c>
      <c r="CIS104">
        <v>12.439304351806641</v>
      </c>
      <c r="CIT104">
        <v>15.186947822570801</v>
      </c>
      <c r="CIU104">
        <v>6.1699461936950684</v>
      </c>
      <c r="CIV104">
        <v>5.2583808898925781</v>
      </c>
      <c r="CIW104">
        <v>20.215761184692379</v>
      </c>
      <c r="CIX104">
        <v>30.502384185791019</v>
      </c>
      <c r="CIY104">
        <v>15.09693813323975</v>
      </c>
      <c r="CIZ104">
        <v>9</v>
      </c>
      <c r="CJA104">
        <v>13.63162231445312</v>
      </c>
      <c r="CJB104">
        <v>25.92529296875</v>
      </c>
      <c r="CJC104">
        <v>9.6802463531494141</v>
      </c>
      <c r="CJD104">
        <v>17.933206558227539</v>
      </c>
      <c r="CJE104">
        <v>10.675661087036129</v>
      </c>
      <c r="CJF104">
        <v>18.081436157226559</v>
      </c>
      <c r="CJG104">
        <v>16.528083801269531</v>
      </c>
      <c r="CJH104">
        <v>8.6096019744873047</v>
      </c>
      <c r="CJI104">
        <v>7.7600002288818359</v>
      </c>
      <c r="CJJ104">
        <v>17.666719436645511</v>
      </c>
      <c r="CJK104">
        <v>7.2052011489868164</v>
      </c>
      <c r="CJL104">
        <v>9.7774715423583984</v>
      </c>
      <c r="CJM104">
        <v>12.143998146057131</v>
      </c>
      <c r="CJN104">
        <v>32.258468627929688</v>
      </c>
      <c r="CJO104">
        <v>10.76288414001465</v>
      </c>
      <c r="CJP104">
        <v>3.8153073787689209</v>
      </c>
      <c r="CJQ104">
        <v>6.8111557960510254</v>
      </c>
      <c r="CJR104">
        <v>7.1099987030029297</v>
      </c>
      <c r="CJS104">
        <v>11.37045383453369</v>
      </c>
      <c r="CJT104">
        <v>24.860073089599609</v>
      </c>
      <c r="CJU104">
        <v>6.2808399200439453</v>
      </c>
      <c r="CJV104">
        <v>12.28497886657715</v>
      </c>
      <c r="CJW104">
        <v>17.25144195556641</v>
      </c>
      <c r="CJX104">
        <v>28.871950149536129</v>
      </c>
      <c r="CJY104">
        <v>8.8167743682861328</v>
      </c>
      <c r="CJZ104">
        <v>8.0026922225952148</v>
      </c>
      <c r="CKA104">
        <v>40.517196655273438</v>
      </c>
      <c r="CKB104">
        <v>21.290933609008789</v>
      </c>
      <c r="CKC104">
        <v>7.5378327369689941</v>
      </c>
      <c r="CKD104">
        <v>11.100473403930661</v>
      </c>
      <c r="CKE104">
        <v>7.4481501579284668</v>
      </c>
      <c r="CKF104">
        <v>13.536576271057131</v>
      </c>
      <c r="CKG104">
        <v>5.4137692451477051</v>
      </c>
      <c r="CKH104">
        <v>8.5496110916137695</v>
      </c>
      <c r="CKI104">
        <v>40.970359802246087</v>
      </c>
      <c r="CKJ104">
        <v>5.4374065399169922</v>
      </c>
      <c r="CKK104">
        <v>5.1500000953674316</v>
      </c>
      <c r="CKL104">
        <v>12.40281963348389</v>
      </c>
      <c r="CKM104">
        <v>39.881355285644531</v>
      </c>
      <c r="CKN104">
        <v>16.804180145263668</v>
      </c>
      <c r="CKO104">
        <v>18.0802001953125</v>
      </c>
      <c r="CKP104">
        <v>7.4266071319580078</v>
      </c>
      <c r="CKQ104">
        <v>6.0709466934204102</v>
      </c>
      <c r="CKR104">
        <v>17.493097305297852</v>
      </c>
      <c r="CKS104">
        <v>15.63756275177002</v>
      </c>
      <c r="CKT104">
        <v>9.8267993927001953</v>
      </c>
      <c r="CKU104">
        <v>9.4243135452270508</v>
      </c>
      <c r="CKV104">
        <v>9.0811061859130859</v>
      </c>
      <c r="CKW104">
        <v>7.5463881492614746</v>
      </c>
      <c r="CKX104">
        <v>12.20459651947021</v>
      </c>
      <c r="CKY104">
        <v>10.959085464477541</v>
      </c>
      <c r="CKZ104">
        <v>11.165914535522459</v>
      </c>
      <c r="CLA104">
        <v>21.52849006652832</v>
      </c>
      <c r="CLB104">
        <v>6.8036704063415527</v>
      </c>
      <c r="CLC104">
        <v>6.2539243698120117</v>
      </c>
      <c r="CLD104">
        <v>15.441384315490721</v>
      </c>
      <c r="CLE104">
        <v>10.366462707519529</v>
      </c>
      <c r="CLF104">
        <v>7.8215441703796387</v>
      </c>
      <c r="CLG104">
        <v>16.09580039978027</v>
      </c>
      <c r="CLH104">
        <v>30.271659851074219</v>
      </c>
      <c r="CLI104">
        <v>5.7882270812988281</v>
      </c>
      <c r="CLJ104">
        <v>18.797515869140621</v>
      </c>
      <c r="CLK104">
        <v>8.4162025451660156</v>
      </c>
      <c r="CLL104">
        <v>7.4448957443237296</v>
      </c>
      <c r="CLM104">
        <v>13.6461124420166</v>
      </c>
      <c r="CLN104">
        <v>16.747879028320309</v>
      </c>
      <c r="CLO104">
        <v>22.519454956054691</v>
      </c>
      <c r="CLP104">
        <v>11.135007858276371</v>
      </c>
      <c r="CLQ104">
        <v>12.66315746307373</v>
      </c>
      <c r="CLR104">
        <v>13.92206954956055</v>
      </c>
      <c r="CLS104">
        <v>7.4542174339294434</v>
      </c>
      <c r="CLT104">
        <v>12.674483299255369</v>
      </c>
      <c r="CLU104">
        <v>14.10419750213623</v>
      </c>
      <c r="CLV104">
        <v>11.317679405212401</v>
      </c>
      <c r="CLW104">
        <v>17.804874420166019</v>
      </c>
      <c r="CLX104">
        <v>10.32216262817383</v>
      </c>
      <c r="CLY104">
        <v>12.86380672454834</v>
      </c>
      <c r="CLZ104">
        <v>7.0388646125793457</v>
      </c>
      <c r="CMA104">
        <v>18.175262451171879</v>
      </c>
      <c r="CMB104">
        <v>8.1493730545043945</v>
      </c>
      <c r="CMC104">
        <v>12.940587043762211</v>
      </c>
      <c r="CMD104">
        <v>12.82963180541992</v>
      </c>
      <c r="CME104">
        <v>7.8320040702819824</v>
      </c>
      <c r="CMF104">
        <v>15.38628578186035</v>
      </c>
      <c r="CMG104">
        <v>12.61516189575195</v>
      </c>
      <c r="CMH104">
        <v>23.097869873046879</v>
      </c>
      <c r="CMI104">
        <v>23.674819946289059</v>
      </c>
      <c r="CMJ104">
        <v>11.891764640808111</v>
      </c>
      <c r="CMK104">
        <v>7.4325165748596191</v>
      </c>
      <c r="CML104">
        <v>10.73050117492676</v>
      </c>
      <c r="CMM104">
        <v>16.626857757568359</v>
      </c>
      <c r="CMN104">
        <v>14.35666084289551</v>
      </c>
      <c r="CMO104">
        <v>25.704927444458011</v>
      </c>
      <c r="CMP104">
        <v>11.4606819152832</v>
      </c>
      <c r="CMQ104">
        <v>13.66607093811035</v>
      </c>
      <c r="CMR104">
        <v>17.438907623291019</v>
      </c>
      <c r="CMS104">
        <v>6.7218637466430664</v>
      </c>
      <c r="CMT104">
        <v>16.125362396240231</v>
      </c>
      <c r="CMU104">
        <v>13.11229801177979</v>
      </c>
      <c r="CMV104">
        <v>8.1667881011962891</v>
      </c>
      <c r="CMW104">
        <v>8.2960729598999023</v>
      </c>
      <c r="CMX104">
        <v>8.7763309478759766</v>
      </c>
      <c r="CMY104">
        <v>6.4744720458984384</v>
      </c>
      <c r="CMZ104">
        <v>6.2796125411987296</v>
      </c>
      <c r="CNA104">
        <v>8.6585178375244141</v>
      </c>
      <c r="CNB104">
        <v>11.6201057434082</v>
      </c>
      <c r="CNC104">
        <v>18.693561553955082</v>
      </c>
      <c r="CND104">
        <v>6.0017638206481934</v>
      </c>
      <c r="CNE104">
        <v>2.453216552734375</v>
      </c>
      <c r="CNF104">
        <v>13.91472244262695</v>
      </c>
      <c r="CNG104">
        <v>15.74578285217285</v>
      </c>
      <c r="CNH104">
        <v>5.8288354873657227</v>
      </c>
      <c r="CNI104">
        <v>9.3236198425292969</v>
      </c>
      <c r="CNJ104">
        <v>28.386991500854489</v>
      </c>
      <c r="CNK104">
        <v>11.526402473449711</v>
      </c>
      <c r="CNL104">
        <v>8.2750129699707031</v>
      </c>
      <c r="CNM104">
        <v>5.9338140487670898</v>
      </c>
      <c r="CNN104">
        <v>15.494246482849119</v>
      </c>
      <c r="CNO104">
        <v>18.192474365234379</v>
      </c>
      <c r="CNP104">
        <v>5.8179192543029794</v>
      </c>
      <c r="CNQ104">
        <v>6.3827524185180664</v>
      </c>
      <c r="CNR104">
        <v>18.867380142211911</v>
      </c>
      <c r="CNS104">
        <v>7.9726758003234863</v>
      </c>
      <c r="CNT104">
        <v>6.3308959007263184</v>
      </c>
      <c r="CNU104">
        <v>24.311313629150391</v>
      </c>
      <c r="CNV104">
        <v>15.772744178771971</v>
      </c>
      <c r="CNW104">
        <v>13.667440414428709</v>
      </c>
      <c r="CNX104">
        <v>10.90617656707764</v>
      </c>
      <c r="CNY104">
        <v>11.8341064453125</v>
      </c>
      <c r="CNZ104">
        <v>13.81377029418945</v>
      </c>
      <c r="COA104">
        <v>24.144660949707031</v>
      </c>
      <c r="COB104">
        <v>7.8672528266906738</v>
      </c>
      <c r="COC104">
        <v>12.51215648651123</v>
      </c>
      <c r="COD104">
        <v>15.813413619995121</v>
      </c>
      <c r="COE104">
        <v>11.711390495300289</v>
      </c>
      <c r="COF104">
        <v>7.0068888664245614</v>
      </c>
      <c r="COG104">
        <v>9.4684104919433594</v>
      </c>
      <c r="COH104">
        <v>4.751945972442627</v>
      </c>
      <c r="COI104">
        <v>14.264859199523929</v>
      </c>
      <c r="COJ104">
        <v>13.67790699005127</v>
      </c>
      <c r="COK104">
        <v>34.222282409667969</v>
      </c>
      <c r="COL104">
        <v>15.11004543304443</v>
      </c>
      <c r="COM104">
        <v>26.405620574951168</v>
      </c>
      <c r="CON104">
        <v>36.551429748535163</v>
      </c>
      <c r="COO104">
        <v>15.21774101257324</v>
      </c>
      <c r="COP104">
        <v>7.0918426513671884</v>
      </c>
      <c r="COQ104">
        <v>22.566169738769531</v>
      </c>
      <c r="COR104">
        <v>9.1295785903930664</v>
      </c>
      <c r="COS104">
        <v>15.96088790893555</v>
      </c>
      <c r="COT104">
        <v>13.891622543334959</v>
      </c>
      <c r="COU104">
        <v>7.320277214050293</v>
      </c>
      <c r="COV104">
        <v>15.45864105224609</v>
      </c>
      <c r="COW104">
        <v>11.048652648925779</v>
      </c>
      <c r="COX104">
        <v>24.779434204101559</v>
      </c>
      <c r="COY104">
        <v>10.149500846862789</v>
      </c>
      <c r="COZ104">
        <v>15.592349052429199</v>
      </c>
      <c r="CPA104">
        <v>25.801822662353519</v>
      </c>
      <c r="CPB104">
        <v>5.0981884002685547</v>
      </c>
      <c r="CPC104">
        <v>39.140605926513672</v>
      </c>
      <c r="CPD104">
        <v>8.1033096313476563</v>
      </c>
      <c r="CPE104">
        <v>10.875114440917971</v>
      </c>
      <c r="CPF104">
        <v>7.4954967498779297</v>
      </c>
      <c r="CPG104">
        <v>17.361240386962891</v>
      </c>
      <c r="CPH104">
        <v>13.48144435882568</v>
      </c>
      <c r="CPI104">
        <v>32.031379699707031</v>
      </c>
      <c r="CPJ104">
        <v>21.354579925537109</v>
      </c>
      <c r="CPK104">
        <v>21.549150466918949</v>
      </c>
      <c r="CPL104">
        <v>8.3999996185302734</v>
      </c>
      <c r="CPM104">
        <v>16.682643890380859</v>
      </c>
      <c r="CPN104">
        <v>9.074763298034668</v>
      </c>
      <c r="CPO104">
        <v>28.367458343505859</v>
      </c>
      <c r="CPP104">
        <v>12.10036659240723</v>
      </c>
      <c r="CPQ104">
        <v>22.483133316040039</v>
      </c>
      <c r="CPR104">
        <v>9.2805700302124023</v>
      </c>
      <c r="CPS104">
        <v>17.160160064697269</v>
      </c>
      <c r="CPT104">
        <v>8.094365119934082</v>
      </c>
      <c r="CPU104">
        <v>10.88467407226562</v>
      </c>
      <c r="CPV104">
        <v>13.75149631500244</v>
      </c>
      <c r="CPW104">
        <v>14.578890800476071</v>
      </c>
      <c r="CPX104">
        <v>4.3952727317810059</v>
      </c>
      <c r="CPY104">
        <v>8.1682767868041992</v>
      </c>
      <c r="CPZ104">
        <v>7.0969328880310059</v>
      </c>
      <c r="CQA104">
        <v>9.3602380752563477</v>
      </c>
      <c r="CQB104">
        <v>8.732243537902832</v>
      </c>
      <c r="CQC104">
        <v>14.44999980926514</v>
      </c>
      <c r="CQD104">
        <v>12.20750522613525</v>
      </c>
      <c r="CQE104">
        <v>12.969202995300289</v>
      </c>
      <c r="CQF104">
        <v>14.386250495910639</v>
      </c>
      <c r="CQG104">
        <v>19.760000228881839</v>
      </c>
      <c r="CQH104">
        <v>24.261789321899411</v>
      </c>
      <c r="CQI104">
        <v>15.239999771118161</v>
      </c>
      <c r="CQJ104">
        <v>18.582353591918949</v>
      </c>
      <c r="CQK104">
        <v>8.4256525039672852</v>
      </c>
      <c r="CQL104">
        <v>8.5740909576416016</v>
      </c>
      <c r="CQM104">
        <v>12.397799491882321</v>
      </c>
      <c r="CQN104">
        <v>7.7407717704772949</v>
      </c>
      <c r="CQO104">
        <v>15.43620777130127</v>
      </c>
      <c r="CQP104">
        <v>16.987470626831051</v>
      </c>
      <c r="CQQ104">
        <v>14.51338005065918</v>
      </c>
      <c r="CQR104">
        <v>29.435739517211911</v>
      </c>
      <c r="CQS104">
        <v>9.1391115188598633</v>
      </c>
      <c r="CQT104">
        <v>23.36434173583984</v>
      </c>
      <c r="CQU104">
        <v>8.5574073791503906</v>
      </c>
      <c r="CQV104">
        <v>10.80269622802734</v>
      </c>
      <c r="CQW104">
        <v>11.81556510925293</v>
      </c>
      <c r="CQX104">
        <v>15.818593978881839</v>
      </c>
      <c r="CQY104">
        <v>12.15184497833252</v>
      </c>
      <c r="CQZ104">
        <v>33.129558563232422</v>
      </c>
      <c r="CRA104">
        <v>14.28260326385498</v>
      </c>
      <c r="CRB104">
        <v>10.439802169799799</v>
      </c>
      <c r="CRC104">
        <v>24.06931304931641</v>
      </c>
      <c r="CRD104">
        <v>8.1104249954223633</v>
      </c>
      <c r="CRE104">
        <v>16.91017913818359</v>
      </c>
      <c r="CRF104">
        <v>37.782772064208977</v>
      </c>
      <c r="CRG104">
        <v>32.789104461669922</v>
      </c>
      <c r="CRH104">
        <v>20.859237670898441</v>
      </c>
      <c r="CRI104">
        <v>13.516758918762211</v>
      </c>
      <c r="CRJ104">
        <v>14.01901245117188</v>
      </c>
      <c r="CRK104">
        <v>20.371366500854489</v>
      </c>
      <c r="CRL104">
        <v>8.4099998474121094</v>
      </c>
      <c r="CRM104">
        <v>30.09234619140625</v>
      </c>
      <c r="CRN104">
        <v>4.1001443862915039</v>
      </c>
      <c r="CRO104">
        <v>7.0627665519714364</v>
      </c>
      <c r="CRP104">
        <v>12.50023174285889</v>
      </c>
      <c r="CRQ104">
        <v>20.194524765014648</v>
      </c>
      <c r="CRR104">
        <v>15.25860595703125</v>
      </c>
      <c r="CRS104">
        <v>8.7486095428466797</v>
      </c>
      <c r="CRT104">
        <v>14.38276958465576</v>
      </c>
      <c r="CRU104">
        <v>13.89032077789307</v>
      </c>
      <c r="CRV104">
        <v>16.39999961853027</v>
      </c>
      <c r="CRW104">
        <v>23.098878860473629</v>
      </c>
      <c r="CRX104">
        <v>10.739420890808111</v>
      </c>
      <c r="CRY104">
        <v>7.4776062965393066</v>
      </c>
      <c r="CRZ104">
        <v>14.879560470581049</v>
      </c>
      <c r="CSA104">
        <v>10.296547889709471</v>
      </c>
      <c r="CSB104">
        <v>8.3021812438964844</v>
      </c>
      <c r="CSC104">
        <v>6.1232657432556152</v>
      </c>
      <c r="CSD104">
        <v>32.823589324951172</v>
      </c>
      <c r="CSE104">
        <v>18.158758163452148</v>
      </c>
      <c r="CSF104">
        <v>8.8221778869628906</v>
      </c>
      <c r="CSG104">
        <v>14.4241828918457</v>
      </c>
      <c r="CSH104">
        <v>11.8203125</v>
      </c>
      <c r="CSI104">
        <v>22.801630020141602</v>
      </c>
      <c r="CSJ104">
        <v>10.55946636199951</v>
      </c>
      <c r="CSK104">
        <v>20.778152465820309</v>
      </c>
      <c r="CSL104">
        <v>28.55421257019043</v>
      </c>
      <c r="CSM104">
        <v>9.2606744766235352</v>
      </c>
      <c r="CSN104">
        <v>22.789348602294918</v>
      </c>
      <c r="CSO104">
        <v>18.016733169555661</v>
      </c>
      <c r="CSP104">
        <v>15.059842109680179</v>
      </c>
      <c r="CSQ104">
        <v>7.1224408149719238</v>
      </c>
      <c r="CSR104">
        <v>18.160041809082031</v>
      </c>
      <c r="CSS104">
        <v>16.616340637207031</v>
      </c>
      <c r="CST104">
        <v>25.116567611694339</v>
      </c>
      <c r="CSU104">
        <v>13.957216262817379</v>
      </c>
      <c r="CSV104">
        <v>20.653646469116211</v>
      </c>
      <c r="CSW104">
        <v>13.63890361785889</v>
      </c>
      <c r="CSX104">
        <v>5.6675000190734863</v>
      </c>
      <c r="CSY104">
        <v>10.281450271606451</v>
      </c>
      <c r="CSZ104">
        <v>10.358645439147949</v>
      </c>
      <c r="CTA104">
        <v>20.070026397705082</v>
      </c>
      <c r="CTB104">
        <v>15.071540832519529</v>
      </c>
      <c r="CTC104">
        <v>14.03577136993408</v>
      </c>
      <c r="CTD104">
        <v>19.1942024230957</v>
      </c>
      <c r="CTE104">
        <v>27.208425521850589</v>
      </c>
      <c r="CTF104">
        <v>6.9645142555236816</v>
      </c>
      <c r="CTG104">
        <v>18.10000038146973</v>
      </c>
      <c r="CTH104">
        <v>23.056585311889648</v>
      </c>
      <c r="CTI104">
        <v>4.3187971115112296</v>
      </c>
      <c r="CTJ104">
        <v>10.840005874633791</v>
      </c>
      <c r="CTK104">
        <v>19.285331726074219</v>
      </c>
      <c r="CTL104">
        <v>30.29000091552734</v>
      </c>
      <c r="CTM104">
        <v>15.24946212768555</v>
      </c>
      <c r="CTN104">
        <v>20.229831695556641</v>
      </c>
      <c r="CTO104">
        <v>20.805398941040039</v>
      </c>
      <c r="CTP104">
        <v>13.10220336914062</v>
      </c>
      <c r="CTQ104">
        <v>19.436637878417969</v>
      </c>
      <c r="CTR104">
        <v>28.77866172790527</v>
      </c>
      <c r="CTS104">
        <v>19.339654922485352</v>
      </c>
      <c r="CTT104">
        <v>5.568572998046875</v>
      </c>
      <c r="CTU104">
        <v>14.946468353271481</v>
      </c>
      <c r="CTV104">
        <v>22.30748176574707</v>
      </c>
      <c r="CTW104">
        <v>19.268951416015621</v>
      </c>
      <c r="CTX104">
        <v>6.9055299758911133</v>
      </c>
      <c r="CTY104">
        <v>6.7370262145996094</v>
      </c>
      <c r="CTZ104">
        <v>18.399570465087891</v>
      </c>
      <c r="CUA104">
        <v>27.769441604614261</v>
      </c>
      <c r="CUB104">
        <v>23.0619010925293</v>
      </c>
      <c r="CUC104">
        <v>47.081111907958977</v>
      </c>
      <c r="CUD104">
        <v>18.84439659118652</v>
      </c>
      <c r="CUE104">
        <v>6.6950540542602539</v>
      </c>
      <c r="CUF104">
        <v>18.765556335449219</v>
      </c>
      <c r="CUG104">
        <v>26.619756698608398</v>
      </c>
      <c r="CUH104">
        <v>12.620731353759769</v>
      </c>
      <c r="CUI104">
        <v>29.630485534667969</v>
      </c>
      <c r="CUJ104">
        <v>12.650608062744141</v>
      </c>
      <c r="CUK104">
        <v>10.981991767883301</v>
      </c>
      <c r="CUL104">
        <v>26.133281707763668</v>
      </c>
      <c r="CUM104">
        <v>7.271125316619873</v>
      </c>
      <c r="CUN104">
        <v>11.78537654876709</v>
      </c>
      <c r="CUO104">
        <v>7.6039443016052246</v>
      </c>
      <c r="CUP104">
        <v>13.31546592712402</v>
      </c>
      <c r="CUQ104">
        <v>11.741157531738279</v>
      </c>
      <c r="CUR104">
        <v>19.178041458129879</v>
      </c>
      <c r="CUS104">
        <v>17.176399230957031</v>
      </c>
      <c r="CUT104">
        <v>14.33396053314209</v>
      </c>
      <c r="CUU104">
        <v>32.859951019287109</v>
      </c>
      <c r="CUV104">
        <v>18.981063842773441</v>
      </c>
      <c r="CUW104">
        <v>9.3957490921020508</v>
      </c>
      <c r="CUX104">
        <v>15.88518810272217</v>
      </c>
      <c r="CUY104">
        <v>9.7908306121826172</v>
      </c>
      <c r="CUZ104">
        <v>16.592012405395511</v>
      </c>
      <c r="CVA104">
        <v>11.04955577850342</v>
      </c>
      <c r="CVB104">
        <v>19.20809364318848</v>
      </c>
      <c r="CVC104">
        <v>18.641839981079102</v>
      </c>
      <c r="CVD104">
        <v>17.031660079956051</v>
      </c>
      <c r="CVE104">
        <v>24.916143417358398</v>
      </c>
      <c r="CVF104">
        <v>25.181516647338871</v>
      </c>
      <c r="CVG104">
        <v>17.339738845825199</v>
      </c>
      <c r="CVH104">
        <v>8.4277973175048828</v>
      </c>
      <c r="CVI104">
        <v>16.213262557983398</v>
      </c>
      <c r="CVJ104">
        <v>18.466800689697269</v>
      </c>
      <c r="CVK104">
        <v>8.2010431289672852</v>
      </c>
      <c r="CVL104">
        <v>8.7088079452514648</v>
      </c>
      <c r="CVM104">
        <v>22.139923095703121</v>
      </c>
      <c r="CVN104">
        <v>29.198104858398441</v>
      </c>
      <c r="CVO104">
        <v>22.287837982177731</v>
      </c>
      <c r="CVP104">
        <v>6.6569314002990723</v>
      </c>
      <c r="CVQ104">
        <v>11.617008209228519</v>
      </c>
      <c r="CVR104">
        <v>12.533549308776861</v>
      </c>
      <c r="CVS104">
        <v>12.30931186676025</v>
      </c>
      <c r="CVT104">
        <v>31.935430526733398</v>
      </c>
      <c r="CVU104">
        <v>8.8164434432983398</v>
      </c>
      <c r="CVV104">
        <v>25.817409515380859</v>
      </c>
      <c r="CVW104">
        <v>19.583742141723629</v>
      </c>
      <c r="CVX104">
        <v>15.032852172851561</v>
      </c>
      <c r="CVY104">
        <v>20.075311660766602</v>
      </c>
      <c r="CVZ104">
        <v>17.25285720825195</v>
      </c>
      <c r="CWA104">
        <v>9.4944915771484375</v>
      </c>
      <c r="CWB104">
        <v>16.257925033569339</v>
      </c>
      <c r="CWC104">
        <v>16.101169586181641</v>
      </c>
      <c r="CWD104">
        <v>20.591501235961911</v>
      </c>
      <c r="CWE104">
        <v>62.349998474121087</v>
      </c>
      <c r="CWF104">
        <v>26.357255935668949</v>
      </c>
      <c r="CWG104">
        <v>26.84138298034668</v>
      </c>
      <c r="CWH104">
        <v>29.506193161010739</v>
      </c>
      <c r="CWI104">
        <v>16.651737213134769</v>
      </c>
      <c r="CWJ104">
        <v>14.374844551086429</v>
      </c>
      <c r="CWK104">
        <v>22.8859748840332</v>
      </c>
      <c r="CWL104">
        <v>32.072536468505859</v>
      </c>
      <c r="CWM104">
        <v>11.65833854675293</v>
      </c>
      <c r="CWN104">
        <v>21.91507720947266</v>
      </c>
      <c r="CWO104">
        <v>29.680532455444339</v>
      </c>
      <c r="CWP104">
        <v>26.21135330200195</v>
      </c>
      <c r="CWQ104">
        <v>11.167623519897459</v>
      </c>
      <c r="CWR104">
        <v>26.275886535644531</v>
      </c>
      <c r="CWS104">
        <v>11.484902381896971</v>
      </c>
      <c r="CWT104">
        <v>7.4862546920776367</v>
      </c>
      <c r="CWU104">
        <v>19.903839111328121</v>
      </c>
      <c r="CWV104">
        <v>7.560370922088623</v>
      </c>
      <c r="CWW104">
        <v>12.36724185943604</v>
      </c>
      <c r="CWX104">
        <v>18.37130165100098</v>
      </c>
      <c r="CWY104">
        <v>19.843303680419918</v>
      </c>
      <c r="CWZ104">
        <v>24.74698638916016</v>
      </c>
      <c r="CXA104">
        <v>5.4882512092590332</v>
      </c>
      <c r="CXB104">
        <v>17.91448974609375</v>
      </c>
      <c r="CXC104">
        <v>25.616424560546879</v>
      </c>
      <c r="CXD104">
        <v>41.035186767578118</v>
      </c>
      <c r="CXE104">
        <v>29.376165390014648</v>
      </c>
      <c r="CXF104">
        <v>17.508054733276371</v>
      </c>
      <c r="CXG104">
        <v>21.171552658081051</v>
      </c>
      <c r="CXH104">
        <v>18.63502311706543</v>
      </c>
      <c r="CXI104">
        <v>64.637214660644531</v>
      </c>
      <c r="CXJ104">
        <v>14.605959892272949</v>
      </c>
      <c r="CXK104">
        <v>40.558025360107422</v>
      </c>
      <c r="CXL104">
        <v>25.3658332824707</v>
      </c>
      <c r="CXM104">
        <v>19.926631927490231</v>
      </c>
      <c r="CXN104">
        <v>29.227817535400391</v>
      </c>
      <c r="CXO104">
        <v>67.364952087402344</v>
      </c>
      <c r="CXP104">
        <v>11.27902030944824</v>
      </c>
      <c r="CXQ104">
        <v>14.66602897644043</v>
      </c>
      <c r="CXR104">
        <v>11.738246917724609</v>
      </c>
      <c r="CXS104">
        <v>29.360479354858398</v>
      </c>
      <c r="CXT104">
        <v>45.010078430175781</v>
      </c>
      <c r="CXU104">
        <v>15.22370433807373</v>
      </c>
      <c r="CXV104">
        <v>33.225051879882813</v>
      </c>
      <c r="CXW104">
        <v>19.870016098022461</v>
      </c>
      <c r="CXX104">
        <v>32.345699310302727</v>
      </c>
      <c r="CXY104">
        <v>24.73102951049805</v>
      </c>
      <c r="CXZ104">
        <v>17.685678482055661</v>
      </c>
      <c r="CYA104">
        <v>8.9086980819702148</v>
      </c>
      <c r="CYB104">
        <v>27.073307037353519</v>
      </c>
      <c r="CYC104">
        <v>28.159797668457031</v>
      </c>
      <c r="CYD104">
        <v>31.580078125</v>
      </c>
      <c r="CYE104">
        <v>49.733432769775391</v>
      </c>
      <c r="CYF104">
        <v>25.35893630981445</v>
      </c>
      <c r="CYG104">
        <v>17.210237503051761</v>
      </c>
      <c r="CYH104">
        <v>26.616123199462891</v>
      </c>
      <c r="CYI104">
        <v>19.334726333618161</v>
      </c>
      <c r="CYJ104">
        <v>74.261306762695313</v>
      </c>
      <c r="CYK104">
        <v>17.532720565795898</v>
      </c>
      <c r="CYL104">
        <v>22.839031219482418</v>
      </c>
      <c r="CYM104">
        <v>3.9308187961578369</v>
      </c>
      <c r="CYN104">
        <v>2.8975176811218262</v>
      </c>
      <c r="CYO104">
        <v>2.336828231811523</v>
      </c>
      <c r="CYP104">
        <v>5.130000114440918</v>
      </c>
      <c r="CYQ104">
        <v>3.486420631408691</v>
      </c>
      <c r="CYR104">
        <v>7</v>
      </c>
      <c r="CYS104">
        <v>12.77483463287354</v>
      </c>
      <c r="CYT104">
        <v>4.8374824523925781</v>
      </c>
      <c r="CYU104">
        <v>24.1408576965332</v>
      </c>
      <c r="CYV104">
        <v>4.5947833061218262</v>
      </c>
      <c r="CYW104">
        <v>2.299500703811646</v>
      </c>
      <c r="CYX104">
        <v>5.2873167991638184</v>
      </c>
      <c r="CYY104">
        <v>7.0293607711791992</v>
      </c>
      <c r="CYZ104">
        <v>16.430000305175781</v>
      </c>
      <c r="CZA104">
        <v>13.80000019073486</v>
      </c>
      <c r="CZB104">
        <v>3.7355444431304932</v>
      </c>
      <c r="CZC104">
        <v>5.0283589363098136</v>
      </c>
      <c r="CZD104">
        <v>4.7058768272399902</v>
      </c>
      <c r="CZE104">
        <v>4.9574804306030273</v>
      </c>
      <c r="CZF104">
        <v>1.9415686130523679</v>
      </c>
      <c r="CZG104">
        <v>7.9499998092651367</v>
      </c>
      <c r="CZH104">
        <v>2.642937183380127</v>
      </c>
      <c r="CZI104">
        <v>5.613685131072998</v>
      </c>
      <c r="CZJ104">
        <v>5.1019806861877441</v>
      </c>
      <c r="CZK104">
        <v>3.287335872650146</v>
      </c>
      <c r="CZL104">
        <v>3.7822189331054692</v>
      </c>
      <c r="CZM104">
        <v>2.99427342414856</v>
      </c>
      <c r="CZN104">
        <v>3.518002986907959</v>
      </c>
      <c r="CZO104">
        <v>7.5579395294189453</v>
      </c>
      <c r="CZP104">
        <v>6.4781966209411621</v>
      </c>
      <c r="CZQ104">
        <v>4.4612317085266113</v>
      </c>
      <c r="CZR104">
        <v>8.593048095703125</v>
      </c>
      <c r="CZS104">
        <v>25.445901870727539</v>
      </c>
      <c r="CZT104">
        <v>3.6905255317687988</v>
      </c>
      <c r="CZU104">
        <v>4.6339731216430664</v>
      </c>
      <c r="CZV104">
        <v>1.570349454879761</v>
      </c>
      <c r="CZW104">
        <v>7.1453380584716797</v>
      </c>
      <c r="CZX104">
        <v>1.423645973205566</v>
      </c>
      <c r="CZY104">
        <v>3.497467041015625</v>
      </c>
      <c r="CZZ104">
        <v>17.361593246459961</v>
      </c>
      <c r="DAA104">
        <v>6.1999998092651367</v>
      </c>
      <c r="DAB104">
        <v>0.90502142906188965</v>
      </c>
    </row>
    <row r="105" spans="1:2732" x14ac:dyDescent="0.35">
      <c r="A105">
        <v>7.3549003601074219</v>
      </c>
      <c r="B105">
        <v>17.120952606201168</v>
      </c>
      <c r="C105">
        <v>36.830001831054688</v>
      </c>
      <c r="D105">
        <v>6.0230302810668954</v>
      </c>
      <c r="E105">
        <v>15.85999965667725</v>
      </c>
      <c r="F105">
        <v>11.399343490600589</v>
      </c>
      <c r="G105">
        <v>7.9253444671630859</v>
      </c>
      <c r="H105">
        <v>7.8400001525878906</v>
      </c>
      <c r="I105">
        <v>9.9434995651245117</v>
      </c>
      <c r="J105">
        <v>6.9921541213989258</v>
      </c>
      <c r="K105">
        <v>14.609715461730961</v>
      </c>
      <c r="L105">
        <v>4.4994611740112296</v>
      </c>
      <c r="M105">
        <v>10.97000026702881</v>
      </c>
      <c r="N105">
        <v>8.8168458938598633</v>
      </c>
      <c r="O105">
        <v>20.489999771118161</v>
      </c>
      <c r="P105">
        <v>8.2755565643310547</v>
      </c>
      <c r="Q105">
        <v>30.571107864379879</v>
      </c>
      <c r="R105">
        <v>39.465011596679688</v>
      </c>
      <c r="S105">
        <v>8.9323997497558594</v>
      </c>
      <c r="T105">
        <v>4.5599102973937988</v>
      </c>
      <c r="U105">
        <v>44.352993011474609</v>
      </c>
      <c r="V105">
        <v>9.8575935363769531</v>
      </c>
      <c r="W105">
        <v>3.6729295253753662</v>
      </c>
      <c r="X105">
        <v>9.0567836761474609</v>
      </c>
      <c r="Y105">
        <v>15.128190994262701</v>
      </c>
      <c r="Z105">
        <v>16.73873138427734</v>
      </c>
      <c r="AA105">
        <v>6.7161235809326172</v>
      </c>
      <c r="AB105">
        <v>4.5314173698425293</v>
      </c>
      <c r="AC105">
        <v>12.468539237976071</v>
      </c>
      <c r="AD105">
        <v>6.451085090637207</v>
      </c>
      <c r="AE105">
        <v>11.25788593292236</v>
      </c>
      <c r="AF105">
        <v>14.879695892333981</v>
      </c>
      <c r="AG105">
        <v>12.54370594024658</v>
      </c>
      <c r="AH105">
        <v>22.96034049987793</v>
      </c>
      <c r="AI105">
        <v>23.55647087097168</v>
      </c>
      <c r="AJ105">
        <v>21.178237915039059</v>
      </c>
      <c r="AK105">
        <v>15.071926116943359</v>
      </c>
      <c r="AL105">
        <v>12.374025344848629</v>
      </c>
      <c r="AM105">
        <v>10.675501823425289</v>
      </c>
      <c r="AN105">
        <v>7.7555022239685059</v>
      </c>
      <c r="AO105">
        <v>5.7897968292236328</v>
      </c>
      <c r="AP105">
        <v>11.656558036804199</v>
      </c>
      <c r="AQ105">
        <v>15.914448738098139</v>
      </c>
      <c r="AR105">
        <v>12.932473182678221</v>
      </c>
      <c r="AS105">
        <v>11.089285850524901</v>
      </c>
      <c r="AT105">
        <v>10.52388954162598</v>
      </c>
      <c r="AU105">
        <v>10.189999580383301</v>
      </c>
      <c r="AV105">
        <v>5.2832999229431152</v>
      </c>
      <c r="AW105">
        <v>8.8821287155151367</v>
      </c>
      <c r="AX105">
        <v>7.385685920715332</v>
      </c>
      <c r="AY105">
        <v>5.5293335914611816</v>
      </c>
      <c r="AZ105">
        <v>7.987335205078125</v>
      </c>
      <c r="BA105">
        <v>3.9522590637207031</v>
      </c>
      <c r="BB105">
        <v>11.226814270019529</v>
      </c>
      <c r="BC105">
        <v>13.249959945678709</v>
      </c>
      <c r="BD105">
        <v>2.612723588943481</v>
      </c>
      <c r="BE105">
        <v>15.859733581542971</v>
      </c>
      <c r="BF105">
        <v>9.4287500381469727</v>
      </c>
      <c r="BG105">
        <v>10.27000045776367</v>
      </c>
      <c r="BH105">
        <v>15.47335910797119</v>
      </c>
      <c r="BI105">
        <v>2.8537230491638179</v>
      </c>
      <c r="BJ105">
        <v>10.56591129302979</v>
      </c>
      <c r="BK105">
        <v>7.4478163719177246</v>
      </c>
      <c r="BL105">
        <v>5.4102659225463867</v>
      </c>
      <c r="BM105">
        <v>3.9017758369445801</v>
      </c>
      <c r="BN105">
        <v>18.4836540222168</v>
      </c>
      <c r="BO105">
        <v>3.0207169055938721</v>
      </c>
      <c r="BP105">
        <v>14.33307456970215</v>
      </c>
      <c r="BQ105">
        <v>9.1280412673950195</v>
      </c>
      <c r="BR105">
        <v>7.8854913711547852</v>
      </c>
      <c r="BS105">
        <v>15.24467086791992</v>
      </c>
      <c r="BT105">
        <v>6.1885576248168954</v>
      </c>
      <c r="BU105">
        <v>6.3670334815979004</v>
      </c>
      <c r="BV105">
        <v>12.094150543212891</v>
      </c>
      <c r="BW105">
        <v>9.427703857421875</v>
      </c>
      <c r="BX105">
        <v>7.7783007621765137</v>
      </c>
      <c r="BY105">
        <v>14.74539089202881</v>
      </c>
      <c r="BZ105">
        <v>8.0411520004272461</v>
      </c>
      <c r="CA105">
        <v>6.6860523223876953</v>
      </c>
      <c r="CB105">
        <v>6.6304631233215332</v>
      </c>
      <c r="CC105">
        <v>5.8444404602050781</v>
      </c>
      <c r="CD105">
        <v>3.4000000953674321</v>
      </c>
      <c r="CE105">
        <v>8.55401611328125</v>
      </c>
      <c r="CF105">
        <v>5.8614206314086914</v>
      </c>
      <c r="CG105">
        <v>39.268657684326172</v>
      </c>
      <c r="CH105">
        <v>2.7193183898925781</v>
      </c>
      <c r="CI105">
        <v>6.307650089263916</v>
      </c>
      <c r="CJ105">
        <v>6.4699997901916504</v>
      </c>
      <c r="CK105">
        <v>3.5998556613922119</v>
      </c>
      <c r="CL105">
        <v>11.18331336975098</v>
      </c>
      <c r="CM105">
        <v>4.3401169776916504</v>
      </c>
      <c r="CN105">
        <v>5.2790379524230957</v>
      </c>
      <c r="CO105">
        <v>10.94272994995117</v>
      </c>
      <c r="CP105">
        <v>40.759998321533203</v>
      </c>
      <c r="CQ105">
        <v>15.14000034332275</v>
      </c>
      <c r="CR105">
        <v>9.7187089920043945</v>
      </c>
      <c r="CS105">
        <v>8.25</v>
      </c>
      <c r="CT105">
        <v>5.0713281631469727</v>
      </c>
      <c r="CU105">
        <v>5.6599998474121094</v>
      </c>
      <c r="CV105">
        <v>6.8727645874023438</v>
      </c>
      <c r="CW105">
        <v>8.9200000762939453</v>
      </c>
      <c r="CX105">
        <v>15.318209648132321</v>
      </c>
      <c r="CY105">
        <v>7.4384026527404794</v>
      </c>
      <c r="CZ105">
        <v>5.9850687980651864</v>
      </c>
      <c r="DA105">
        <v>3.607215404510498</v>
      </c>
      <c r="DB105">
        <v>6.880000114440918</v>
      </c>
      <c r="DC105">
        <v>11.144492149353029</v>
      </c>
      <c r="DD105">
        <v>9.2600002288818359</v>
      </c>
      <c r="DE105">
        <v>5.2554779052734384</v>
      </c>
      <c r="DF105">
        <v>8.7019891738891602</v>
      </c>
      <c r="DG105">
        <v>12.11638927459717</v>
      </c>
      <c r="DH105">
        <v>11.79424953460693</v>
      </c>
      <c r="DI105">
        <v>50.349998474121087</v>
      </c>
      <c r="DJ105">
        <v>4.2759199142456046</v>
      </c>
      <c r="DK105">
        <v>7.3938732147216797</v>
      </c>
      <c r="DL105">
        <v>7.1725854873657227</v>
      </c>
      <c r="DM105">
        <v>7.1379227638244629</v>
      </c>
      <c r="DN105">
        <v>14.69158458709717</v>
      </c>
      <c r="DO105">
        <v>9.884303092956543</v>
      </c>
      <c r="DP105">
        <v>14.150705337524411</v>
      </c>
      <c r="DQ105">
        <v>9.2956027984619141</v>
      </c>
      <c r="DR105">
        <v>6.8331665992736816</v>
      </c>
      <c r="DS105">
        <v>36.732326507568359</v>
      </c>
      <c r="DT105">
        <v>4.4713215827941886</v>
      </c>
      <c r="DU105">
        <v>7.492499828338623</v>
      </c>
      <c r="DV105">
        <v>6.0872836112976074</v>
      </c>
      <c r="DW105">
        <v>7.0857071876525879</v>
      </c>
      <c r="DX105">
        <v>6.6269879341125488</v>
      </c>
      <c r="DY105">
        <v>9.3406038284301758</v>
      </c>
      <c r="DZ105">
        <v>15.059700012207029</v>
      </c>
      <c r="EA105">
        <v>7.3837323188781738</v>
      </c>
      <c r="EB105">
        <v>15.52604293823242</v>
      </c>
      <c r="EC105">
        <v>8.8031330108642578</v>
      </c>
      <c r="ED105">
        <v>2.7369625568389888</v>
      </c>
      <c r="EE105">
        <v>10.45366764068604</v>
      </c>
      <c r="EF105">
        <v>8.5938835144042969</v>
      </c>
      <c r="EG105">
        <v>28.545621871948239</v>
      </c>
      <c r="EH105">
        <v>5.5900001525878906</v>
      </c>
      <c r="EI105">
        <v>11.466666221618651</v>
      </c>
      <c r="EJ105">
        <v>12.147818565368651</v>
      </c>
      <c r="EK105">
        <v>7.2274723052978516</v>
      </c>
      <c r="EL105">
        <v>11.22000026702881</v>
      </c>
      <c r="EM105">
        <v>5.0066299438476563</v>
      </c>
      <c r="EN105">
        <v>9.0012798309326172</v>
      </c>
      <c r="EO105">
        <v>9.8685169219970703</v>
      </c>
      <c r="EP105">
        <v>10.309858322143549</v>
      </c>
      <c r="EQ105">
        <v>6.0581135749816886</v>
      </c>
      <c r="ER105">
        <v>21.805328369140621</v>
      </c>
      <c r="ES105">
        <v>9.3638191223144531</v>
      </c>
      <c r="ET105">
        <v>5.6619415283203116</v>
      </c>
      <c r="EU105">
        <v>5.0207767486572266</v>
      </c>
      <c r="EV105">
        <v>6.8616747856140137</v>
      </c>
      <c r="EW105">
        <v>13.472880363464361</v>
      </c>
      <c r="EX105">
        <v>12.61594200134277</v>
      </c>
      <c r="EY105">
        <v>10.916557312011721</v>
      </c>
      <c r="EZ105">
        <v>10.06931114196777</v>
      </c>
      <c r="FA105">
        <v>23</v>
      </c>
      <c r="FB105">
        <v>3.839943647384644</v>
      </c>
      <c r="FC105">
        <v>21.409999847412109</v>
      </c>
      <c r="FD105">
        <v>5.560300350189209</v>
      </c>
      <c r="FE105">
        <v>6.994999885559082</v>
      </c>
      <c r="FF105">
        <v>12.02999973297119</v>
      </c>
      <c r="FG105">
        <v>5.4600000381469727</v>
      </c>
      <c r="FH105">
        <v>41.784976959228523</v>
      </c>
      <c r="FI105">
        <v>3.862410306930542</v>
      </c>
      <c r="FJ105">
        <v>4.641873836517334</v>
      </c>
      <c r="FK105">
        <v>6.5690488815307617</v>
      </c>
      <c r="FL105">
        <v>8.0725555419921875</v>
      </c>
      <c r="FM105">
        <v>7.9150600433349609</v>
      </c>
      <c r="FN105">
        <v>15.72438335418701</v>
      </c>
      <c r="FO105">
        <v>12.59415817260742</v>
      </c>
      <c r="FP105">
        <v>8.7205514907836914</v>
      </c>
      <c r="FQ105">
        <v>5.275909423828125</v>
      </c>
      <c r="FR105">
        <v>11.655299186706539</v>
      </c>
      <c r="FS105">
        <v>12.785073280334471</v>
      </c>
      <c r="FT105">
        <v>5.3960161209106454</v>
      </c>
      <c r="FU105">
        <v>8.5611696243286133</v>
      </c>
      <c r="FV105">
        <v>7.7761135101318359</v>
      </c>
      <c r="FW105">
        <v>11.057126998901371</v>
      </c>
      <c r="FX105">
        <v>7.0246100425720206</v>
      </c>
      <c r="FY105">
        <v>9.6099996566772461</v>
      </c>
      <c r="FZ105">
        <v>16.3785285949707</v>
      </c>
      <c r="GA105">
        <v>6.4434285163879386</v>
      </c>
      <c r="GB105">
        <v>28.047004699707031</v>
      </c>
      <c r="GC105">
        <v>7.1418404579162598</v>
      </c>
      <c r="GD105">
        <v>11.92974948883057</v>
      </c>
      <c r="GE105">
        <v>2.3900001049041748</v>
      </c>
      <c r="GF105">
        <v>2.3428223133087158</v>
      </c>
      <c r="GG105">
        <v>3.8031384944915771</v>
      </c>
      <c r="GH105">
        <v>9.3299999237060547</v>
      </c>
      <c r="GI105">
        <v>10.319999694824221</v>
      </c>
      <c r="GJ105">
        <v>10.567063331604</v>
      </c>
      <c r="GK105">
        <v>8.3542938232421875</v>
      </c>
      <c r="GL105">
        <v>5.875154972076416</v>
      </c>
      <c r="GM105">
        <v>27.5</v>
      </c>
      <c r="GN105">
        <v>7.0480241775512704</v>
      </c>
      <c r="GO105">
        <v>6.3625321388244629</v>
      </c>
      <c r="GP105">
        <v>11.8929500579834</v>
      </c>
      <c r="GQ105">
        <v>4.408442497253418</v>
      </c>
      <c r="GR105">
        <v>7.2562808990478516</v>
      </c>
      <c r="GS105">
        <v>2.7888214588165279</v>
      </c>
      <c r="GT105">
        <v>8.3972711563110352</v>
      </c>
      <c r="GU105">
        <v>4.2399997711181641</v>
      </c>
      <c r="GV105">
        <v>45.834804534912109</v>
      </c>
      <c r="GW105">
        <v>12.52999973297119</v>
      </c>
      <c r="GX105">
        <v>10.333564758300779</v>
      </c>
      <c r="GY105">
        <v>21.51240158081055</v>
      </c>
      <c r="GZ105">
        <v>11.853169441223139</v>
      </c>
      <c r="HA105">
        <v>10.159999847412109</v>
      </c>
      <c r="HB105">
        <v>3.856264591217041</v>
      </c>
      <c r="HC105">
        <v>13.9463357925415</v>
      </c>
      <c r="HD105">
        <v>5.5300002098083496</v>
      </c>
      <c r="HE105">
        <v>8.2399997711181641</v>
      </c>
      <c r="HF105">
        <v>11.79030132293701</v>
      </c>
      <c r="HG105">
        <v>4.8600306510925293</v>
      </c>
      <c r="HH105">
        <v>22.908430099487301</v>
      </c>
      <c r="HI105">
        <v>4.886634349822998</v>
      </c>
      <c r="HJ105">
        <v>2.5262472629547119</v>
      </c>
      <c r="HK105">
        <v>8.2290859222412109</v>
      </c>
      <c r="HL105">
        <v>10.963547706604</v>
      </c>
      <c r="HM105">
        <v>7.2845616340637207</v>
      </c>
      <c r="HN105">
        <v>5.6943941116333008</v>
      </c>
      <c r="HO105">
        <v>9.130000114440918</v>
      </c>
      <c r="HP105">
        <v>5.5216598510742188</v>
      </c>
      <c r="HQ105">
        <v>16.170000076293949</v>
      </c>
      <c r="HR105">
        <v>21.680000305175781</v>
      </c>
      <c r="HS105">
        <v>6.3704261779785156</v>
      </c>
      <c r="HT105">
        <v>9.0615444183349609</v>
      </c>
      <c r="HU105">
        <v>16.292716979980469</v>
      </c>
      <c r="HV105">
        <v>13.64000034332275</v>
      </c>
      <c r="HW105">
        <v>4.7349967956542969</v>
      </c>
      <c r="HX105">
        <v>11.98698043823242</v>
      </c>
      <c r="HY105">
        <v>7.0665555000305176</v>
      </c>
      <c r="HZ105">
        <v>4.8740992546081543</v>
      </c>
      <c r="IA105">
        <v>2.2807290554046631</v>
      </c>
      <c r="IB105">
        <v>24.95000076293945</v>
      </c>
      <c r="IC105">
        <v>7.4260525703430176</v>
      </c>
      <c r="ID105">
        <v>18.745586395263668</v>
      </c>
      <c r="IE105">
        <v>5.557579517364502</v>
      </c>
      <c r="IF105">
        <v>9.1510066986083984</v>
      </c>
      <c r="IG105">
        <v>6.6882648468017578</v>
      </c>
      <c r="IH105">
        <v>3.814841747283936</v>
      </c>
      <c r="II105">
        <v>9.6976900100708008</v>
      </c>
      <c r="IJ105">
        <v>8.2153482437133789</v>
      </c>
      <c r="IK105">
        <v>6.75</v>
      </c>
      <c r="IL105">
        <v>7.179999828338623</v>
      </c>
      <c r="IM105">
        <v>13.35507869720459</v>
      </c>
      <c r="IN105">
        <v>6.1234126091003418</v>
      </c>
      <c r="IO105">
        <v>2.0739459991455078</v>
      </c>
      <c r="IP105">
        <v>8.7529220581054688</v>
      </c>
      <c r="IQ105">
        <v>3.380000114440918</v>
      </c>
      <c r="IR105">
        <v>8.0264215469360352</v>
      </c>
      <c r="IS105">
        <v>7.6694869995117188</v>
      </c>
      <c r="IT105">
        <v>6.4080276489257813</v>
      </c>
      <c r="IU105">
        <v>20.32392501831055</v>
      </c>
      <c r="IV105">
        <v>6.4983091354370117</v>
      </c>
      <c r="IW105">
        <v>6.5625524520874023</v>
      </c>
      <c r="IX105">
        <v>5.537290096282959</v>
      </c>
      <c r="IY105">
        <v>24.7039909362793</v>
      </c>
      <c r="IZ105">
        <v>5.6666922569274902</v>
      </c>
      <c r="JA105">
        <v>6.27362060546875</v>
      </c>
      <c r="JB105">
        <v>5.3899998664855957</v>
      </c>
      <c r="JC105">
        <v>15.31313991546631</v>
      </c>
      <c r="JD105">
        <v>4.2572808265686044</v>
      </c>
      <c r="JE105">
        <v>9.1492128372192383</v>
      </c>
      <c r="JF105">
        <v>7.585024356842041</v>
      </c>
      <c r="JG105">
        <v>10.560000419616699</v>
      </c>
      <c r="JH105">
        <v>8.1579303741455078</v>
      </c>
      <c r="JI105">
        <v>7.0894999504089364</v>
      </c>
      <c r="JJ105">
        <v>5.4282593727111816</v>
      </c>
      <c r="JK105">
        <v>25.83657264709473</v>
      </c>
      <c r="JL105">
        <v>13.670000076293951</v>
      </c>
      <c r="JM105">
        <v>3.8599998950958252</v>
      </c>
      <c r="JN105">
        <v>16.67387580871582</v>
      </c>
      <c r="JO105">
        <v>12.78221416473389</v>
      </c>
      <c r="JP105">
        <v>21.277484893798832</v>
      </c>
      <c r="JQ105">
        <v>3.8123898506164551</v>
      </c>
      <c r="JR105">
        <v>23.651901245117191</v>
      </c>
      <c r="JS105">
        <v>8.5346536636352539</v>
      </c>
      <c r="JT105">
        <v>8.4528951644897461</v>
      </c>
      <c r="JU105">
        <v>9.6260337829589844</v>
      </c>
      <c r="JV105">
        <v>7.7652478218078613</v>
      </c>
      <c r="JW105">
        <v>12.48963069915771</v>
      </c>
      <c r="JX105">
        <v>3.460757732391357</v>
      </c>
      <c r="JY105">
        <v>7.7507944107055664</v>
      </c>
      <c r="JZ105">
        <v>6.4977326393127441</v>
      </c>
      <c r="KA105">
        <v>6.5286517143249512</v>
      </c>
      <c r="KB105">
        <v>9.9531364440917969</v>
      </c>
      <c r="KC105">
        <v>9.3855772018432617</v>
      </c>
      <c r="KD105">
        <v>17.861513137817379</v>
      </c>
      <c r="KE105">
        <v>4.4460182189941406</v>
      </c>
      <c r="KF105">
        <v>13.35000038146973</v>
      </c>
      <c r="KG105">
        <v>20.030239105224609</v>
      </c>
      <c r="KH105">
        <v>10.38492584228516</v>
      </c>
      <c r="KI105">
        <v>11.71660232543945</v>
      </c>
      <c r="KJ105">
        <v>23.17641639709473</v>
      </c>
      <c r="KK105">
        <v>12.224489212036129</v>
      </c>
      <c r="KL105">
        <v>6.5980443954467773</v>
      </c>
      <c r="KM105">
        <v>4.5</v>
      </c>
      <c r="KN105">
        <v>17.10721397399902</v>
      </c>
      <c r="KO105">
        <v>6.7934374809265137</v>
      </c>
      <c r="KP105">
        <v>6.2688422203063956</v>
      </c>
      <c r="KQ105">
        <v>7.3465166091918954</v>
      </c>
      <c r="KR105">
        <v>21.469999313354489</v>
      </c>
      <c r="KS105">
        <v>5.7974472045898438</v>
      </c>
      <c r="KT105">
        <v>6.2992115020751953</v>
      </c>
      <c r="KU105">
        <v>23.207168579101559</v>
      </c>
      <c r="KV105">
        <v>15.829999923706049</v>
      </c>
      <c r="KW105">
        <v>14.56108474731445</v>
      </c>
      <c r="KX105">
        <v>4.445988655090332</v>
      </c>
      <c r="KY105">
        <v>8.8077497482299805</v>
      </c>
      <c r="KZ105">
        <v>2.6448512077331539</v>
      </c>
      <c r="LA105">
        <v>21.179042816162109</v>
      </c>
      <c r="LB105">
        <v>7.3536744117736816</v>
      </c>
      <c r="LC105">
        <v>13.44268321990967</v>
      </c>
      <c r="LD105">
        <v>3.2746891975402832</v>
      </c>
      <c r="LE105">
        <v>15.583218574523929</v>
      </c>
      <c r="LF105">
        <v>13.62419414520264</v>
      </c>
      <c r="LG105">
        <v>7.6459226608276367</v>
      </c>
      <c r="LH105">
        <v>8.4356660842895508</v>
      </c>
      <c r="LI105">
        <v>10.89817523956299</v>
      </c>
      <c r="LJ105">
        <v>7.3913955688476563</v>
      </c>
      <c r="LK105">
        <v>7.2557740211486816</v>
      </c>
      <c r="LL105">
        <v>4.6568751335144043</v>
      </c>
      <c r="LM105">
        <v>8.8673667907714844</v>
      </c>
      <c r="LN105">
        <v>9.1124258041381836</v>
      </c>
      <c r="LO105">
        <v>12.11999988555908</v>
      </c>
      <c r="LP105">
        <v>26.067304611206051</v>
      </c>
      <c r="LQ105">
        <v>4.9765257835388184</v>
      </c>
      <c r="LR105">
        <v>17.46059608459473</v>
      </c>
      <c r="LS105">
        <v>5.1818885803222656</v>
      </c>
      <c r="LT105">
        <v>6.9600000381469727</v>
      </c>
      <c r="LU105">
        <v>7.7036137580871582</v>
      </c>
      <c r="LV105">
        <v>6.6406111717224121</v>
      </c>
      <c r="LW105">
        <v>34.269229888916023</v>
      </c>
      <c r="LX105">
        <v>5.4657492637634277</v>
      </c>
      <c r="LY105">
        <v>7.7236719131469727</v>
      </c>
      <c r="LZ105">
        <v>5.0974416732788086</v>
      </c>
      <c r="MA105">
        <v>9.4279632568359375</v>
      </c>
      <c r="MB105">
        <v>11.22983360290527</v>
      </c>
      <c r="MC105">
        <v>20.0821533203125</v>
      </c>
      <c r="MD105">
        <v>4.2821335792541504</v>
      </c>
      <c r="ME105">
        <v>3.869753360748291</v>
      </c>
      <c r="MF105">
        <v>12.019492149353029</v>
      </c>
      <c r="MG105">
        <v>5.4802994728088379</v>
      </c>
      <c r="MH105">
        <v>19.356403350830082</v>
      </c>
      <c r="MI105">
        <v>11.25767803192139</v>
      </c>
      <c r="MJ105">
        <v>7.4548001289367676</v>
      </c>
      <c r="MK105">
        <v>10.784060478210449</v>
      </c>
      <c r="ML105">
        <v>14.14999961853027</v>
      </c>
      <c r="MM105">
        <v>12.579999923706049</v>
      </c>
      <c r="MN105">
        <v>14.276810646057131</v>
      </c>
      <c r="MO105">
        <v>4.0100002288818359</v>
      </c>
      <c r="MP105">
        <v>2.4306707382202148</v>
      </c>
      <c r="MQ105">
        <v>7.5916752815246582</v>
      </c>
      <c r="MR105">
        <v>3.5491714477539058</v>
      </c>
      <c r="MS105">
        <v>19.842702865600589</v>
      </c>
      <c r="MT105">
        <v>10.03872871398926</v>
      </c>
      <c r="MU105">
        <v>3.3032572269439702</v>
      </c>
      <c r="MV105">
        <v>9.9687662124633789</v>
      </c>
      <c r="MW105">
        <v>5.4483270645141602</v>
      </c>
      <c r="MX105">
        <v>10.889047622680661</v>
      </c>
      <c r="MY105">
        <v>19.722053527832031</v>
      </c>
      <c r="MZ105">
        <v>12.594009399414061</v>
      </c>
      <c r="NA105">
        <v>20.70999908447266</v>
      </c>
      <c r="NB105">
        <v>6.440000057220459</v>
      </c>
      <c r="NC105">
        <v>11.137773513793951</v>
      </c>
      <c r="ND105">
        <v>21.17816162109375</v>
      </c>
      <c r="NE105">
        <v>17.621053695678711</v>
      </c>
      <c r="NF105">
        <v>11.36954307556152</v>
      </c>
      <c r="NG105">
        <v>16.499380111694339</v>
      </c>
      <c r="NH105">
        <v>6.1878485679626456</v>
      </c>
      <c r="NI105">
        <v>6.9491791725158691</v>
      </c>
      <c r="NJ105">
        <v>14.49831962585449</v>
      </c>
      <c r="NK105">
        <v>11.84154796600342</v>
      </c>
      <c r="NL105">
        <v>7.2368173599243164</v>
      </c>
      <c r="NM105">
        <v>6.3846640586853027</v>
      </c>
      <c r="NN105">
        <v>5.480720043182373</v>
      </c>
      <c r="NO105">
        <v>14.728752136230471</v>
      </c>
      <c r="NP105">
        <v>9.9085521697998047</v>
      </c>
      <c r="NQ105">
        <v>8.1800003051757813</v>
      </c>
      <c r="NR105">
        <v>2.214995145797729</v>
      </c>
      <c r="NS105">
        <v>3.391910076141357</v>
      </c>
      <c r="NT105">
        <v>6.0781216621398926</v>
      </c>
      <c r="NU105">
        <v>7.7917518615722656</v>
      </c>
      <c r="NV105">
        <v>3.1093096733093262</v>
      </c>
      <c r="NW105">
        <v>21.250055313110352</v>
      </c>
      <c r="NX105">
        <v>13.374824523925779</v>
      </c>
      <c r="NY105">
        <v>3.9151806831359859</v>
      </c>
      <c r="NZ105">
        <v>7.0886669158935547</v>
      </c>
      <c r="OA105">
        <v>5.3220987319946289</v>
      </c>
      <c r="OB105">
        <v>13.090922355651861</v>
      </c>
      <c r="OC105">
        <v>13.510000228881839</v>
      </c>
      <c r="OD105">
        <v>8.5500001907348633</v>
      </c>
      <c r="OE105">
        <v>14.787735939025881</v>
      </c>
      <c r="OF105">
        <v>6.6160678863525391</v>
      </c>
      <c r="OG105">
        <v>3.6736700534820561</v>
      </c>
      <c r="OH105">
        <v>10.817329406738279</v>
      </c>
      <c r="OI105">
        <v>9.3199996948242188</v>
      </c>
      <c r="OJ105">
        <v>16.29999923706055</v>
      </c>
      <c r="OK105">
        <v>4.4954242706298828</v>
      </c>
      <c r="OL105">
        <v>6.2690539360046387</v>
      </c>
      <c r="OM105">
        <v>8.0930557250976563</v>
      </c>
      <c r="ON105">
        <v>8.2040586471557617</v>
      </c>
      <c r="OO105">
        <v>15.513435363769529</v>
      </c>
      <c r="OP105">
        <v>13.93777656555176</v>
      </c>
      <c r="OQ105">
        <v>11.090000152587891</v>
      </c>
      <c r="OR105">
        <v>6.059999942779541</v>
      </c>
      <c r="OS105">
        <v>9.4992504119873047</v>
      </c>
      <c r="OT105">
        <v>6.6991147994995117</v>
      </c>
      <c r="OU105">
        <v>8.6998863220214844</v>
      </c>
      <c r="OV105">
        <v>19.410238265991211</v>
      </c>
      <c r="OW105">
        <v>10.42946147918701</v>
      </c>
      <c r="OX105">
        <v>1.99254322052002</v>
      </c>
      <c r="OY105">
        <v>9.5737094879150391</v>
      </c>
      <c r="OZ105">
        <v>2.806502103805542</v>
      </c>
      <c r="PA105">
        <v>6.5</v>
      </c>
      <c r="PB105">
        <v>3.980765581130981</v>
      </c>
      <c r="PC105">
        <v>24.32346343994141</v>
      </c>
      <c r="PD105">
        <v>6.1328067779541016</v>
      </c>
      <c r="PE105">
        <v>18.033685684204102</v>
      </c>
      <c r="PF105">
        <v>15.720328330993651</v>
      </c>
      <c r="PG105">
        <v>17.600320816040039</v>
      </c>
      <c r="PH105">
        <v>8.8832368850708008</v>
      </c>
      <c r="PI105">
        <v>16.360000610351559</v>
      </c>
      <c r="PJ105">
        <v>17.911483764648441</v>
      </c>
      <c r="PK105">
        <v>18.462570190429691</v>
      </c>
      <c r="PL105">
        <v>16.043741226196289</v>
      </c>
      <c r="PM105">
        <v>8.2062911987304688</v>
      </c>
      <c r="PN105">
        <v>12.328104019165041</v>
      </c>
      <c r="PO105">
        <v>8.3900003433227539</v>
      </c>
      <c r="PP105">
        <v>7.1979503631591797</v>
      </c>
      <c r="PQ105">
        <v>10.89055728912354</v>
      </c>
      <c r="PR105">
        <v>6.8706798553466797</v>
      </c>
      <c r="PS105">
        <v>4.1553068161010742</v>
      </c>
      <c r="PT105">
        <v>6.6500530242919922</v>
      </c>
      <c r="PU105">
        <v>5.7600002288818359</v>
      </c>
      <c r="PV105">
        <v>12.028782844543461</v>
      </c>
      <c r="PW105">
        <v>14.671779632568359</v>
      </c>
      <c r="PX105">
        <v>21.515865325927731</v>
      </c>
      <c r="PY105">
        <v>14.246913909912109</v>
      </c>
      <c r="PZ105">
        <v>16.76302337646484</v>
      </c>
      <c r="QA105">
        <v>10.63375663757324</v>
      </c>
      <c r="QB105">
        <v>8.5237588882446289</v>
      </c>
      <c r="QC105">
        <v>5.6133594512939453</v>
      </c>
      <c r="QD105">
        <v>9.0524778366088867</v>
      </c>
      <c r="QE105">
        <v>7.049830436706543</v>
      </c>
      <c r="QF105">
        <v>8.1758298873901367</v>
      </c>
      <c r="QG105">
        <v>15.544285774230961</v>
      </c>
      <c r="QH105">
        <v>8.2675294876098633</v>
      </c>
      <c r="QI105">
        <v>5.1240401268005371</v>
      </c>
      <c r="QJ105">
        <v>18.2526969909668</v>
      </c>
      <c r="QK105">
        <v>15.410181999206539</v>
      </c>
      <c r="QL105">
        <v>11.60173892974854</v>
      </c>
      <c r="QM105">
        <v>20.15291786193848</v>
      </c>
      <c r="QN105">
        <v>10.793771743774411</v>
      </c>
      <c r="QO105">
        <v>7.0251150131225586</v>
      </c>
      <c r="QP105">
        <v>10.00731754302979</v>
      </c>
      <c r="QQ105">
        <v>8.8730363845825195</v>
      </c>
      <c r="QR105">
        <v>10.82171058654785</v>
      </c>
      <c r="QS105">
        <v>4.760073184967041</v>
      </c>
      <c r="QT105">
        <v>20.447097778320309</v>
      </c>
      <c r="QU105">
        <v>8.0663337707519531</v>
      </c>
      <c r="QV105">
        <v>18.87697601318359</v>
      </c>
      <c r="QW105">
        <v>7.8306360244750977</v>
      </c>
      <c r="QX105">
        <v>11.507089614868161</v>
      </c>
      <c r="QY105">
        <v>15.19365310668945</v>
      </c>
      <c r="QZ105">
        <v>17.643978118896481</v>
      </c>
      <c r="RA105">
        <v>12.014565467834471</v>
      </c>
      <c r="RB105">
        <v>9.2015800476074219</v>
      </c>
      <c r="RC105">
        <v>15.399919509887701</v>
      </c>
      <c r="RD105">
        <v>5.3202071189880371</v>
      </c>
      <c r="RE105">
        <v>6.5014877319335938</v>
      </c>
      <c r="RF105">
        <v>10.20461368560791</v>
      </c>
      <c r="RG105">
        <v>13.979129791259769</v>
      </c>
      <c r="RH105">
        <v>9.7989559173583984</v>
      </c>
      <c r="RI105">
        <v>9.6036643981933594</v>
      </c>
      <c r="RJ105">
        <v>16.385372161865231</v>
      </c>
      <c r="RK105">
        <v>30.39409255981445</v>
      </c>
      <c r="RL105">
        <v>4.9449763298034668</v>
      </c>
      <c r="RM105">
        <v>13.77694034576416</v>
      </c>
      <c r="RN105">
        <v>10.02999973297119</v>
      </c>
      <c r="RO105">
        <v>12.134791374206539</v>
      </c>
      <c r="RP105">
        <v>9.8312530517578125</v>
      </c>
      <c r="RQ105">
        <v>29.649667739868161</v>
      </c>
      <c r="RR105">
        <v>6.7321863174438477</v>
      </c>
      <c r="RS105">
        <v>6.3263154029846191</v>
      </c>
      <c r="RT105">
        <v>22.322341918945309</v>
      </c>
      <c r="RU105">
        <v>8.3503246307373047</v>
      </c>
      <c r="RV105">
        <v>2.9669620990753169</v>
      </c>
      <c r="RW105">
        <v>4.294492244720459</v>
      </c>
      <c r="RX105">
        <v>4.8259859085083008</v>
      </c>
      <c r="RY105">
        <v>4.0107841491699219</v>
      </c>
      <c r="RZ105">
        <v>4.3665146827697754</v>
      </c>
      <c r="SA105">
        <v>11.60452365875244</v>
      </c>
      <c r="SB105">
        <v>15.2010440826416</v>
      </c>
      <c r="SC105">
        <v>8.23663330078125</v>
      </c>
      <c r="SD105">
        <v>5.9485297203063956</v>
      </c>
      <c r="SE105">
        <v>8.3000001907348633</v>
      </c>
      <c r="SF105">
        <v>22.639999389648441</v>
      </c>
      <c r="SG105">
        <v>10.821828842163089</v>
      </c>
      <c r="SH105">
        <v>29.150619506835941</v>
      </c>
      <c r="SI105">
        <v>13.12517166137695</v>
      </c>
      <c r="SJ105">
        <v>7.010127067565918</v>
      </c>
      <c r="SK105">
        <v>18.70000076293945</v>
      </c>
      <c r="SL105">
        <v>4.3451571464538574</v>
      </c>
      <c r="SM105">
        <v>8.816624641418457</v>
      </c>
      <c r="SN105">
        <v>7.2757034301757813</v>
      </c>
      <c r="SO105">
        <v>8.8283510208129883</v>
      </c>
      <c r="SP105">
        <v>14.576780319213871</v>
      </c>
      <c r="SQ105">
        <v>4.688626766204834</v>
      </c>
      <c r="SR105">
        <v>7.4644155502319336</v>
      </c>
      <c r="SS105">
        <v>11.452999114990231</v>
      </c>
      <c r="ST105">
        <v>8.7899999618530273</v>
      </c>
      <c r="SU105">
        <v>5.022430419921875</v>
      </c>
      <c r="SV105">
        <v>15.501090049743651</v>
      </c>
      <c r="SW105">
        <v>9.8573827743530273</v>
      </c>
      <c r="SX105">
        <v>7.6919803619384766</v>
      </c>
      <c r="SY105">
        <v>10.98525810241699</v>
      </c>
      <c r="SZ105">
        <v>15.646415710449221</v>
      </c>
      <c r="TA105">
        <v>54.5130615234375</v>
      </c>
      <c r="TB105">
        <v>15.435422897338871</v>
      </c>
      <c r="TC105">
        <v>9.1576833724975586</v>
      </c>
      <c r="TD105">
        <v>11.135317802429199</v>
      </c>
      <c r="TE105">
        <v>7.8847804069519043</v>
      </c>
      <c r="TF105">
        <v>8.4094467163085938</v>
      </c>
      <c r="TG105">
        <v>12.78705406188965</v>
      </c>
      <c r="TH105">
        <v>3.9212286472320561</v>
      </c>
      <c r="TI105">
        <v>15.209919929504389</v>
      </c>
      <c r="TJ105">
        <v>14.86622905731201</v>
      </c>
      <c r="TK105">
        <v>8.276463508605957</v>
      </c>
      <c r="TL105">
        <v>11.60670375823975</v>
      </c>
      <c r="TM105">
        <v>8.6337852478027344</v>
      </c>
      <c r="TN105">
        <v>9.948307991027832</v>
      </c>
      <c r="TO105">
        <v>3.9395051002502441</v>
      </c>
      <c r="TP105">
        <v>2.6377780437469478</v>
      </c>
      <c r="TQ105">
        <v>17.845363616943359</v>
      </c>
      <c r="TR105">
        <v>14.616482734680179</v>
      </c>
      <c r="TS105">
        <v>25.170000076293949</v>
      </c>
      <c r="TT105">
        <v>8.0568885803222656</v>
      </c>
      <c r="TU105">
        <v>11.36370944976807</v>
      </c>
      <c r="TV105">
        <v>16.613967895507809</v>
      </c>
      <c r="TW105">
        <v>11.5168571472168</v>
      </c>
      <c r="TX105">
        <v>7.3084602355957031</v>
      </c>
      <c r="TY105">
        <v>10.085160255432131</v>
      </c>
      <c r="TZ105">
        <v>6.4000000953674316</v>
      </c>
      <c r="UA105">
        <v>18.119428634643551</v>
      </c>
      <c r="UB105">
        <v>4.5255179405212402</v>
      </c>
      <c r="UC105">
        <v>6.7899656295776367</v>
      </c>
      <c r="UD105">
        <v>7.8551292419433594</v>
      </c>
      <c r="UE105">
        <v>5.9881658554077148</v>
      </c>
      <c r="UF105">
        <v>5.280242919921875</v>
      </c>
      <c r="UG105">
        <v>6.2679738998413086</v>
      </c>
      <c r="UH105">
        <v>14.689584732055661</v>
      </c>
      <c r="UI105">
        <v>4.6233887672424316</v>
      </c>
      <c r="UJ105">
        <v>4.0613317489624023</v>
      </c>
      <c r="UK105">
        <v>5.4897685050964364</v>
      </c>
      <c r="UL105">
        <v>14.5</v>
      </c>
      <c r="UM105">
        <v>7.993565559387207</v>
      </c>
      <c r="UN105">
        <v>13.68109035491943</v>
      </c>
      <c r="UO105">
        <v>13.89999961853027</v>
      </c>
      <c r="UP105">
        <v>16.654314041137699</v>
      </c>
      <c r="UQ105">
        <v>5.7765827178955078</v>
      </c>
      <c r="UR105">
        <v>13.419870376586911</v>
      </c>
      <c r="US105">
        <v>7.6502594947814941</v>
      </c>
      <c r="UT105">
        <v>8.9373140335083008</v>
      </c>
      <c r="UU105">
        <v>17.88395881652832</v>
      </c>
      <c r="UV105">
        <v>4.1787233352661133</v>
      </c>
      <c r="UW105">
        <v>5.0691118240356454</v>
      </c>
      <c r="UX105">
        <v>17.049558639526371</v>
      </c>
      <c r="UY105">
        <v>13.67943096160889</v>
      </c>
      <c r="UZ105">
        <v>9.8131599426269531</v>
      </c>
      <c r="VA105">
        <v>29.33180046081543</v>
      </c>
      <c r="VB105">
        <v>10.063014984130859</v>
      </c>
      <c r="VC105">
        <v>10.56679153442383</v>
      </c>
      <c r="VD105">
        <v>3.6762404441833501</v>
      </c>
      <c r="VE105">
        <v>11.91181468963623</v>
      </c>
      <c r="VF105">
        <v>11.89776706695557</v>
      </c>
      <c r="VG105">
        <v>6.5349931716918954</v>
      </c>
      <c r="VH105">
        <v>9.1132898330688477</v>
      </c>
      <c r="VI105">
        <v>22.54841232299805</v>
      </c>
      <c r="VJ105">
        <v>8.1679525375366211</v>
      </c>
      <c r="VK105">
        <v>14.370816230773929</v>
      </c>
      <c r="VL105">
        <v>6.809999942779541</v>
      </c>
      <c r="VM105">
        <v>7.25</v>
      </c>
      <c r="VN105">
        <v>10.25921058654785</v>
      </c>
      <c r="VO105">
        <v>7.9437551498413086</v>
      </c>
      <c r="VP105">
        <v>8.9817285537719727</v>
      </c>
      <c r="VQ105">
        <v>9.2200002670288086</v>
      </c>
      <c r="VR105">
        <v>13.97999954223633</v>
      </c>
      <c r="VS105">
        <v>10.080960273742679</v>
      </c>
      <c r="VT105">
        <v>8.0186710357666016</v>
      </c>
      <c r="VU105">
        <v>7.0188937187194824</v>
      </c>
      <c r="VV105">
        <v>10.989999771118161</v>
      </c>
      <c r="VW105">
        <v>19.670000076293949</v>
      </c>
      <c r="VX105">
        <v>31.03410530090332</v>
      </c>
      <c r="VY105">
        <v>17.688461303710941</v>
      </c>
      <c r="VZ105">
        <v>14.929752349853519</v>
      </c>
      <c r="WA105">
        <v>9.6278009414672852</v>
      </c>
      <c r="WB105">
        <v>9.5357065200805664</v>
      </c>
      <c r="WC105">
        <v>17.543830871582031</v>
      </c>
      <c r="WD105">
        <v>26.425800323486332</v>
      </c>
      <c r="WE105">
        <v>8.5828933715820313</v>
      </c>
      <c r="WF105">
        <v>5.4482884407043457</v>
      </c>
      <c r="WG105">
        <v>13.55867290496826</v>
      </c>
      <c r="WH105">
        <v>15.88278007507324</v>
      </c>
      <c r="WI105">
        <v>5.023195743560791</v>
      </c>
      <c r="WJ105">
        <v>18.537553787231449</v>
      </c>
      <c r="WK105">
        <v>10.81533145904541</v>
      </c>
      <c r="WL105">
        <v>31.280000686645511</v>
      </c>
      <c r="WM105">
        <v>27.902029037475589</v>
      </c>
      <c r="WN105">
        <v>35.020236968994141</v>
      </c>
      <c r="WO105">
        <v>8.34210205078125</v>
      </c>
      <c r="WP105">
        <v>39.322193145751953</v>
      </c>
      <c r="WQ105">
        <v>15.82914924621582</v>
      </c>
      <c r="WR105">
        <v>9.2760629653930664</v>
      </c>
      <c r="WS105">
        <v>4.4242720603942871</v>
      </c>
      <c r="WT105">
        <v>18.485837936401371</v>
      </c>
      <c r="WU105">
        <v>19.113283157348629</v>
      </c>
      <c r="WV105">
        <v>9.739130973815918</v>
      </c>
      <c r="WW105">
        <v>17.930000305175781</v>
      </c>
      <c r="WX105">
        <v>18.370000839233398</v>
      </c>
      <c r="WY105">
        <v>5.075465202331543</v>
      </c>
      <c r="WZ105">
        <v>9.5070276260375977</v>
      </c>
      <c r="XA105">
        <v>6.6585721969604492</v>
      </c>
      <c r="XB105">
        <v>3.9241073131561279</v>
      </c>
      <c r="XC105">
        <v>14.43088340759277</v>
      </c>
      <c r="XD105">
        <v>5.3126726150512704</v>
      </c>
      <c r="XE105">
        <v>21.420000076293949</v>
      </c>
      <c r="XF105">
        <v>14.94827842712402</v>
      </c>
      <c r="XG105">
        <v>22.818742752075199</v>
      </c>
      <c r="XH105">
        <v>9.7365140914916992</v>
      </c>
      <c r="XI105">
        <v>13.310000419616699</v>
      </c>
      <c r="XJ105">
        <v>11.27570819854736</v>
      </c>
      <c r="XK105">
        <v>20.475833892822269</v>
      </c>
      <c r="XL105">
        <v>9.5058679580688477</v>
      </c>
      <c r="XM105">
        <v>9.7767858505249023</v>
      </c>
      <c r="XN105">
        <v>7.3097667694091797</v>
      </c>
      <c r="XO105">
        <v>8.0264501571655273</v>
      </c>
      <c r="XP105">
        <v>4.1939516067504883</v>
      </c>
      <c r="XQ105">
        <v>14.895999908447269</v>
      </c>
      <c r="XR105">
        <v>9.494196891784668</v>
      </c>
      <c r="XS105">
        <v>12.144686698913571</v>
      </c>
      <c r="XT105">
        <v>20.23402214050293</v>
      </c>
      <c r="XU105">
        <v>18.22389984130859</v>
      </c>
      <c r="XV105">
        <v>6.0598320960998544</v>
      </c>
      <c r="XW105">
        <v>6.4906234741210938</v>
      </c>
      <c r="XX105">
        <v>30.889280319213871</v>
      </c>
      <c r="XY105">
        <v>5.2393865585327148</v>
      </c>
      <c r="XZ105">
        <v>19.322748184204102</v>
      </c>
      <c r="YA105">
        <v>21.685016632080082</v>
      </c>
      <c r="YB105">
        <v>14.31037044525146</v>
      </c>
      <c r="YC105">
        <v>14.60648155212402</v>
      </c>
      <c r="YD105">
        <v>6.4434456825256348</v>
      </c>
      <c r="YE105">
        <v>29.38007926940918</v>
      </c>
      <c r="YF105">
        <v>13.840000152587891</v>
      </c>
      <c r="YG105">
        <v>12.83643054962158</v>
      </c>
      <c r="YH105">
        <v>11.7060432434082</v>
      </c>
      <c r="YI105">
        <v>8.5695009231567383</v>
      </c>
      <c r="YJ105">
        <v>4.968693733215332</v>
      </c>
      <c r="YK105">
        <v>12.39000034332275</v>
      </c>
      <c r="YL105">
        <v>14.20410633087158</v>
      </c>
      <c r="YM105">
        <v>15.39123630523682</v>
      </c>
      <c r="YN105">
        <v>11.93129348754883</v>
      </c>
      <c r="YO105">
        <v>6.0474472045898438</v>
      </c>
      <c r="YP105">
        <v>11.685816764831539</v>
      </c>
      <c r="YQ105">
        <v>13.743940353393549</v>
      </c>
      <c r="YR105">
        <v>13.676418304443359</v>
      </c>
      <c r="YS105">
        <v>11.88000011444092</v>
      </c>
      <c r="YT105">
        <v>10.764683723449711</v>
      </c>
      <c r="YU105">
        <v>13.28901481628418</v>
      </c>
      <c r="YV105">
        <v>11.240151405334471</v>
      </c>
      <c r="YW105">
        <v>20.513910293579102</v>
      </c>
      <c r="YX105">
        <v>37.035556793212891</v>
      </c>
      <c r="YY105">
        <v>13.345888137817379</v>
      </c>
      <c r="YZ105">
        <v>7.9099998474121094</v>
      </c>
      <c r="ZA105">
        <v>5.0766630172729492</v>
      </c>
      <c r="ZB105">
        <v>6.4294075965881348</v>
      </c>
      <c r="ZC105">
        <v>7.1848649978637704</v>
      </c>
      <c r="ZD105">
        <v>13.943960189819339</v>
      </c>
      <c r="ZE105">
        <v>12.143850326538089</v>
      </c>
      <c r="ZF105">
        <v>4.4627876281738281</v>
      </c>
      <c r="ZG105">
        <v>9.6499996185302734</v>
      </c>
      <c r="ZH105">
        <v>14.170000076293951</v>
      </c>
      <c r="ZI105">
        <v>5.2499394416809082</v>
      </c>
      <c r="ZJ105">
        <v>8.9516725540161133</v>
      </c>
      <c r="ZK105">
        <v>20.894668579101559</v>
      </c>
      <c r="ZL105">
        <v>4.7399997711181641</v>
      </c>
      <c r="ZM105">
        <v>10.00386428833008</v>
      </c>
      <c r="ZN105">
        <v>5.9614205360412598</v>
      </c>
      <c r="ZO105">
        <v>11.039999961853029</v>
      </c>
      <c r="ZP105">
        <v>15.090609550476071</v>
      </c>
      <c r="ZQ105">
        <v>6.4161210060119629</v>
      </c>
      <c r="ZR105">
        <v>16.550510406494141</v>
      </c>
      <c r="ZS105">
        <v>19.000541687011719</v>
      </c>
      <c r="ZT105">
        <v>5.6802401542663574</v>
      </c>
      <c r="ZU105">
        <v>13.033918380737299</v>
      </c>
      <c r="ZV105">
        <v>22.602474212646481</v>
      </c>
      <c r="ZW105">
        <v>18.93167877197266</v>
      </c>
      <c r="ZX105">
        <v>12.201900482177731</v>
      </c>
      <c r="ZY105">
        <v>8.3349685668945313</v>
      </c>
      <c r="ZZ105">
        <v>20.21931076049805</v>
      </c>
      <c r="AAA105">
        <v>8.0085630416870117</v>
      </c>
      <c r="AAB105">
        <v>14.54188060760498</v>
      </c>
      <c r="AAC105">
        <v>26.354034423828121</v>
      </c>
      <c r="AAD105">
        <v>17.360000610351559</v>
      </c>
      <c r="AAE105">
        <v>26.220258712768551</v>
      </c>
      <c r="AAF105">
        <v>13.89000034332275</v>
      </c>
      <c r="AAG105">
        <v>31.126518249511719</v>
      </c>
      <c r="AAH105">
        <v>9.8852682113647461</v>
      </c>
      <c r="AAI105">
        <v>24.174932479858398</v>
      </c>
      <c r="AAJ105">
        <v>15.218502998352051</v>
      </c>
      <c r="AAK105">
        <v>16.948043823242191</v>
      </c>
      <c r="AAL105">
        <v>12.430000305175779</v>
      </c>
      <c r="AAM105">
        <v>15.074954986572269</v>
      </c>
      <c r="AAN105">
        <v>21.896820068359379</v>
      </c>
      <c r="AAO105">
        <v>5.123870849609375</v>
      </c>
      <c r="AAP105">
        <v>12.380074501037599</v>
      </c>
      <c r="AAQ105">
        <v>6.9413900375366211</v>
      </c>
      <c r="AAR105">
        <v>9.4971704483032227</v>
      </c>
      <c r="AAS105">
        <v>64.101356506347656</v>
      </c>
      <c r="AAT105">
        <v>5.225059986114502</v>
      </c>
      <c r="AAU105">
        <v>5.4699997901916504</v>
      </c>
      <c r="AAV105">
        <v>4.8750357627868652</v>
      </c>
      <c r="AAW105">
        <v>16.180000305175781</v>
      </c>
      <c r="AAX105">
        <v>16.724971771240231</v>
      </c>
      <c r="AAY105">
        <v>8.9577503204345703</v>
      </c>
      <c r="AAZ105">
        <v>16.438045501708981</v>
      </c>
      <c r="ABA105">
        <v>12.46877288818359</v>
      </c>
      <c r="ABB105">
        <v>14.352890014648439</v>
      </c>
      <c r="ABC105">
        <v>6.3347983360290527</v>
      </c>
      <c r="ABD105">
        <v>21.919036865234379</v>
      </c>
      <c r="ABE105">
        <v>12.39665412902832</v>
      </c>
      <c r="ABF105">
        <v>10.068538665771481</v>
      </c>
      <c r="ABG105">
        <v>8.3706226348876953</v>
      </c>
      <c r="ABH105">
        <v>17.255552291870121</v>
      </c>
      <c r="ABI105">
        <v>2.944532155990601</v>
      </c>
      <c r="ABJ105">
        <v>9.9672155380249023</v>
      </c>
      <c r="ABK105">
        <v>13.955207824707029</v>
      </c>
      <c r="ABL105">
        <v>4.4692258834838867</v>
      </c>
      <c r="ABM105">
        <v>8.8010740280151367</v>
      </c>
      <c r="ABN105">
        <v>15.552408218383791</v>
      </c>
      <c r="ABO105">
        <v>6.642247200012207</v>
      </c>
      <c r="ABP105">
        <v>5.0384397506713867</v>
      </c>
      <c r="ABQ105">
        <v>14.221334457397459</v>
      </c>
      <c r="ABR105">
        <v>10.86355590820312</v>
      </c>
      <c r="ABS105">
        <v>16.380146026611332</v>
      </c>
      <c r="ABT105">
        <v>6.6803479194641113</v>
      </c>
      <c r="ABU105">
        <v>9.5038595199584961</v>
      </c>
      <c r="ABV105">
        <v>8.0708789825439453</v>
      </c>
      <c r="ABW105">
        <v>21.860591888427731</v>
      </c>
      <c r="ABX105">
        <v>9.345454216003418</v>
      </c>
      <c r="ABY105">
        <v>7.5615153312683114</v>
      </c>
      <c r="ABZ105">
        <v>25.411483764648441</v>
      </c>
      <c r="ACA105">
        <v>12.186235427856451</v>
      </c>
      <c r="ACB105">
        <v>6.0756630897521973</v>
      </c>
      <c r="ACC105">
        <v>5.791532039642334</v>
      </c>
      <c r="ACD105">
        <v>34.029323577880859</v>
      </c>
      <c r="ACE105">
        <v>9.2461833953857422</v>
      </c>
      <c r="ACF105">
        <v>9.2827463150024414</v>
      </c>
      <c r="ACG105">
        <v>16.03059005737305</v>
      </c>
      <c r="ACH105">
        <v>9.2903518676757813</v>
      </c>
      <c r="ACI105">
        <v>6.9302277565002441</v>
      </c>
      <c r="ACJ105">
        <v>12.57274723052979</v>
      </c>
      <c r="ACK105">
        <v>8.4656600952148438</v>
      </c>
      <c r="ACL105">
        <v>7.1234407424926758</v>
      </c>
      <c r="ACM105">
        <v>21.704910278320309</v>
      </c>
      <c r="ACN105">
        <v>20.52863883972168</v>
      </c>
      <c r="ACO105">
        <v>78.71942138671875</v>
      </c>
      <c r="ACP105">
        <v>19.286859512329102</v>
      </c>
      <c r="ACQ105">
        <v>13.87895393371582</v>
      </c>
      <c r="ACR105">
        <v>13.555435180664061</v>
      </c>
      <c r="ACS105">
        <v>16.031303405761719</v>
      </c>
      <c r="ACT105">
        <v>11.52694129943848</v>
      </c>
      <c r="ACU105">
        <v>7.0013046264648438</v>
      </c>
      <c r="ACV105">
        <v>24.14999961853027</v>
      </c>
      <c r="ACW105">
        <v>11.30782985687256</v>
      </c>
      <c r="ACX105">
        <v>25.392278671264648</v>
      </c>
      <c r="ACY105">
        <v>10.860795021057131</v>
      </c>
      <c r="ACZ105">
        <v>23.90810394287109</v>
      </c>
      <c r="ADA105">
        <v>11.022397994995121</v>
      </c>
      <c r="ADB105">
        <v>23.550910949707031</v>
      </c>
      <c r="ADC105">
        <v>10.031167030334471</v>
      </c>
      <c r="ADD105">
        <v>13.926938056945801</v>
      </c>
      <c r="ADE105">
        <v>32.042556762695313</v>
      </c>
      <c r="ADF105">
        <v>5.7328619956970206</v>
      </c>
      <c r="ADG105">
        <v>14.700963020324711</v>
      </c>
      <c r="ADH105">
        <v>6.288609504699707</v>
      </c>
      <c r="ADI105">
        <v>11.093461990356451</v>
      </c>
      <c r="ADJ105">
        <v>11.62564086914062</v>
      </c>
      <c r="ADK105">
        <v>8.4259309768676758</v>
      </c>
      <c r="ADL105">
        <v>8.0018405914306641</v>
      </c>
      <c r="ADM105">
        <v>3.8299999237060551</v>
      </c>
      <c r="ADN105">
        <v>33.765243530273438</v>
      </c>
      <c r="ADO105">
        <v>11.5637149810791</v>
      </c>
      <c r="ADP105">
        <v>10.762693405151371</v>
      </c>
      <c r="ADQ105">
        <v>10.22129535675049</v>
      </c>
      <c r="ADR105">
        <v>12.38817119598389</v>
      </c>
      <c r="ADS105">
        <v>7.4281430244445801</v>
      </c>
      <c r="ADT105">
        <v>5.1215376853942871</v>
      </c>
      <c r="ADU105">
        <v>16.260000228881839</v>
      </c>
      <c r="ADV105">
        <v>11.442337989807131</v>
      </c>
      <c r="ADW105">
        <v>12.863627433776861</v>
      </c>
      <c r="ADX105">
        <v>8.9816513061523438</v>
      </c>
      <c r="ADY105">
        <v>8.2011480331420898</v>
      </c>
      <c r="ADZ105">
        <v>4.8788433074951172</v>
      </c>
      <c r="AEA105">
        <v>23.66868782043457</v>
      </c>
      <c r="AEB105">
        <v>10.9191837310791</v>
      </c>
      <c r="AEC105">
        <v>17.316753387451168</v>
      </c>
      <c r="AED105">
        <v>18.962675094604489</v>
      </c>
      <c r="AEE105">
        <v>7.0210819244384766</v>
      </c>
      <c r="AEF105">
        <v>5.8583636283874512</v>
      </c>
      <c r="AEG105">
        <v>16.929691314697269</v>
      </c>
      <c r="AEH105">
        <v>10.70296669006348</v>
      </c>
      <c r="AEI105">
        <v>13.24983596801758</v>
      </c>
      <c r="AEJ105">
        <v>8.1829814910888672</v>
      </c>
      <c r="AEK105">
        <v>14.08937835693359</v>
      </c>
      <c r="AEL105">
        <v>6.6625323295593262</v>
      </c>
      <c r="AEM105">
        <v>14.93868923187256</v>
      </c>
      <c r="AEN105">
        <v>6.81396484375</v>
      </c>
      <c r="AEO105">
        <v>26.294076919555661</v>
      </c>
      <c r="AEP105">
        <v>3.8333666324615479</v>
      </c>
      <c r="AEQ105">
        <v>16.749214172363281</v>
      </c>
      <c r="AER105">
        <v>8.8442249298095703</v>
      </c>
      <c r="AES105">
        <v>9.7476873397827148</v>
      </c>
      <c r="AET105">
        <v>12.14967632293701</v>
      </c>
      <c r="AEU105">
        <v>3.332119464874268</v>
      </c>
      <c r="AEV105">
        <v>12.908700942993161</v>
      </c>
      <c r="AEW105">
        <v>15.62815093994141</v>
      </c>
      <c r="AEX105">
        <v>8.6695184707641602</v>
      </c>
      <c r="AEY105">
        <v>7.1109375953674316</v>
      </c>
      <c r="AEZ105">
        <v>9.1492738723754883</v>
      </c>
      <c r="AFA105">
        <v>5.0502748489379883</v>
      </c>
      <c r="AFB105">
        <v>13.92100143432617</v>
      </c>
      <c r="AFC105">
        <v>10.535933494567869</v>
      </c>
      <c r="AFD105">
        <v>16.218862533569339</v>
      </c>
      <c r="AFE105">
        <v>14.14626884460449</v>
      </c>
      <c r="AFF105">
        <v>9.7628917694091797</v>
      </c>
      <c r="AFG105">
        <v>14.54615497589111</v>
      </c>
      <c r="AFH105">
        <v>15.420000076293951</v>
      </c>
      <c r="AFI105">
        <v>3.4934074878692631</v>
      </c>
      <c r="AFJ105">
        <v>7.7852826118469238</v>
      </c>
      <c r="AFK105">
        <v>11.628329277038571</v>
      </c>
      <c r="AFL105">
        <v>18.55069541931152</v>
      </c>
      <c r="AFM105">
        <v>9.2833576202392578</v>
      </c>
      <c r="AFN105">
        <v>6.0923299789428711</v>
      </c>
      <c r="AFO105">
        <v>9.0929031372070313</v>
      </c>
      <c r="AFP105">
        <v>8.9267969131469727</v>
      </c>
      <c r="AFQ105">
        <v>23.36588096618652</v>
      </c>
      <c r="AFR105">
        <v>9.0301132202148438</v>
      </c>
      <c r="AFS105">
        <v>13.742807388305661</v>
      </c>
      <c r="AFT105">
        <v>15.468235015869141</v>
      </c>
      <c r="AFU105">
        <v>11.148191452026371</v>
      </c>
      <c r="AFV105">
        <v>19.80483245849609</v>
      </c>
      <c r="AFW105">
        <v>13.35090351104736</v>
      </c>
      <c r="AFX105">
        <v>16.195486068725589</v>
      </c>
      <c r="AFY105">
        <v>14.016634941101071</v>
      </c>
      <c r="AFZ105">
        <v>8.8317146301269531</v>
      </c>
      <c r="AGA105">
        <v>11.06824970245361</v>
      </c>
      <c r="AGB105">
        <v>12.159999847412109</v>
      </c>
      <c r="AGC105">
        <v>8.9200000762939453</v>
      </c>
      <c r="AGD105">
        <v>9.0554742813110352</v>
      </c>
      <c r="AGE105">
        <v>3.3852360248565669</v>
      </c>
      <c r="AGF105">
        <v>11.594108581542971</v>
      </c>
      <c r="AGG105">
        <v>9.4420251846313477</v>
      </c>
      <c r="AGH105">
        <v>14.939407348632811</v>
      </c>
      <c r="AGI105">
        <v>8.3917770385742188</v>
      </c>
      <c r="AGJ105">
        <v>15.25086688995361</v>
      </c>
      <c r="AGK105">
        <v>5.6437945365905762</v>
      </c>
      <c r="AGL105">
        <v>32.936119079589837</v>
      </c>
      <c r="AGM105">
        <v>4.7956995964050293</v>
      </c>
      <c r="AGN105">
        <v>11.185346603393549</v>
      </c>
      <c r="AGO105">
        <v>33.314735412597663</v>
      </c>
      <c r="AGP105">
        <v>7.912989616394043</v>
      </c>
      <c r="AGQ105">
        <v>26.924566268920898</v>
      </c>
      <c r="AGR105">
        <v>8.2314176559448242</v>
      </c>
      <c r="AGS105">
        <v>7.9665307998657227</v>
      </c>
      <c r="AGT105">
        <v>6.079958438873291</v>
      </c>
      <c r="AGU105">
        <v>10.518973350524901</v>
      </c>
      <c r="AGV105">
        <v>12.832168579101561</v>
      </c>
      <c r="AGW105">
        <v>5.8661541938781738</v>
      </c>
      <c r="AGX105">
        <v>7.7512979507446289</v>
      </c>
      <c r="AGY105">
        <v>4.5669856071472168</v>
      </c>
      <c r="AGZ105">
        <v>9.8789653778076172</v>
      </c>
      <c r="AHA105">
        <v>9.7209444046020508</v>
      </c>
      <c r="AHB105">
        <v>7.0742878913879386</v>
      </c>
      <c r="AHC105">
        <v>7.7895746231079102</v>
      </c>
      <c r="AHD105">
        <v>6.2465739250183114</v>
      </c>
      <c r="AHE105">
        <v>10.25175762176514</v>
      </c>
      <c r="AHF105">
        <v>9.9558792114257813</v>
      </c>
      <c r="AHG105">
        <v>4.869999885559082</v>
      </c>
      <c r="AHH105">
        <v>8.5729694366455078</v>
      </c>
      <c r="AHI105">
        <v>15.621617317199711</v>
      </c>
      <c r="AHJ105">
        <v>7.0642619132995614</v>
      </c>
      <c r="AHK105">
        <v>8.1899995803833008</v>
      </c>
      <c r="AHL105">
        <v>14.53422164916992</v>
      </c>
      <c r="AHM105">
        <v>4.9462323188781738</v>
      </c>
      <c r="AHN105">
        <v>3.36710524559021</v>
      </c>
      <c r="AHO105">
        <v>16.988859176635739</v>
      </c>
      <c r="AHP105">
        <v>4.8196926116943359</v>
      </c>
      <c r="AHQ105">
        <v>6.7199997901916504</v>
      </c>
      <c r="AHR105">
        <v>7.8268880844116211</v>
      </c>
      <c r="AHS105">
        <v>4.1760149002075204</v>
      </c>
      <c r="AHT105">
        <v>14.266855239868161</v>
      </c>
      <c r="AHU105">
        <v>10.013937950134279</v>
      </c>
      <c r="AHV105">
        <v>11.68503952026367</v>
      </c>
      <c r="AHW105">
        <v>3.426315069198608</v>
      </c>
      <c r="AHX105">
        <v>6.820000171661377</v>
      </c>
      <c r="AHY105">
        <v>5.2946038246154794</v>
      </c>
      <c r="AHZ105">
        <v>24.357574462890621</v>
      </c>
      <c r="AIA105">
        <v>7.6206598281860352</v>
      </c>
      <c r="AIB105">
        <v>6.234931468963623</v>
      </c>
      <c r="AIC105">
        <v>19.140789031982418</v>
      </c>
      <c r="AID105">
        <v>13.756179809570311</v>
      </c>
      <c r="AIE105">
        <v>12.569999694824221</v>
      </c>
      <c r="AIF105">
        <v>5.9285926818847656</v>
      </c>
      <c r="AIG105">
        <v>5.0784783363342294</v>
      </c>
      <c r="AIH105">
        <v>13.483120918273929</v>
      </c>
      <c r="AII105">
        <v>16.913129806518551</v>
      </c>
      <c r="AIJ105">
        <v>12.46792411804199</v>
      </c>
      <c r="AIK105">
        <v>12.38787174224854</v>
      </c>
      <c r="AIL105">
        <v>7.7483968734741211</v>
      </c>
      <c r="AIM105">
        <v>17.05904579162598</v>
      </c>
      <c r="AIN105">
        <v>3.4257924556732182</v>
      </c>
      <c r="AIO105">
        <v>7.5799999237060547</v>
      </c>
      <c r="AIP105">
        <v>3.3619494438171391</v>
      </c>
      <c r="AIQ105">
        <v>14.712826728820801</v>
      </c>
      <c r="AIR105">
        <v>8.2899999618530273</v>
      </c>
      <c r="AIS105">
        <v>18.590000152587891</v>
      </c>
      <c r="AIT105">
        <v>14.49529933929443</v>
      </c>
      <c r="AIU105">
        <v>5.8757352828979492</v>
      </c>
      <c r="AIV105">
        <v>8.1403961181640625</v>
      </c>
      <c r="AIW105">
        <v>10.49188137054443</v>
      </c>
      <c r="AIX105">
        <v>7.3539481163024902</v>
      </c>
      <c r="AIY105">
        <v>6.9499998092651367</v>
      </c>
      <c r="AIZ105">
        <v>8.8461790084838867</v>
      </c>
      <c r="AJA105">
        <v>12.28903865814209</v>
      </c>
      <c r="AJB105">
        <v>8.299046516418457</v>
      </c>
      <c r="AJC105">
        <v>14.366353988647459</v>
      </c>
      <c r="AJD105">
        <v>6.1769528388977051</v>
      </c>
      <c r="AJE105">
        <v>8.0665626525878906</v>
      </c>
      <c r="AJF105">
        <v>7.6664385795593262</v>
      </c>
      <c r="AJG105">
        <v>8.5845184326171875</v>
      </c>
      <c r="AJH105">
        <v>26.622146606445309</v>
      </c>
      <c r="AJI105">
        <v>7.3139629364013672</v>
      </c>
      <c r="AJJ105">
        <v>10.038326263427731</v>
      </c>
      <c r="AJK105">
        <v>9.4300003051757813</v>
      </c>
      <c r="AJL105">
        <v>14.3299617767334</v>
      </c>
      <c r="AJM105">
        <v>8.8760061264038086</v>
      </c>
      <c r="AJN105">
        <v>7.720947265625</v>
      </c>
      <c r="AJO105">
        <v>14.44840049743652</v>
      </c>
      <c r="AJP105">
        <v>15.329999923706049</v>
      </c>
      <c r="AJQ105">
        <v>11.562930107116699</v>
      </c>
      <c r="AJR105">
        <v>7.0695009231567383</v>
      </c>
      <c r="AJS105">
        <v>16.837957382202148</v>
      </c>
      <c r="AJT105">
        <v>8.6850690841674805</v>
      </c>
      <c r="AJU105">
        <v>18.289896011352539</v>
      </c>
      <c r="AJV105">
        <v>33.561630249023438</v>
      </c>
      <c r="AJW105">
        <v>8.9702177047729492</v>
      </c>
      <c r="AJX105">
        <v>10.46448421478271</v>
      </c>
      <c r="AJY105">
        <v>10.57927131652832</v>
      </c>
      <c r="AJZ105">
        <v>7.1874847412109384</v>
      </c>
      <c r="AKA105">
        <v>8.902461051940918</v>
      </c>
      <c r="AKB105">
        <v>7.4800000190734863</v>
      </c>
      <c r="AKC105">
        <v>4.7266249656677246</v>
      </c>
      <c r="AKD105">
        <v>11.984714508056641</v>
      </c>
      <c r="AKE105">
        <v>12.800539016723629</v>
      </c>
      <c r="AKF105">
        <v>10.74832153320312</v>
      </c>
      <c r="AKG105">
        <v>43.639999389648438</v>
      </c>
      <c r="AKH105">
        <v>13.22999954223633</v>
      </c>
      <c r="AKI105">
        <v>15.460000038146971</v>
      </c>
      <c r="AKJ105">
        <v>24.239151000976559</v>
      </c>
      <c r="AKK105">
        <v>16.770013809204102</v>
      </c>
      <c r="AKL105">
        <v>10.785379409790041</v>
      </c>
      <c r="AKM105">
        <v>11.310000419616699</v>
      </c>
      <c r="AKN105">
        <v>20.906522750854489</v>
      </c>
      <c r="AKO105">
        <v>51.75</v>
      </c>
      <c r="AKP105">
        <v>4.3712353706359863</v>
      </c>
      <c r="AKQ105">
        <v>11.71032047271729</v>
      </c>
      <c r="AKR105">
        <v>10.61495399475098</v>
      </c>
      <c r="AKS105">
        <v>25.11484527587891</v>
      </c>
      <c r="AKT105">
        <v>15.9871711730957</v>
      </c>
      <c r="AKU105">
        <v>10.32649040222168</v>
      </c>
      <c r="AKV105">
        <v>13.576840400695801</v>
      </c>
      <c r="AKW105">
        <v>7.1784787178039551</v>
      </c>
      <c r="AKX105">
        <v>9.3889274597167969</v>
      </c>
      <c r="AKY105">
        <v>9.1102590560913086</v>
      </c>
      <c r="AKZ105">
        <v>11.946517944335939</v>
      </c>
      <c r="ALA105">
        <v>12.615572929382321</v>
      </c>
      <c r="ALB105">
        <v>28.3117561340332</v>
      </c>
      <c r="ALC105">
        <v>17.045660018920898</v>
      </c>
      <c r="ALD105">
        <v>30.975271224975589</v>
      </c>
      <c r="ALE105">
        <v>6.8418264389038086</v>
      </c>
      <c r="ALF105">
        <v>59.005184173583977</v>
      </c>
      <c r="ALG105">
        <v>19.239377975463871</v>
      </c>
      <c r="ALH105">
        <v>9.6844549179077148</v>
      </c>
      <c r="ALI105">
        <v>12.292252540588381</v>
      </c>
      <c r="ALJ105">
        <v>10.642032623291019</v>
      </c>
      <c r="ALK105">
        <v>10.51808452606201</v>
      </c>
      <c r="ALL105">
        <v>6.3831777572631836</v>
      </c>
      <c r="ALM105">
        <v>9.9892921447753906</v>
      </c>
      <c r="ALN105">
        <v>6.627037525177002</v>
      </c>
      <c r="ALO105">
        <v>10.0914363861084</v>
      </c>
      <c r="ALP105">
        <v>15.030088424682621</v>
      </c>
      <c r="ALQ105">
        <v>18.909563064575199</v>
      </c>
      <c r="ALR105">
        <v>5.6025247573852539</v>
      </c>
      <c r="ALS105">
        <v>3.554550409317017</v>
      </c>
      <c r="ALT105">
        <v>14.35575580596924</v>
      </c>
      <c r="ALU105">
        <v>4.6995968818664551</v>
      </c>
      <c r="ALV105">
        <v>6.7339000701904297</v>
      </c>
      <c r="ALW105">
        <v>34.551425933837891</v>
      </c>
      <c r="ALX105">
        <v>5.6280918121337891</v>
      </c>
      <c r="ALY105">
        <v>11.47616577148438</v>
      </c>
      <c r="ALZ105">
        <v>12.076847076416019</v>
      </c>
      <c r="AMA105">
        <v>9.4917764663696289</v>
      </c>
      <c r="AMB105">
        <v>10.377371788024901</v>
      </c>
      <c r="AMC105">
        <v>11.6131649017334</v>
      </c>
      <c r="AMD105">
        <v>5.5438456535339364</v>
      </c>
      <c r="AME105">
        <v>11.189999580383301</v>
      </c>
      <c r="AMF105">
        <v>32.74615478515625</v>
      </c>
      <c r="AMG105">
        <v>25.368997573852539</v>
      </c>
      <c r="AMH105">
        <v>25.963926315307621</v>
      </c>
      <c r="AMI105">
        <v>13.769871711730961</v>
      </c>
      <c r="AMJ105">
        <v>6.6308989524841309</v>
      </c>
      <c r="AMK105">
        <v>6.8174338340759277</v>
      </c>
      <c r="AML105">
        <v>12.38000011444092</v>
      </c>
      <c r="AMM105">
        <v>6.8692450523376456</v>
      </c>
      <c r="AMN105">
        <v>24.252277374267582</v>
      </c>
      <c r="AMO105">
        <v>10.80757904052734</v>
      </c>
      <c r="AMP105">
        <v>23.64999961853027</v>
      </c>
      <c r="AMQ105">
        <v>10.898439407348629</v>
      </c>
      <c r="AMR105">
        <v>23.184478759765621</v>
      </c>
      <c r="AMS105">
        <v>15.153505325317379</v>
      </c>
      <c r="AMT105">
        <v>11.74147796630859</v>
      </c>
      <c r="AMU105">
        <v>8.0839996337890625</v>
      </c>
      <c r="AMV105">
        <v>9.1177158355712891</v>
      </c>
      <c r="AMW105">
        <v>16.277351379394531</v>
      </c>
      <c r="AMX105">
        <v>5.8506603240966797</v>
      </c>
      <c r="AMY105">
        <v>25.534990310668949</v>
      </c>
      <c r="AMZ105">
        <v>19.129011154174801</v>
      </c>
      <c r="ANA105">
        <v>10.687296867370611</v>
      </c>
      <c r="ANB105">
        <v>9.1065235137939453</v>
      </c>
      <c r="ANC105">
        <v>19.754520416259769</v>
      </c>
      <c r="AND105">
        <v>9.3363075256347656</v>
      </c>
      <c r="ANE105">
        <v>2.8978805541992192</v>
      </c>
      <c r="ANF105">
        <v>12.235538482666019</v>
      </c>
      <c r="ANG105">
        <v>7.12152099609375</v>
      </c>
      <c r="ANH105">
        <v>7.8334388732910156</v>
      </c>
      <c r="ANI105">
        <v>7.7891674041748047</v>
      </c>
      <c r="ANJ105">
        <v>14.564601898193359</v>
      </c>
      <c r="ANK105">
        <v>15.382058143615721</v>
      </c>
      <c r="ANL105">
        <v>16.848297119140621</v>
      </c>
      <c r="ANM105">
        <v>9.5654134750366211</v>
      </c>
      <c r="ANN105">
        <v>55.660495758056641</v>
      </c>
      <c r="ANO105">
        <v>15.29328536987305</v>
      </c>
      <c r="ANP105">
        <v>19.190000534057621</v>
      </c>
      <c r="ANQ105">
        <v>13.77999973297119</v>
      </c>
      <c r="ANR105">
        <v>15.38578033447266</v>
      </c>
      <c r="ANS105">
        <v>6.6117043495178223</v>
      </c>
      <c r="ANT105">
        <v>7.3231325149536133</v>
      </c>
      <c r="ANU105">
        <v>30.53897857666016</v>
      </c>
      <c r="ANV105">
        <v>7.4177260398864746</v>
      </c>
      <c r="ANW105">
        <v>23.665262222290039</v>
      </c>
      <c r="ANX105">
        <v>12.61102199554443</v>
      </c>
      <c r="ANY105">
        <v>20.016788482666019</v>
      </c>
      <c r="ANZ105">
        <v>13.14899349212646</v>
      </c>
      <c r="AOA105">
        <v>11.92892646789551</v>
      </c>
      <c r="AOB105">
        <v>16.28066444396973</v>
      </c>
      <c r="AOC105">
        <v>20.591070175170898</v>
      </c>
      <c r="AOD105">
        <v>13.05907535552979</v>
      </c>
      <c r="AOE105">
        <v>12.86107158660889</v>
      </c>
      <c r="AOF105">
        <v>12.326450347900391</v>
      </c>
      <c r="AOG105">
        <v>8.8915872573852539</v>
      </c>
      <c r="AOH105">
        <v>8.9459943771362305</v>
      </c>
      <c r="AOI105">
        <v>13.14984130859375</v>
      </c>
      <c r="AOJ105">
        <v>12.352852821350099</v>
      </c>
      <c r="AOK105">
        <v>8.0486974716186523</v>
      </c>
      <c r="AOL105">
        <v>8.0837326049804688</v>
      </c>
      <c r="AOM105">
        <v>8.8416633605957031</v>
      </c>
      <c r="AON105">
        <v>13.317337036132811</v>
      </c>
      <c r="AOO105">
        <v>7.5492873191833496</v>
      </c>
      <c r="AOP105">
        <v>8.860407829284668</v>
      </c>
      <c r="AOQ105">
        <v>7.0464324951171884</v>
      </c>
      <c r="AOR105">
        <v>14.86455154418945</v>
      </c>
      <c r="AOS105">
        <v>15.126638412475589</v>
      </c>
      <c r="AOT105">
        <v>7.6073713302612296</v>
      </c>
      <c r="AOU105">
        <v>9.3999996185302734</v>
      </c>
      <c r="AOV105">
        <v>9.8934812545776367</v>
      </c>
      <c r="AOW105">
        <v>9.8357973098754883</v>
      </c>
      <c r="AOX105">
        <v>10.047054290771481</v>
      </c>
      <c r="AOY105">
        <v>5.2468571662902832</v>
      </c>
      <c r="AOZ105">
        <v>11.63098239898682</v>
      </c>
      <c r="APA105">
        <v>13.90562057495117</v>
      </c>
      <c r="APB105">
        <v>8.0219402313232422</v>
      </c>
      <c r="APC105">
        <v>11.78964900970459</v>
      </c>
      <c r="APD105">
        <v>10.619802474975589</v>
      </c>
      <c r="APE105">
        <v>10.725804328918461</v>
      </c>
      <c r="APF105">
        <v>5.8127279281616211</v>
      </c>
      <c r="APG105">
        <v>21.00740814208984</v>
      </c>
      <c r="APH105">
        <v>13.85477256774902</v>
      </c>
      <c r="API105">
        <v>10.459707260131839</v>
      </c>
      <c r="APJ105">
        <v>22.1193733215332</v>
      </c>
      <c r="APK105">
        <v>16.23674392700195</v>
      </c>
      <c r="APL105">
        <v>5.6743268966674796</v>
      </c>
      <c r="APM105">
        <v>22.18292236328125</v>
      </c>
      <c r="APN105">
        <v>8.6805877685546875</v>
      </c>
      <c r="APO105">
        <v>9.0029220581054688</v>
      </c>
      <c r="APP105">
        <v>36.742801666259773</v>
      </c>
      <c r="APQ105">
        <v>26.01173210144043</v>
      </c>
      <c r="APR105">
        <v>18.830226898193359</v>
      </c>
      <c r="APS105">
        <v>27.966360092163089</v>
      </c>
      <c r="APT105">
        <v>15.485713958740231</v>
      </c>
      <c r="APU105">
        <v>10.99528694152832</v>
      </c>
      <c r="APV105">
        <v>12.898367881774901</v>
      </c>
      <c r="APW105">
        <v>6.819737434387207</v>
      </c>
      <c r="APX105">
        <v>22.34255218505859</v>
      </c>
      <c r="APY105">
        <v>8.8948965072631836</v>
      </c>
      <c r="APZ105">
        <v>29.86502838134766</v>
      </c>
      <c r="AQA105">
        <v>16.241851806640621</v>
      </c>
      <c r="AQB105">
        <v>14.872960090637211</v>
      </c>
      <c r="AQC105">
        <v>23.992549896240231</v>
      </c>
      <c r="AQD105">
        <v>26.60413932800293</v>
      </c>
      <c r="AQE105">
        <v>12.300167083740231</v>
      </c>
      <c r="AQF105">
        <v>11.724189758300779</v>
      </c>
      <c r="AQG105">
        <v>13.65300273895264</v>
      </c>
      <c r="AQH105">
        <v>14.53915309906006</v>
      </c>
      <c r="AQI105">
        <v>10.17692184448242</v>
      </c>
      <c r="AQJ105">
        <v>58.300010681152337</v>
      </c>
      <c r="AQK105">
        <v>22.499494552612301</v>
      </c>
      <c r="AQL105">
        <v>10.675265312194821</v>
      </c>
      <c r="AQM105">
        <v>13.55368709564209</v>
      </c>
      <c r="AQN105">
        <v>15.21125411987305</v>
      </c>
      <c r="AQO105">
        <v>9.1463918685913086</v>
      </c>
      <c r="AQP105">
        <v>10.499576568603519</v>
      </c>
      <c r="AQQ105">
        <v>15.09695625305176</v>
      </c>
      <c r="AQR105">
        <v>11.953020095825201</v>
      </c>
      <c r="AQS105">
        <v>14.622030258178709</v>
      </c>
      <c r="AQT105">
        <v>13.2453498840332</v>
      </c>
      <c r="AQU105">
        <v>10.284260749816889</v>
      </c>
      <c r="AQV105">
        <v>20.288541793823239</v>
      </c>
      <c r="AQW105">
        <v>15.38527679443359</v>
      </c>
      <c r="AQX105">
        <v>17.81610107421875</v>
      </c>
      <c r="AQY105">
        <v>29.933528900146481</v>
      </c>
      <c r="AQZ105">
        <v>14.255912780761721</v>
      </c>
      <c r="ARA105">
        <v>39.530643463134773</v>
      </c>
      <c r="ARB105">
        <v>13.475015640258791</v>
      </c>
      <c r="ARC105">
        <v>16.657358169555661</v>
      </c>
      <c r="ARD105">
        <v>14.48566246032715</v>
      </c>
      <c r="ARE105">
        <v>12.609227180480961</v>
      </c>
      <c r="ARF105">
        <v>15.73192691802979</v>
      </c>
      <c r="ARG105">
        <v>34.566314697265618</v>
      </c>
      <c r="ARH105">
        <v>30.29741096496582</v>
      </c>
      <c r="ARI105">
        <v>36.284587860107422</v>
      </c>
      <c r="ARJ105">
        <v>38.051433563232422</v>
      </c>
      <c r="ARK105">
        <v>24.447980880737301</v>
      </c>
      <c r="ARL105">
        <v>36.389751434326172</v>
      </c>
      <c r="ARM105">
        <v>9.9548330307006836</v>
      </c>
      <c r="ARN105">
        <v>24.243707656860352</v>
      </c>
      <c r="ARO105">
        <v>38.078506469726563</v>
      </c>
      <c r="ARP105">
        <v>37.189414978027337</v>
      </c>
      <c r="ARQ105">
        <v>31.482534408569339</v>
      </c>
      <c r="ARR105">
        <v>19.408929824829102</v>
      </c>
      <c r="ARS105">
        <v>24.39156532287598</v>
      </c>
      <c r="ART105">
        <v>31.758249282836911</v>
      </c>
      <c r="ARU105">
        <v>24.458709716796879</v>
      </c>
      <c r="ARV105">
        <v>100.00099945068359</v>
      </c>
      <c r="ARW105">
        <v>0.99900001287460327</v>
      </c>
      <c r="ARX105">
        <v>9.1514167785644531</v>
      </c>
      <c r="ARY105">
        <v>7.7469158172607422</v>
      </c>
      <c r="ARZ105">
        <v>5.8821210861206046</v>
      </c>
      <c r="ASA105">
        <v>14.215597152709959</v>
      </c>
      <c r="ASB105">
        <v>3.006116628646851</v>
      </c>
      <c r="ASC105">
        <v>26.193805694580082</v>
      </c>
      <c r="ASD105">
        <v>2.0752050876617432</v>
      </c>
      <c r="ASE105">
        <v>5.9585957527160636</v>
      </c>
      <c r="ASF105">
        <v>9.9680938720703125</v>
      </c>
      <c r="ASG105">
        <v>5.7688841819763184</v>
      </c>
      <c r="ASH105">
        <v>4.9802699089050293</v>
      </c>
      <c r="ASI105">
        <v>3.8662006855010991</v>
      </c>
      <c r="ASJ105">
        <v>4.0141010284423828</v>
      </c>
      <c r="ASK105">
        <v>3.3366987705230708</v>
      </c>
      <c r="ASL105">
        <v>3.669732809066772</v>
      </c>
      <c r="ASM105">
        <v>9.027318000793457</v>
      </c>
      <c r="ASN105">
        <v>1.7549896240234379</v>
      </c>
      <c r="ASO105">
        <v>3.91576099395752</v>
      </c>
      <c r="ASP105">
        <v>5.4776015281677246</v>
      </c>
      <c r="ASQ105">
        <v>3.782228946685791</v>
      </c>
      <c r="ASR105">
        <v>2.7121021747589111</v>
      </c>
      <c r="ASS105">
        <v>6.9117450714111328</v>
      </c>
      <c r="AST105">
        <v>12.76352024078369</v>
      </c>
      <c r="ASU105">
        <v>4.4339480400085449</v>
      </c>
      <c r="ASV105">
        <v>2.387720108032227</v>
      </c>
      <c r="ASW105">
        <v>3.819058895111084</v>
      </c>
      <c r="ASX105">
        <v>12.524874687194821</v>
      </c>
      <c r="ASY105">
        <v>13.850612640380859</v>
      </c>
      <c r="ASZ105">
        <v>37.300773620605469</v>
      </c>
      <c r="ATA105">
        <v>2.0000336170196529</v>
      </c>
      <c r="ATB105">
        <v>6.0745549201965332</v>
      </c>
      <c r="ATC105">
        <v>3.4558439254760742</v>
      </c>
      <c r="ATD105">
        <v>8.3321247100830078</v>
      </c>
      <c r="ATE105">
        <v>6.133143424987793</v>
      </c>
      <c r="ATF105">
        <v>33.898418426513672</v>
      </c>
      <c r="ATG105">
        <v>15.34215259552002</v>
      </c>
      <c r="ATH105">
        <v>11.737466812133791</v>
      </c>
      <c r="ATI105">
        <v>9.3713703155517578</v>
      </c>
      <c r="ATJ105">
        <v>4.8665280342102051</v>
      </c>
      <c r="ATK105">
        <v>19.760000228881839</v>
      </c>
      <c r="ATL105">
        <v>9.0153007507324219</v>
      </c>
      <c r="ATM105">
        <v>13.62542247772217</v>
      </c>
      <c r="ATN105">
        <v>10.03994750976562</v>
      </c>
      <c r="ATO105">
        <v>11.02639198303223</v>
      </c>
      <c r="ATP105">
        <v>3.96384596824646</v>
      </c>
      <c r="ATQ105">
        <v>4.6262845993041992</v>
      </c>
      <c r="ATR105">
        <v>13.05493068695068</v>
      </c>
      <c r="ATS105">
        <v>6.2052392959594727</v>
      </c>
      <c r="ATT105">
        <v>15.10212326049805</v>
      </c>
      <c r="ATU105">
        <v>26.190000534057621</v>
      </c>
      <c r="ATV105">
        <v>13.36970138549805</v>
      </c>
      <c r="ATW105">
        <v>11.415693283081049</v>
      </c>
      <c r="ATX105">
        <v>7.3220424652099609</v>
      </c>
      <c r="ATY105">
        <v>12.8134708404541</v>
      </c>
      <c r="ATZ105">
        <v>5.9971890449523926</v>
      </c>
      <c r="AUA105">
        <v>15.614584922790529</v>
      </c>
      <c r="AUB105">
        <v>10.59162616729736</v>
      </c>
      <c r="AUC105">
        <v>14.099692344665529</v>
      </c>
      <c r="AUD105">
        <v>5.7952694892883301</v>
      </c>
      <c r="AUE105">
        <v>20.95000076293945</v>
      </c>
      <c r="AUF105">
        <v>5.9499998092651367</v>
      </c>
      <c r="AUG105">
        <v>25.2520637512207</v>
      </c>
      <c r="AUH105">
        <v>19.846208572387699</v>
      </c>
      <c r="AUI105">
        <v>4.9376163482666016</v>
      </c>
      <c r="AUJ105">
        <v>9.5984306335449219</v>
      </c>
      <c r="AUK105">
        <v>9.4732446670532227</v>
      </c>
      <c r="AUL105">
        <v>8.723179817199707</v>
      </c>
      <c r="AUM105">
        <v>13.936215400695801</v>
      </c>
      <c r="AUN105">
        <v>6.8245248794555664</v>
      </c>
      <c r="AUO105">
        <v>11.33433151245117</v>
      </c>
      <c r="AUP105">
        <v>14.655569076538089</v>
      </c>
      <c r="AUQ105">
        <v>6.7580575942993164</v>
      </c>
      <c r="AUR105">
        <v>4.0941181182861328</v>
      </c>
      <c r="AUS105">
        <v>13.67860794067383</v>
      </c>
      <c r="AUT105">
        <v>6.1772727966308594</v>
      </c>
      <c r="AUU105">
        <v>4.4531269073486328</v>
      </c>
      <c r="AUV105">
        <v>20.120000839233398</v>
      </c>
      <c r="AUW105">
        <v>5.0333733558654794</v>
      </c>
      <c r="AUX105">
        <v>12.261466026306151</v>
      </c>
      <c r="AUY105">
        <v>6.6994853019714364</v>
      </c>
      <c r="AUZ105">
        <v>14.263601303100589</v>
      </c>
      <c r="AVA105">
        <v>11.010000228881839</v>
      </c>
      <c r="AVB105">
        <v>9.9917058944702148</v>
      </c>
      <c r="AVC105">
        <v>9.019862174987793</v>
      </c>
      <c r="AVD105">
        <v>6.7421703338623047</v>
      </c>
      <c r="AVE105">
        <v>6.744873046875</v>
      </c>
      <c r="AVF105">
        <v>5.25</v>
      </c>
      <c r="AVG105">
        <v>30.631618499755859</v>
      </c>
      <c r="AVH105">
        <v>14.898776054382321</v>
      </c>
      <c r="AVI105">
        <v>4.9437899589538574</v>
      </c>
      <c r="AVJ105">
        <v>3.8058688640594478</v>
      </c>
      <c r="AVK105">
        <v>3.8510723114013672</v>
      </c>
      <c r="AVL105">
        <v>5.5202608108520508</v>
      </c>
      <c r="AVM105">
        <v>4.0028038024902344</v>
      </c>
      <c r="AVN105">
        <v>6.5300002098083496</v>
      </c>
      <c r="AVO105">
        <v>11.784205436706539</v>
      </c>
      <c r="AVP105">
        <v>16.294206619262699</v>
      </c>
      <c r="AVQ105">
        <v>8.7799997329711914</v>
      </c>
      <c r="AVR105">
        <v>8.495060920715332</v>
      </c>
      <c r="AVS105">
        <v>13.18616390228271</v>
      </c>
      <c r="AVT105">
        <v>6.7642345428466797</v>
      </c>
      <c r="AVU105">
        <v>15.33956813812256</v>
      </c>
      <c r="AVV105">
        <v>25.746381759643551</v>
      </c>
      <c r="AVW105">
        <v>29.2697639465332</v>
      </c>
      <c r="AVX105">
        <v>19.147661209106449</v>
      </c>
      <c r="AVY105">
        <v>7.6276097297668457</v>
      </c>
      <c r="AVZ105">
        <v>5.3156342506408691</v>
      </c>
      <c r="AWA105">
        <v>19.613960266113281</v>
      </c>
      <c r="AWB105">
        <v>16.639999389648441</v>
      </c>
      <c r="AWC105">
        <v>22.163986206054691</v>
      </c>
      <c r="AWD105">
        <v>10.351149559021</v>
      </c>
      <c r="AWE105">
        <v>10.211649894714361</v>
      </c>
      <c r="AWF105">
        <v>11.379176139831539</v>
      </c>
      <c r="AWG105">
        <v>12.76136493682861</v>
      </c>
      <c r="AWH105">
        <v>11.3431453704834</v>
      </c>
      <c r="AWI105">
        <v>4.0394287109375</v>
      </c>
      <c r="AWJ105">
        <v>18.933794021606449</v>
      </c>
      <c r="AWK105">
        <v>4.2941365242004386</v>
      </c>
      <c r="AWL105">
        <v>7.1426577568054199</v>
      </c>
      <c r="AWM105">
        <v>7.7879877090454102</v>
      </c>
      <c r="AWN105">
        <v>2.935164213180542</v>
      </c>
      <c r="AWO105">
        <v>5.4689459800720206</v>
      </c>
      <c r="AWP105">
        <v>12.430000305175779</v>
      </c>
      <c r="AWQ105">
        <v>2.6833634376525879</v>
      </c>
      <c r="AWR105">
        <v>5.8683295249938956</v>
      </c>
      <c r="AWS105">
        <v>6.207730770111084</v>
      </c>
      <c r="AWT105">
        <v>3.9500000476837158</v>
      </c>
      <c r="AWU105">
        <v>2.4380943775177002</v>
      </c>
      <c r="AWV105">
        <v>15.04782104492188</v>
      </c>
      <c r="AWW105">
        <v>9.8257627487182617</v>
      </c>
      <c r="AWX105">
        <v>6.9732494354248047</v>
      </c>
      <c r="AWY105">
        <v>4.6229591369628906</v>
      </c>
      <c r="AWZ105">
        <v>4.644068717956543</v>
      </c>
      <c r="AXA105">
        <v>8.3428955078125</v>
      </c>
      <c r="AXB105">
        <v>7.5732822418212891</v>
      </c>
      <c r="AXC105">
        <v>12.63253021240234</v>
      </c>
      <c r="AXD105">
        <v>17.421234130859379</v>
      </c>
      <c r="AXE105">
        <v>5.1699953079223633</v>
      </c>
      <c r="AXF105">
        <v>21.6707878112793</v>
      </c>
      <c r="AXG105">
        <v>5.6912031173706046</v>
      </c>
      <c r="AXH105">
        <v>5.5100002288818359</v>
      </c>
      <c r="AXI105">
        <v>4.6700000762939453</v>
      </c>
      <c r="AXJ105">
        <v>2.919008731842041</v>
      </c>
      <c r="AXK105">
        <v>8.1849737167358398</v>
      </c>
      <c r="AXL105">
        <v>3.9670765399932861</v>
      </c>
      <c r="AXM105">
        <v>12.87473201751709</v>
      </c>
      <c r="AXN105">
        <v>8.9317798614501953</v>
      </c>
      <c r="AXO105">
        <v>13.289999961853029</v>
      </c>
      <c r="AXP105">
        <v>6.9568643569946289</v>
      </c>
      <c r="AXQ105">
        <v>17.496994018554691</v>
      </c>
      <c r="AXR105">
        <v>12.031388282775881</v>
      </c>
      <c r="AXS105">
        <v>18.920000076293949</v>
      </c>
      <c r="AXT105">
        <v>9.8283586502075195</v>
      </c>
      <c r="AXU105">
        <v>18.02848052978516</v>
      </c>
      <c r="AXV105">
        <v>13.51805305480957</v>
      </c>
      <c r="AXW105">
        <v>10.619429588317869</v>
      </c>
      <c r="AXX105">
        <v>11.19270133972168</v>
      </c>
      <c r="AXY105">
        <v>11.269515037536619</v>
      </c>
      <c r="AXZ105">
        <v>11.039999961853029</v>
      </c>
      <c r="AYA105">
        <v>3.7476809024810791</v>
      </c>
      <c r="AYB105">
        <v>3.714218378067017</v>
      </c>
      <c r="AYC105">
        <v>20.496847152709961</v>
      </c>
      <c r="AYD105">
        <v>9.9600000381469727</v>
      </c>
      <c r="AYE105">
        <v>12.22999954223633</v>
      </c>
      <c r="AYF105">
        <v>6.6030483245849609</v>
      </c>
      <c r="AYG105">
        <v>11.95194721221924</v>
      </c>
      <c r="AYH105">
        <v>7.7039828300476074</v>
      </c>
      <c r="AYI105">
        <v>8.915736198425293</v>
      </c>
      <c r="AYJ105">
        <v>2.2242579460144039</v>
      </c>
      <c r="AYK105">
        <v>3.200459241867065</v>
      </c>
      <c r="AYL105">
        <v>7.659398078918457</v>
      </c>
      <c r="AYM105">
        <v>4.8339886665344238</v>
      </c>
      <c r="AYN105">
        <v>5.7800002098083496</v>
      </c>
      <c r="AYO105">
        <v>5.2853894233703613</v>
      </c>
      <c r="AYP105">
        <v>6.0100002288818359</v>
      </c>
      <c r="AYQ105">
        <v>10.77000045776367</v>
      </c>
      <c r="AYR105">
        <v>9.4667272567749023</v>
      </c>
      <c r="AYS105">
        <v>8.8416624069213867</v>
      </c>
      <c r="AYT105">
        <v>2.0210387706756592</v>
      </c>
      <c r="AYU105">
        <v>11.1953010559082</v>
      </c>
      <c r="AYV105">
        <v>16.72722244262695</v>
      </c>
      <c r="AYW105">
        <v>14.94999980926514</v>
      </c>
      <c r="AYX105">
        <v>15.28366088867188</v>
      </c>
      <c r="AYY105">
        <v>3.915928840637207</v>
      </c>
      <c r="AYZ105">
        <v>7.3299999237060547</v>
      </c>
      <c r="AZA105">
        <v>12.11999988555908</v>
      </c>
      <c r="AZB105">
        <v>2.972549676895142</v>
      </c>
      <c r="AZC105">
        <v>14.01685905456543</v>
      </c>
      <c r="AZD105">
        <v>9.554173469543457</v>
      </c>
      <c r="AZE105">
        <v>4.9505243301391602</v>
      </c>
      <c r="AZF105">
        <v>5.3610696792602539</v>
      </c>
      <c r="AZG105">
        <v>7.1342635154724121</v>
      </c>
      <c r="AZH105">
        <v>13.14999961853027</v>
      </c>
      <c r="AZI105">
        <v>6.9041776657104492</v>
      </c>
      <c r="AZJ105">
        <v>3.9781186580657959</v>
      </c>
      <c r="AZK105">
        <v>3.9782991409301758</v>
      </c>
      <c r="AZL105">
        <v>2.8636374473571782</v>
      </c>
      <c r="AZM105">
        <v>10.198952674865721</v>
      </c>
      <c r="AZN105">
        <v>13.58077812194824</v>
      </c>
      <c r="AZO105">
        <v>67.029998779296875</v>
      </c>
      <c r="AZP105">
        <v>5.0002937316894531</v>
      </c>
      <c r="AZQ105">
        <v>25.75642204284668</v>
      </c>
      <c r="AZR105">
        <v>26.590000152587891</v>
      </c>
      <c r="AZS105">
        <v>6.4718952178955078</v>
      </c>
      <c r="AZT105">
        <v>11.14089870452881</v>
      </c>
      <c r="AZU105">
        <v>4.727196216583252</v>
      </c>
      <c r="AZV105">
        <v>3.3489682674407959</v>
      </c>
      <c r="AZW105">
        <v>15.91340351104736</v>
      </c>
      <c r="AZX105">
        <v>22.819696426391602</v>
      </c>
      <c r="AZY105">
        <v>16.851936340332031</v>
      </c>
      <c r="AZZ105">
        <v>6.0469536781311044</v>
      </c>
      <c r="BAA105">
        <v>14.013235092163089</v>
      </c>
      <c r="BAB105">
        <v>12.977870941162109</v>
      </c>
      <c r="BAC105">
        <v>6.5499839782714844</v>
      </c>
      <c r="BAD105">
        <v>6.638491153717041</v>
      </c>
      <c r="BAE105">
        <v>6.1100001335144043</v>
      </c>
      <c r="BAF105">
        <v>1.556450724601746</v>
      </c>
      <c r="BAG105">
        <v>8.9499397277832031</v>
      </c>
      <c r="BAH105">
        <v>6.2328896522521973</v>
      </c>
      <c r="BAI105">
        <v>7.9850687980651864</v>
      </c>
      <c r="BAJ105">
        <v>8.0486001968383789</v>
      </c>
      <c r="BAK105">
        <v>12.337965965271</v>
      </c>
      <c r="BAL105">
        <v>13.505048751831049</v>
      </c>
      <c r="BAM105">
        <v>12.16971015930176</v>
      </c>
      <c r="BAN105">
        <v>7.763087272644043</v>
      </c>
      <c r="BAO105">
        <v>2.6405272483825679</v>
      </c>
      <c r="BAP105">
        <v>7.3076376914978027</v>
      </c>
      <c r="BAQ105">
        <v>14.27135562896729</v>
      </c>
      <c r="BAR105">
        <v>11.705477714538571</v>
      </c>
      <c r="BAS105">
        <v>5.6751194000244141</v>
      </c>
      <c r="BAT105">
        <v>12.840000152587891</v>
      </c>
      <c r="BAU105">
        <v>8.5298843383789063</v>
      </c>
      <c r="BAV105">
        <v>11.71872520446777</v>
      </c>
      <c r="BAW105">
        <v>5.9602384567260742</v>
      </c>
      <c r="BAX105">
        <v>2.5499999523162842</v>
      </c>
      <c r="BAY105">
        <v>2.572076559066772</v>
      </c>
      <c r="BAZ105">
        <v>10.63931369781494</v>
      </c>
      <c r="BBA105">
        <v>6.6187314987182617</v>
      </c>
      <c r="BBB105">
        <v>13.23457145690918</v>
      </c>
      <c r="BBC105">
        <v>5.3314871788024902</v>
      </c>
      <c r="BBD105">
        <v>25.346944808959961</v>
      </c>
      <c r="BBE105">
        <v>18.226560592651371</v>
      </c>
      <c r="BBF105">
        <v>13.2907829284668</v>
      </c>
      <c r="BBG105">
        <v>10.02999973297119</v>
      </c>
      <c r="BBH105">
        <v>3.2989013195037842</v>
      </c>
      <c r="BBI105">
        <v>4.6780414581298828</v>
      </c>
      <c r="BBJ105">
        <v>11.068394660949711</v>
      </c>
      <c r="BBK105">
        <v>3.7438616752624512</v>
      </c>
      <c r="BBL105">
        <v>4.5189013481140137</v>
      </c>
      <c r="BBM105">
        <v>3.6518042087554932</v>
      </c>
      <c r="BBN105">
        <v>6.5819058418273926</v>
      </c>
      <c r="BBO105">
        <v>14.18802070617676</v>
      </c>
      <c r="BBP105">
        <v>11.083614349365231</v>
      </c>
      <c r="BBQ105">
        <v>5.5</v>
      </c>
      <c r="BBR105">
        <v>21.708740234375</v>
      </c>
      <c r="BBS105">
        <v>8.1581192016601563</v>
      </c>
      <c r="BBT105">
        <v>10.58181190490723</v>
      </c>
      <c r="BBU105">
        <v>6.3633852005004883</v>
      </c>
      <c r="BBV105">
        <v>4.7196006774902344</v>
      </c>
      <c r="BBW105">
        <v>20.417791366577148</v>
      </c>
      <c r="BBX105">
        <v>4.9250884056091309</v>
      </c>
      <c r="BBY105">
        <v>16.277858734130859</v>
      </c>
      <c r="BBZ105">
        <v>20.33211708068848</v>
      </c>
      <c r="BCA105">
        <v>18.286588668823239</v>
      </c>
      <c r="BCB105">
        <v>3.7272567749023442</v>
      </c>
      <c r="BCC105">
        <v>2.7250518798828121</v>
      </c>
      <c r="BCD105">
        <v>3.501184463500977</v>
      </c>
      <c r="BCE105">
        <v>8.933588981628418</v>
      </c>
      <c r="BCF105">
        <v>7.4777445793151864</v>
      </c>
      <c r="BCG105">
        <v>5.3387017250061044</v>
      </c>
      <c r="BCH105">
        <v>8.0399999618530273</v>
      </c>
      <c r="BCI105">
        <v>7.4200000762939453</v>
      </c>
      <c r="BCJ105">
        <v>9.2683143615722656</v>
      </c>
      <c r="BCK105">
        <v>13.5</v>
      </c>
      <c r="BCL105">
        <v>9.4499998092651367</v>
      </c>
      <c r="BCM105">
        <v>9.9310483932495117</v>
      </c>
      <c r="BCN105">
        <v>5.4972443580627441</v>
      </c>
      <c r="BCO105">
        <v>11.719425201416019</v>
      </c>
      <c r="BCP105">
        <v>16.033449172973629</v>
      </c>
      <c r="BCQ105">
        <v>12.85999965667725</v>
      </c>
      <c r="BCR105">
        <v>12.665571212768549</v>
      </c>
      <c r="BCS105">
        <v>12.73756790161133</v>
      </c>
      <c r="BCT105">
        <v>2.0962576866149898</v>
      </c>
      <c r="BCU105">
        <v>7.0295748710632324</v>
      </c>
      <c r="BCV105">
        <v>4.6462802886962891</v>
      </c>
      <c r="BCW105">
        <v>10.43478202819824</v>
      </c>
      <c r="BCX105">
        <v>17.802122116088871</v>
      </c>
      <c r="BCY105">
        <v>15.54950618743896</v>
      </c>
      <c r="BCZ105">
        <v>5.679999828338623</v>
      </c>
      <c r="BDA105">
        <v>7.5343914031982422</v>
      </c>
      <c r="BDB105">
        <v>5.6146416664123544</v>
      </c>
      <c r="BDC105">
        <v>14.16609001159668</v>
      </c>
      <c r="BDD105">
        <v>12.086617469787599</v>
      </c>
      <c r="BDE105">
        <v>7.3340902328491211</v>
      </c>
      <c r="BDF105">
        <v>15.170000076293951</v>
      </c>
      <c r="BDG105">
        <v>5.9206418991088867</v>
      </c>
      <c r="BDH105">
        <v>7.5360383987426758</v>
      </c>
      <c r="BDI105">
        <v>9.2046871185302734</v>
      </c>
      <c r="BDJ105">
        <v>12.33878231048584</v>
      </c>
      <c r="BDK105">
        <v>10.84448719024658</v>
      </c>
      <c r="BDL105">
        <v>8.5724315643310547</v>
      </c>
      <c r="BDM105">
        <v>8.8223934173583984</v>
      </c>
      <c r="BDN105">
        <v>36.427726745605469</v>
      </c>
      <c r="BDO105">
        <v>14.94793796539307</v>
      </c>
      <c r="BDP105">
        <v>5.5958895683288574</v>
      </c>
      <c r="BDQ105">
        <v>5.2870049476623544</v>
      </c>
      <c r="BDR105">
        <v>4.3899998664855957</v>
      </c>
      <c r="BDS105">
        <v>6.8786849975585938</v>
      </c>
      <c r="BDT105">
        <v>6.3636922836303711</v>
      </c>
      <c r="BDU105">
        <v>5.1676955223083496</v>
      </c>
      <c r="BDV105">
        <v>5.2957272529602051</v>
      </c>
      <c r="BDW105">
        <v>11.69484710693359</v>
      </c>
      <c r="BDX105">
        <v>6.7747435569763184</v>
      </c>
      <c r="BDY105">
        <v>5.880000114440918</v>
      </c>
      <c r="BDZ105">
        <v>5.0905828475952148</v>
      </c>
      <c r="BEA105">
        <v>10.71969509124756</v>
      </c>
      <c r="BEB105">
        <v>5.8142542839050293</v>
      </c>
      <c r="BEC105">
        <v>11.363973617553709</v>
      </c>
      <c r="BED105">
        <v>10.766392707824711</v>
      </c>
      <c r="BEE105">
        <v>23.993965148925781</v>
      </c>
      <c r="BEF105">
        <v>13.80242824554443</v>
      </c>
      <c r="BEG105">
        <v>18.319999694824219</v>
      </c>
      <c r="BEH105">
        <v>11.74000453948975</v>
      </c>
      <c r="BEI105">
        <v>9.0100002288818359</v>
      </c>
      <c r="BEJ105">
        <v>4.0909342765808114</v>
      </c>
      <c r="BEK105">
        <v>4.5799789428710938</v>
      </c>
      <c r="BEL105">
        <v>5.4555153846740723</v>
      </c>
      <c r="BEM105">
        <v>8.0803375244140625</v>
      </c>
      <c r="BEN105">
        <v>7.0100002288818359</v>
      </c>
      <c r="BEO105">
        <v>8.1219329833984375</v>
      </c>
      <c r="BEP105">
        <v>11.17001533508301</v>
      </c>
      <c r="BEQ105">
        <v>37.429508209228523</v>
      </c>
      <c r="BER105">
        <v>5.4995298385620117</v>
      </c>
      <c r="BES105">
        <v>4.4871273040771484</v>
      </c>
      <c r="BET105">
        <v>18.846158981323239</v>
      </c>
      <c r="BEU105">
        <v>34.264991760253913</v>
      </c>
      <c r="BEV105">
        <v>5.5666661262512207</v>
      </c>
      <c r="BEW105">
        <v>6.9255681037902832</v>
      </c>
      <c r="BEX105">
        <v>3.7415392398834229</v>
      </c>
      <c r="BEY105">
        <v>49.139999389648438</v>
      </c>
      <c r="BEZ105">
        <v>16.13578033447266</v>
      </c>
      <c r="BFA105">
        <v>12.312807083129879</v>
      </c>
      <c r="BFB105">
        <v>9.901972770690918</v>
      </c>
      <c r="BFC105">
        <v>7.6788983345031738</v>
      </c>
      <c r="BFD105">
        <v>5.2658872604370117</v>
      </c>
      <c r="BFE105">
        <v>7.5500001907348633</v>
      </c>
      <c r="BFF105">
        <v>13.77694606781006</v>
      </c>
      <c r="BFG105">
        <v>3.9290392398834229</v>
      </c>
      <c r="BFH105">
        <v>6.201418399810791</v>
      </c>
      <c r="BFI105">
        <v>9.7967138290405273</v>
      </c>
      <c r="BFJ105">
        <v>7.2046413421630859</v>
      </c>
      <c r="BFK105">
        <v>7.1045608520507813</v>
      </c>
      <c r="BFL105">
        <v>30.930000305175781</v>
      </c>
      <c r="BFM105">
        <v>3.1079878807067871</v>
      </c>
      <c r="BFN105">
        <v>11.27216815948486</v>
      </c>
      <c r="BFO105">
        <v>9.3329553604125977</v>
      </c>
      <c r="BFP105">
        <v>8.1430416107177734</v>
      </c>
      <c r="BFQ105">
        <v>4.9044275283813477</v>
      </c>
      <c r="BFR105">
        <v>30.754484176635739</v>
      </c>
      <c r="BFS105">
        <v>6.8271527290344238</v>
      </c>
      <c r="BFT105">
        <v>17.848844528198239</v>
      </c>
      <c r="BFU105">
        <v>8.4109067916870117</v>
      </c>
      <c r="BFV105">
        <v>5.3835244178771973</v>
      </c>
      <c r="BFW105">
        <v>8.9454164505004883</v>
      </c>
      <c r="BFX105">
        <v>7.6238198280334473</v>
      </c>
      <c r="BFY105">
        <v>7.1704654693603516</v>
      </c>
      <c r="BFZ105">
        <v>13.49553108215332</v>
      </c>
      <c r="BGA105">
        <v>6.9186091423034668</v>
      </c>
      <c r="BGB105">
        <v>3.992007732391357</v>
      </c>
      <c r="BGC105">
        <v>4.2376785278320313</v>
      </c>
      <c r="BGD105">
        <v>21.66246223449707</v>
      </c>
      <c r="BGE105">
        <v>6.516787052154541</v>
      </c>
      <c r="BGF105">
        <v>6.0836114883422852</v>
      </c>
      <c r="BGG105">
        <v>17.652177810668949</v>
      </c>
      <c r="BGH105">
        <v>4.9311480522155762</v>
      </c>
      <c r="BGI105">
        <v>8.763178825378418</v>
      </c>
      <c r="BGJ105">
        <v>8.4769973754882813</v>
      </c>
      <c r="BGK105">
        <v>23.620000839233398</v>
      </c>
      <c r="BGL105">
        <v>1.8982312679290769</v>
      </c>
      <c r="BGM105">
        <v>7.5187549591064453</v>
      </c>
      <c r="BGN105">
        <v>6.6437125205993652</v>
      </c>
      <c r="BGO105">
        <v>6.472930908203125</v>
      </c>
      <c r="BGP105">
        <v>23.659318923950199</v>
      </c>
      <c r="BGQ105">
        <v>3.7639479637146001</v>
      </c>
      <c r="BGR105">
        <v>9.9634494781494141</v>
      </c>
      <c r="BGS105">
        <v>11.489999771118161</v>
      </c>
      <c r="BGT105">
        <v>3.8560447692871089</v>
      </c>
      <c r="BGU105">
        <v>8.3406734466552734</v>
      </c>
      <c r="BGV105">
        <v>14.608512878417971</v>
      </c>
      <c r="BGW105">
        <v>255.65177917480469</v>
      </c>
      <c r="BGX105">
        <v>18.139999389648441</v>
      </c>
      <c r="BGY105">
        <v>18.113992691040039</v>
      </c>
      <c r="BGZ105">
        <v>8.7586984634399414</v>
      </c>
      <c r="BHA105">
        <v>10.94961357116699</v>
      </c>
      <c r="BHB105">
        <v>13.78866386413574</v>
      </c>
      <c r="BHC105">
        <v>12.52736186981201</v>
      </c>
      <c r="BHD105">
        <v>3.143782377243042</v>
      </c>
      <c r="BHE105">
        <v>10.604293823242189</v>
      </c>
      <c r="BHF105">
        <v>8.6203145980834961</v>
      </c>
      <c r="BHG105">
        <v>7.7515702247619629</v>
      </c>
      <c r="BHH105">
        <v>7.387761116027832</v>
      </c>
      <c r="BHI105">
        <v>4.5122742652893066</v>
      </c>
      <c r="BHJ105">
        <v>24.56158447265625</v>
      </c>
      <c r="BHK105">
        <v>14.018302917480471</v>
      </c>
      <c r="BHL105">
        <v>7.1785354614257813</v>
      </c>
      <c r="BHM105">
        <v>11.560000419616699</v>
      </c>
      <c r="BHN105">
        <v>10.680000305175779</v>
      </c>
      <c r="BHO105">
        <v>7.7800002098083496</v>
      </c>
      <c r="BHP105">
        <v>13.245849609375</v>
      </c>
      <c r="BHQ105">
        <v>6.5506491661071777</v>
      </c>
      <c r="BHR105">
        <v>3.0577089786529541</v>
      </c>
      <c r="BHS105">
        <v>15.81208515167236</v>
      </c>
      <c r="BHT105">
        <v>6.5638341903686523</v>
      </c>
      <c r="BHU105">
        <v>22.430908203125</v>
      </c>
      <c r="BHV105">
        <v>5.9800000190734863</v>
      </c>
      <c r="BHW105">
        <v>11.72044467926025</v>
      </c>
      <c r="BHX105">
        <v>10.02881336212158</v>
      </c>
      <c r="BHY105">
        <v>15.762942314147949</v>
      </c>
      <c r="BHZ105">
        <v>15.26143741607666</v>
      </c>
      <c r="BIA105">
        <v>4.4014706611633301</v>
      </c>
      <c r="BIB105">
        <v>10.570205688476561</v>
      </c>
      <c r="BIC105">
        <v>16.101249694824219</v>
      </c>
      <c r="BID105">
        <v>11.84835052490234</v>
      </c>
      <c r="BIE105">
        <v>24.235383987426761</v>
      </c>
      <c r="BIF105">
        <v>40.997211456298828</v>
      </c>
      <c r="BIG105">
        <v>20.997697830200199</v>
      </c>
      <c r="BIH105">
        <v>2.7196211814880371</v>
      </c>
      <c r="BII105">
        <v>5.9142851829528809</v>
      </c>
      <c r="BIJ105">
        <v>2.4510550498962398</v>
      </c>
      <c r="BIK105">
        <v>21.8615608215332</v>
      </c>
      <c r="BIL105">
        <v>21.072927474975589</v>
      </c>
      <c r="BIM105">
        <v>5.9261598587036133</v>
      </c>
      <c r="BIN105">
        <v>13.51136684417725</v>
      </c>
      <c r="BIO105">
        <v>4.3276596069335938</v>
      </c>
      <c r="BIP105">
        <v>22.35000038146973</v>
      </c>
      <c r="BIQ105">
        <v>3.831661701202393</v>
      </c>
      <c r="BIR105">
        <v>3.6012217998504639</v>
      </c>
      <c r="BIS105">
        <v>13.510000228881839</v>
      </c>
      <c r="BIT105">
        <v>10.027115821838381</v>
      </c>
      <c r="BIU105">
        <v>3.029999971389771</v>
      </c>
      <c r="BIV105">
        <v>4.2426090240478516</v>
      </c>
      <c r="BIW105">
        <v>6.6218442916870117</v>
      </c>
      <c r="BIX105">
        <v>18.51396369934082</v>
      </c>
      <c r="BIY105">
        <v>12.069857597351071</v>
      </c>
      <c r="BIZ105">
        <v>4.1620969772338867</v>
      </c>
      <c r="BJA105">
        <v>23.15142822265625</v>
      </c>
      <c r="BJB105">
        <v>8.5265464782714844</v>
      </c>
      <c r="BJC105">
        <v>9.0653791427612305</v>
      </c>
      <c r="BJD105">
        <v>10.67163562774658</v>
      </c>
      <c r="BJE105">
        <v>9.7797346115112305</v>
      </c>
      <c r="BJF105">
        <v>22.644987106323239</v>
      </c>
      <c r="BJG105">
        <v>13.82149028778076</v>
      </c>
      <c r="BJH105">
        <v>2.6050000190734859</v>
      </c>
      <c r="BJI105">
        <v>4.5760812759399414</v>
      </c>
      <c r="BJJ105">
        <v>11.935373306274411</v>
      </c>
      <c r="BJK105">
        <v>9.2760171890258789</v>
      </c>
      <c r="BJL105">
        <v>27.032331466674801</v>
      </c>
      <c r="BJM105">
        <v>28.044696807861332</v>
      </c>
      <c r="BJN105">
        <v>4.3351430892944336</v>
      </c>
      <c r="BJO105">
        <v>9.8020782470703125</v>
      </c>
      <c r="BJP105">
        <v>5.0597891807556152</v>
      </c>
      <c r="BJQ105">
        <v>11.78860569000244</v>
      </c>
      <c r="BJR105">
        <v>13.59707832336426</v>
      </c>
      <c r="BJS105">
        <v>7.8812122344970703</v>
      </c>
      <c r="BJT105">
        <v>9.7799997329711914</v>
      </c>
      <c r="BJU105">
        <v>4.6999998092651367</v>
      </c>
      <c r="BJV105">
        <v>13.88000011444092</v>
      </c>
      <c r="BJW105">
        <v>6.8418006896972656</v>
      </c>
      <c r="BJX105">
        <v>34.738731384277337</v>
      </c>
      <c r="BJY105">
        <v>14.37722778320312</v>
      </c>
      <c r="BJZ105">
        <v>18.70000076293945</v>
      </c>
      <c r="BKA105">
        <v>7.4291596412658691</v>
      </c>
      <c r="BKB105">
        <v>8.4523649215698242</v>
      </c>
      <c r="BKC105">
        <v>13.267952919006349</v>
      </c>
      <c r="BKD105">
        <v>11.800318717956539</v>
      </c>
      <c r="BKE105">
        <v>10.16360473632812</v>
      </c>
      <c r="BKF105">
        <v>9.4778175354003906</v>
      </c>
      <c r="BKG105">
        <v>5.1091032028198242</v>
      </c>
      <c r="BKH105">
        <v>19.933683395385739</v>
      </c>
      <c r="BKI105">
        <v>9.4008245468139648</v>
      </c>
      <c r="BKJ105">
        <v>10.14656925201416</v>
      </c>
      <c r="BKK105">
        <v>11.54011917114258</v>
      </c>
      <c r="BKL105">
        <v>10.326620101928709</v>
      </c>
      <c r="BKM105">
        <v>18.889999389648441</v>
      </c>
      <c r="BKN105">
        <v>14.745875358581539</v>
      </c>
      <c r="BKO105">
        <v>5.8072028160095206</v>
      </c>
      <c r="BKP105">
        <v>13.16366004943848</v>
      </c>
      <c r="BKQ105">
        <v>17.85539627075195</v>
      </c>
      <c r="BKR105">
        <v>10.436332702636721</v>
      </c>
      <c r="BKS105">
        <v>20.333902359008789</v>
      </c>
      <c r="BKT105">
        <v>16.40757942199707</v>
      </c>
      <c r="BKU105">
        <v>10.13118839263916</v>
      </c>
      <c r="BKV105">
        <v>4.6340575218200684</v>
      </c>
      <c r="BKW105">
        <v>8.4533014297485352</v>
      </c>
      <c r="BKX105">
        <v>8.1800003051757813</v>
      </c>
      <c r="BKY105">
        <v>37.900001525878913</v>
      </c>
      <c r="BKZ105">
        <v>17.629350662231449</v>
      </c>
      <c r="BLA105">
        <v>13.44381523132324</v>
      </c>
      <c r="BLB105">
        <v>30.519979476928711</v>
      </c>
      <c r="BLC105">
        <v>11.45182418823242</v>
      </c>
      <c r="BLD105">
        <v>3.9300000667572021</v>
      </c>
      <c r="BLE105">
        <v>18.54000091552734</v>
      </c>
      <c r="BLF105">
        <v>9.8385467529296875</v>
      </c>
      <c r="BLG105">
        <v>4.5737957954406738</v>
      </c>
      <c r="BLH105">
        <v>6.4278326034545898</v>
      </c>
      <c r="BLI105">
        <v>12.038161277771</v>
      </c>
      <c r="BLJ105">
        <v>29.127902984619141</v>
      </c>
      <c r="BLK105">
        <v>11.51568698883057</v>
      </c>
      <c r="BLL105">
        <v>16.614864349365231</v>
      </c>
      <c r="BLM105">
        <v>7.2176418304443359</v>
      </c>
      <c r="BLN105">
        <v>4.1206884384155273</v>
      </c>
      <c r="BLO105">
        <v>21.75625038146973</v>
      </c>
      <c r="BLP105">
        <v>7.5865740776062012</v>
      </c>
      <c r="BLQ105">
        <v>13.35597133636475</v>
      </c>
      <c r="BLR105">
        <v>35.970001220703118</v>
      </c>
      <c r="BLS105">
        <v>6.5832476615905762</v>
      </c>
      <c r="BLT105">
        <v>7.0602612495422363</v>
      </c>
      <c r="BLU105">
        <v>4.0345058441162109</v>
      </c>
      <c r="BLV105">
        <v>8.7459144592285156</v>
      </c>
      <c r="BLW105">
        <v>13.670000076293951</v>
      </c>
      <c r="BLX105">
        <v>15.184125900268549</v>
      </c>
      <c r="BLY105">
        <v>45.310001373291023</v>
      </c>
      <c r="BLZ105">
        <v>5.5554237365722656</v>
      </c>
      <c r="BMA105">
        <v>27.010000228881839</v>
      </c>
      <c r="BMB105">
        <v>7.4952964782714844</v>
      </c>
      <c r="BMC105">
        <v>6.0034327507019043</v>
      </c>
      <c r="BMD105">
        <v>25.20424652099609</v>
      </c>
      <c r="BME105">
        <v>13.03941059112549</v>
      </c>
      <c r="BMF105">
        <v>4.9789199829101563</v>
      </c>
      <c r="BMG105">
        <v>16.543643951416019</v>
      </c>
      <c r="BMH105">
        <v>8.2799272537231445</v>
      </c>
      <c r="BMI105">
        <v>3.25</v>
      </c>
      <c r="BMJ105">
        <v>14.39999961853027</v>
      </c>
      <c r="BMK105">
        <v>6.7341179847717294</v>
      </c>
      <c r="BML105">
        <v>34.970973968505859</v>
      </c>
      <c r="BMM105">
        <v>13.85000038146973</v>
      </c>
      <c r="BMN105">
        <v>27.237497329711911</v>
      </c>
      <c r="BMO105">
        <v>5.2899999618530273</v>
      </c>
      <c r="BMP105">
        <v>26.109403610229489</v>
      </c>
      <c r="BMQ105">
        <v>20.141071319580082</v>
      </c>
      <c r="BMR105">
        <v>11.7611083984375</v>
      </c>
      <c r="BMS105">
        <v>5.0939450263977051</v>
      </c>
      <c r="BMT105">
        <v>5.2273616790771484</v>
      </c>
      <c r="BMU105">
        <v>14.47856426239014</v>
      </c>
      <c r="BMV105">
        <v>12.920000076293951</v>
      </c>
      <c r="BMW105">
        <v>4.3316612243652344</v>
      </c>
      <c r="BMX105">
        <v>8.5284013748168945</v>
      </c>
      <c r="BMY105">
        <v>6.1175765991210938</v>
      </c>
      <c r="BMZ105">
        <v>10.612302780151371</v>
      </c>
      <c r="BNA105">
        <v>7.712761402130127</v>
      </c>
      <c r="BNB105">
        <v>10.85999965667725</v>
      </c>
      <c r="BNC105">
        <v>19.26655387878418</v>
      </c>
      <c r="BND105">
        <v>6.8014659881591797</v>
      </c>
      <c r="BNE105">
        <v>4.6212887763977051</v>
      </c>
      <c r="BNF105">
        <v>17.84663009643555</v>
      </c>
      <c r="BNG105">
        <v>7.5638384819030762</v>
      </c>
      <c r="BNH105">
        <v>5.5602750778198242</v>
      </c>
      <c r="BNI105">
        <v>16.489999771118161</v>
      </c>
      <c r="BNJ105">
        <v>7.059999942779541</v>
      </c>
      <c r="BNK105">
        <v>4.7348861694335938</v>
      </c>
      <c r="BNL105">
        <v>2.923528909683228</v>
      </c>
      <c r="BNM105">
        <v>5.130000114440918</v>
      </c>
      <c r="BNN105">
        <v>8.5928611755371094</v>
      </c>
      <c r="BNO105">
        <v>9.2280502319335938</v>
      </c>
      <c r="BNP105">
        <v>18.087650299072269</v>
      </c>
      <c r="BNQ105">
        <v>14.490573883056641</v>
      </c>
      <c r="BNR105">
        <v>6.9427452087402344</v>
      </c>
      <c r="BNS105">
        <v>5.4308042526245117</v>
      </c>
      <c r="BNT105">
        <v>7.7276191711425781</v>
      </c>
      <c r="BNU105">
        <v>14.60000038146973</v>
      </c>
      <c r="BNV105">
        <v>13.262155532836911</v>
      </c>
      <c r="BNW105">
        <v>8.305598258972168</v>
      </c>
      <c r="BNX105">
        <v>10.079422950744631</v>
      </c>
      <c r="BNY105">
        <v>6.3281183242797852</v>
      </c>
      <c r="BNZ105">
        <v>15.517844200134279</v>
      </c>
      <c r="BOA105">
        <v>2.9790382385253911</v>
      </c>
      <c r="BOB105">
        <v>11.57203483581543</v>
      </c>
      <c r="BOC105">
        <v>7.2373285293579102</v>
      </c>
      <c r="BOD105">
        <v>3.6801128387451172</v>
      </c>
      <c r="BOE105">
        <v>5.5500001907348633</v>
      </c>
      <c r="BOF105">
        <v>24.099235534667969</v>
      </c>
      <c r="BOG105">
        <v>9.2353248596191406</v>
      </c>
      <c r="BOH105">
        <v>7.0781569480895996</v>
      </c>
      <c r="BOI105">
        <v>23.620000839233398</v>
      </c>
      <c r="BOJ105">
        <v>12.718204498291019</v>
      </c>
      <c r="BOK105">
        <v>6.1100001335144043</v>
      </c>
      <c r="BOL105">
        <v>17.25</v>
      </c>
      <c r="BOM105">
        <v>35.411418914794922</v>
      </c>
      <c r="BON105">
        <v>6.8117003440856934</v>
      </c>
      <c r="BOO105">
        <v>29.075960159301761</v>
      </c>
      <c r="BOP105">
        <v>7.6392984390258789</v>
      </c>
      <c r="BOQ105">
        <v>9.9594841003417969</v>
      </c>
      <c r="BOR105">
        <v>8.200474739074707</v>
      </c>
      <c r="BOS105">
        <v>4.4430804252624512</v>
      </c>
      <c r="BOT105">
        <v>6.670280933380127</v>
      </c>
      <c r="BOU105">
        <v>20.644662857055661</v>
      </c>
      <c r="BOV105">
        <v>21.43727874755859</v>
      </c>
      <c r="BOW105">
        <v>9.9184226989746094</v>
      </c>
      <c r="BOX105">
        <v>24.420000076293949</v>
      </c>
      <c r="BOY105">
        <v>9.2899999618530273</v>
      </c>
      <c r="BOZ105">
        <v>12.420000076293951</v>
      </c>
      <c r="BPA105">
        <v>17.992856979370121</v>
      </c>
      <c r="BPB105">
        <v>16.658979415893551</v>
      </c>
      <c r="BPC105">
        <v>14.99384021759033</v>
      </c>
      <c r="BPD105">
        <v>13.70215511322021</v>
      </c>
      <c r="BPE105">
        <v>7.6071252822875977</v>
      </c>
      <c r="BPF105">
        <v>3.8842101097106929</v>
      </c>
      <c r="BPG105">
        <v>9.8900003433227539</v>
      </c>
      <c r="BPH105">
        <v>13.64947986602783</v>
      </c>
      <c r="BPI105">
        <v>4.9150371551513672</v>
      </c>
      <c r="BPJ105">
        <v>2.355164527893066</v>
      </c>
      <c r="BPK105">
        <v>21.138265609741211</v>
      </c>
      <c r="BPL105">
        <v>8.2927122116088867</v>
      </c>
      <c r="BPM105">
        <v>26.478708267211911</v>
      </c>
      <c r="BPN105">
        <v>7.3806114196777344</v>
      </c>
      <c r="BPO105">
        <v>6.8536181449890137</v>
      </c>
      <c r="BPP105">
        <v>3.5583004951477051</v>
      </c>
      <c r="BPQ105">
        <v>6.8779582977294922</v>
      </c>
      <c r="BPR105">
        <v>5.2199997901916504</v>
      </c>
      <c r="BPS105">
        <v>21.142856597900391</v>
      </c>
      <c r="BPT105">
        <v>4.7210755348205566</v>
      </c>
      <c r="BPU105">
        <v>2.5110363960266109</v>
      </c>
      <c r="BPV105">
        <v>9.8000001907348633</v>
      </c>
      <c r="BPW105">
        <v>10.8944034576416</v>
      </c>
      <c r="BPX105">
        <v>4.7866368293762207</v>
      </c>
      <c r="BPY105">
        <v>7.75</v>
      </c>
      <c r="BPZ105">
        <v>4.0632009506225586</v>
      </c>
      <c r="BQA105">
        <v>6.6175041198730469</v>
      </c>
      <c r="BQB105">
        <v>11.257158279418951</v>
      </c>
      <c r="BQC105">
        <v>18.06443977355957</v>
      </c>
      <c r="BQD105">
        <v>8.0159072875976563</v>
      </c>
      <c r="BQE105">
        <v>6.8600001335144043</v>
      </c>
      <c r="BQF105">
        <v>11.829999923706049</v>
      </c>
      <c r="BQG105">
        <v>2.0059866905212398</v>
      </c>
      <c r="BQH105">
        <v>14.793497085571291</v>
      </c>
      <c r="BQI105">
        <v>5.1663708686828613</v>
      </c>
      <c r="BQJ105">
        <v>5.1923069953918457</v>
      </c>
      <c r="BQK105">
        <v>6.2410459518432617</v>
      </c>
      <c r="BQL105">
        <v>9.3381729125976563</v>
      </c>
      <c r="BQM105">
        <v>6.6399998664855957</v>
      </c>
      <c r="BQN105">
        <v>6.1485109329223633</v>
      </c>
      <c r="BQO105">
        <v>15.38000011444092</v>
      </c>
      <c r="BQP105">
        <v>33.805820465087891</v>
      </c>
      <c r="BQQ105">
        <v>6.1956682205200204</v>
      </c>
      <c r="BQR105">
        <v>7.2702927589416504</v>
      </c>
      <c r="BQS105">
        <v>8.7799997329711914</v>
      </c>
      <c r="BQT105">
        <v>14.11999988555908</v>
      </c>
      <c r="BQU105">
        <v>5.7853856086730957</v>
      </c>
      <c r="BQV105">
        <v>7.826570987701416</v>
      </c>
      <c r="BQW105">
        <v>16.54636192321777</v>
      </c>
      <c r="BQX105">
        <v>11.853561401367189</v>
      </c>
      <c r="BQY105">
        <v>5.0290255546569824</v>
      </c>
      <c r="BQZ105">
        <v>12.0573673248291</v>
      </c>
      <c r="BRA105">
        <v>9.0135021209716797</v>
      </c>
      <c r="BRB105">
        <v>12.755892753601071</v>
      </c>
      <c r="BRC105">
        <v>15.54025363922119</v>
      </c>
      <c r="BRD105">
        <v>13.58800220489502</v>
      </c>
      <c r="BRE105">
        <v>17.02228927612305</v>
      </c>
      <c r="BRF105">
        <v>13.660257339477541</v>
      </c>
      <c r="BRG105">
        <v>12.093252182006839</v>
      </c>
      <c r="BRH105">
        <v>4.7432222366333008</v>
      </c>
      <c r="BRI105">
        <v>13.17839336395264</v>
      </c>
      <c r="BRJ105">
        <v>13.72999954223633</v>
      </c>
      <c r="BRK105">
        <v>6.1100001335144043</v>
      </c>
      <c r="BRL105">
        <v>6.6241903305053711</v>
      </c>
      <c r="BRM105">
        <v>8.4688940048217773</v>
      </c>
      <c r="BRN105">
        <v>32.240001678466797</v>
      </c>
      <c r="BRO105">
        <v>12.346823692321779</v>
      </c>
      <c r="BRP105">
        <v>19.231594085693359</v>
      </c>
      <c r="BRQ105">
        <v>14.46153450012207</v>
      </c>
      <c r="BRR105">
        <v>3.2815685272216801</v>
      </c>
      <c r="BRS105">
        <v>6.8121609687805176</v>
      </c>
      <c r="BRT105">
        <v>28.41533279418945</v>
      </c>
      <c r="BRU105">
        <v>15.834537506103519</v>
      </c>
      <c r="BRV105">
        <v>8.024134635925293</v>
      </c>
      <c r="BRW105">
        <v>14.63675594329834</v>
      </c>
      <c r="BRX105">
        <v>8.8100004196166992</v>
      </c>
      <c r="BRY105">
        <v>14.078694343566889</v>
      </c>
      <c r="BRZ105">
        <v>12.404519081115721</v>
      </c>
      <c r="BSA105">
        <v>2.7572531700134282</v>
      </c>
      <c r="BSB105">
        <v>10.77221202850342</v>
      </c>
      <c r="BSC105">
        <v>11.13782978057861</v>
      </c>
      <c r="BSD105">
        <v>6.4499998092651367</v>
      </c>
      <c r="BSE105">
        <v>13.531167030334471</v>
      </c>
      <c r="BSF105">
        <v>4.6153879165649414</v>
      </c>
      <c r="BSG105">
        <v>9.3083658218383789</v>
      </c>
      <c r="BSH105">
        <v>4</v>
      </c>
      <c r="BSI105">
        <v>11.746914863586429</v>
      </c>
      <c r="BSJ105">
        <v>5.0035271644592294</v>
      </c>
      <c r="BSK105">
        <v>7.3782253265380859</v>
      </c>
      <c r="BSL105">
        <v>9.4570274353027344</v>
      </c>
      <c r="BSM105">
        <v>27.190000534057621</v>
      </c>
      <c r="BSN105">
        <v>7.380000114440918</v>
      </c>
      <c r="BSO105">
        <v>7.0545973777770996</v>
      </c>
      <c r="BSP105">
        <v>8.6868991851806641</v>
      </c>
      <c r="BSQ105">
        <v>4.7548208236694336</v>
      </c>
      <c r="BSR105">
        <v>11.319999694824221</v>
      </c>
      <c r="BSS105">
        <v>14.400992393493651</v>
      </c>
      <c r="BST105">
        <v>10.51331615447998</v>
      </c>
      <c r="BSU105">
        <v>14.420652389526371</v>
      </c>
      <c r="BSV105">
        <v>5.5999917984008789</v>
      </c>
      <c r="BSW105">
        <v>14.20947742462158</v>
      </c>
      <c r="BSX105">
        <v>4.6666116714477539</v>
      </c>
      <c r="BSY105">
        <v>10.592886924743651</v>
      </c>
      <c r="BSZ105">
        <v>13.66749954223633</v>
      </c>
      <c r="BTA105">
        <v>33.559295654296882</v>
      </c>
      <c r="BTB105">
        <v>10.46371650695801</v>
      </c>
      <c r="BTC105">
        <v>17.993633270263668</v>
      </c>
      <c r="BTD105">
        <v>11.497568130493161</v>
      </c>
      <c r="BTE105">
        <v>13.77999973297119</v>
      </c>
      <c r="BTF105">
        <v>9.8670711517333984</v>
      </c>
      <c r="BTG105">
        <v>9.3963747024536133</v>
      </c>
      <c r="BTH105">
        <v>15.170493125915529</v>
      </c>
      <c r="BTI105">
        <v>10.30139827728271</v>
      </c>
      <c r="BTJ105">
        <v>9.2332782745361328</v>
      </c>
      <c r="BTK105">
        <v>10.22999954223633</v>
      </c>
      <c r="BTL105">
        <v>13.689999580383301</v>
      </c>
      <c r="BTM105">
        <v>4.5531611442565918</v>
      </c>
      <c r="BTN105">
        <v>12.51056957244873</v>
      </c>
      <c r="BTO105">
        <v>3.1953659057617192</v>
      </c>
      <c r="BTP105">
        <v>10.14778900146484</v>
      </c>
      <c r="BTQ105">
        <v>10.03692531585693</v>
      </c>
      <c r="BTR105">
        <v>5.4718761444091797</v>
      </c>
      <c r="BTS105">
        <v>3.5869541168212891</v>
      </c>
      <c r="BTT105">
        <v>5.1585245132446289</v>
      </c>
      <c r="BTU105">
        <v>7.7666268348693848</v>
      </c>
      <c r="BTV105">
        <v>24.75223350524902</v>
      </c>
      <c r="BTW105">
        <v>4.2963967323303223</v>
      </c>
      <c r="BTX105">
        <v>28.91176795959473</v>
      </c>
      <c r="BTY105">
        <v>7.4658322334289551</v>
      </c>
      <c r="BTZ105">
        <v>4.5409760475158691</v>
      </c>
      <c r="BUA105">
        <v>12.46442985534668</v>
      </c>
      <c r="BUB105">
        <v>5.2115259170532227</v>
      </c>
      <c r="BUC105">
        <v>8.8159685134887695</v>
      </c>
      <c r="BUD105">
        <v>11.8328857421875</v>
      </c>
      <c r="BUE105">
        <v>9.1296405792236328</v>
      </c>
      <c r="BUF105">
        <v>8.5749998092651367</v>
      </c>
      <c r="BUG105">
        <v>42.954307556152337</v>
      </c>
      <c r="BUH105">
        <v>12.061599731445311</v>
      </c>
      <c r="BUI105">
        <v>18.496103286743161</v>
      </c>
      <c r="BUJ105">
        <v>9.1468162536621094</v>
      </c>
      <c r="BUK105">
        <v>4.403834342956543</v>
      </c>
      <c r="BUL105">
        <v>7.5744037628173828</v>
      </c>
      <c r="BUM105">
        <v>11.968814849853519</v>
      </c>
      <c r="BUN105">
        <v>2.3943204879760742</v>
      </c>
      <c r="BUO105">
        <v>4.8499999046325684</v>
      </c>
      <c r="BUP105">
        <v>7.8898577690124512</v>
      </c>
      <c r="BUQ105">
        <v>2.5939657688140869</v>
      </c>
      <c r="BUR105">
        <v>2.5199999809265141</v>
      </c>
      <c r="BUS105">
        <v>4.5168428421020508</v>
      </c>
      <c r="BUT105">
        <v>9.0119104385375977</v>
      </c>
      <c r="BUU105">
        <v>4.7989921569824219</v>
      </c>
      <c r="BUV105">
        <v>5.6554088592529297</v>
      </c>
      <c r="BUW105">
        <v>4.7375798225402832</v>
      </c>
      <c r="BUX105">
        <v>5.260465145111084</v>
      </c>
      <c r="BUY105">
        <v>3.579279899597168</v>
      </c>
      <c r="BUZ105">
        <v>3.789748907089233</v>
      </c>
      <c r="BVA105">
        <v>4.1489734649658203</v>
      </c>
      <c r="BVB105">
        <v>4.9175033569335938</v>
      </c>
      <c r="BVC105">
        <v>49.434043884277337</v>
      </c>
      <c r="BVD105">
        <v>7.0799999237060547</v>
      </c>
      <c r="BVE105">
        <v>9.491093635559082</v>
      </c>
      <c r="BVF105">
        <v>3.089378833770752</v>
      </c>
      <c r="BVG105">
        <v>20.94748497009277</v>
      </c>
      <c r="BVH105">
        <v>9.1610431671142578</v>
      </c>
      <c r="BVI105">
        <v>14.798636436462401</v>
      </c>
      <c r="BVJ105">
        <v>4.1455750465393066</v>
      </c>
      <c r="BVK105">
        <v>5.5340228080749512</v>
      </c>
      <c r="BVL105">
        <v>4.8121480941772461</v>
      </c>
      <c r="BVM105">
        <v>5.4000000953674316</v>
      </c>
      <c r="BVN105">
        <v>4.2737531661987296</v>
      </c>
      <c r="BVO105">
        <v>6.7819876670837402</v>
      </c>
      <c r="BVP105">
        <v>10.07920455932617</v>
      </c>
      <c r="BVQ105">
        <v>9.8631095886230469</v>
      </c>
      <c r="BVR105">
        <v>4.903104305267334</v>
      </c>
      <c r="BVS105">
        <v>5.4889631271362296</v>
      </c>
      <c r="BVT105">
        <v>7.7588539123535156</v>
      </c>
      <c r="BVU105">
        <v>10.42551326751709</v>
      </c>
      <c r="BVV105">
        <v>5.4298095703125</v>
      </c>
      <c r="BVW105">
        <v>7.7386970520019531</v>
      </c>
      <c r="BVX105">
        <v>5.211514949798584</v>
      </c>
      <c r="BVY105">
        <v>12.58279418945312</v>
      </c>
      <c r="BVZ105">
        <v>5.8154444694519043</v>
      </c>
      <c r="BWA105">
        <v>5.6335344314575204</v>
      </c>
      <c r="BWB105">
        <v>9.4317789077758789</v>
      </c>
      <c r="BWC105">
        <v>4.920536994934082</v>
      </c>
      <c r="BWD105">
        <v>8.7824821472167969</v>
      </c>
      <c r="BWE105">
        <v>3.6033329963684082</v>
      </c>
      <c r="BWF105">
        <v>22.242771148681641</v>
      </c>
      <c r="BWG105">
        <v>7.6107439994812012</v>
      </c>
      <c r="BWH105">
        <v>6.0432577133178711</v>
      </c>
      <c r="BWI105">
        <v>15.74879837036133</v>
      </c>
      <c r="BWJ105">
        <v>2.9196186065673828</v>
      </c>
      <c r="BWK105">
        <v>4.772057056427002</v>
      </c>
      <c r="BWL105">
        <v>8.7775249481201172</v>
      </c>
      <c r="BWM105">
        <v>3.587917566299438</v>
      </c>
      <c r="BWN105">
        <v>9.1697063446044922</v>
      </c>
      <c r="BWO105">
        <v>10.416049957275391</v>
      </c>
      <c r="BWP105">
        <v>7.6693882942199707</v>
      </c>
      <c r="BWQ105">
        <v>14.989841461181641</v>
      </c>
      <c r="BWR105">
        <v>2.3499999046325679</v>
      </c>
      <c r="BWS105">
        <v>2.344008207321167</v>
      </c>
      <c r="BWT105">
        <v>14.04921340942383</v>
      </c>
      <c r="BWU105">
        <v>28.048686981201168</v>
      </c>
      <c r="BWV105">
        <v>4.0289626121520996</v>
      </c>
      <c r="BWW105">
        <v>3.671507596969604</v>
      </c>
      <c r="BWX105">
        <v>37.485000610351563</v>
      </c>
      <c r="BWY105">
        <v>5.4926738739013672</v>
      </c>
      <c r="BWZ105">
        <v>10.859232902526861</v>
      </c>
      <c r="BXA105">
        <v>12.01698112487793</v>
      </c>
      <c r="BXB105">
        <v>5.4757356643676758</v>
      </c>
      <c r="BXC105">
        <v>6.9687962532043457</v>
      </c>
      <c r="BXD105">
        <v>4.5310988426208496</v>
      </c>
      <c r="BXE105">
        <v>6.3304967880249023</v>
      </c>
      <c r="BXF105">
        <v>3.282264232635498</v>
      </c>
      <c r="BXG105">
        <v>5.7735710144042969</v>
      </c>
      <c r="BXH105">
        <v>2.6875498294830318</v>
      </c>
      <c r="BXI105">
        <v>9.3900003433227539</v>
      </c>
      <c r="BXJ105">
        <v>10.090060234069821</v>
      </c>
      <c r="BXK105">
        <v>13.86754035949707</v>
      </c>
      <c r="BXL105">
        <v>12.371999740600589</v>
      </c>
      <c r="BXM105">
        <v>12.30871105194092</v>
      </c>
      <c r="BXN105">
        <v>3.526859045028687</v>
      </c>
      <c r="BXO105">
        <v>10.81747531890869</v>
      </c>
      <c r="BXP105">
        <v>4.059999942779541</v>
      </c>
      <c r="BXQ105">
        <v>22.311246871948239</v>
      </c>
      <c r="BXR105">
        <v>16.628768920898441</v>
      </c>
      <c r="BXS105">
        <v>5.4496955871582031</v>
      </c>
      <c r="BXT105">
        <v>5.2884016036987296</v>
      </c>
      <c r="BXU105">
        <v>3.4285342693328862</v>
      </c>
      <c r="BXV105">
        <v>19.518083572387699</v>
      </c>
      <c r="BXW105">
        <v>7.6375422477722168</v>
      </c>
      <c r="BXX105">
        <v>2.6563537120819092</v>
      </c>
      <c r="BXY105">
        <v>3.6174759864807129</v>
      </c>
      <c r="BXZ105">
        <v>3.1746315956115718</v>
      </c>
      <c r="BYA105">
        <v>5.4203619956970206</v>
      </c>
      <c r="BYB105">
        <v>8.4336204528808594</v>
      </c>
      <c r="BYC105">
        <v>3.4291403293609619</v>
      </c>
      <c r="BYD105">
        <v>16.452913284301761</v>
      </c>
      <c r="BYE105">
        <v>12.052115440368651</v>
      </c>
      <c r="BYF105">
        <v>5.6248464584350586</v>
      </c>
      <c r="BYG105">
        <v>6.951207160949707</v>
      </c>
      <c r="BYH105">
        <v>5.3147296905517578</v>
      </c>
      <c r="BYI105">
        <v>7.3721380233764648</v>
      </c>
      <c r="BYJ105">
        <v>7.4754929542541504</v>
      </c>
      <c r="BYK105">
        <v>8.3620100021362305</v>
      </c>
      <c r="BYL105">
        <v>2.8413829803466801</v>
      </c>
      <c r="BYM105">
        <v>15.74684047698975</v>
      </c>
      <c r="BYN105">
        <v>4.8632645606994629</v>
      </c>
      <c r="BYO105">
        <v>11.97999954223633</v>
      </c>
      <c r="BYP105">
        <v>42.761558532714837</v>
      </c>
      <c r="BYQ105">
        <v>9.9540748596191406</v>
      </c>
      <c r="BYR105">
        <v>10.54305934906006</v>
      </c>
      <c r="BYS105">
        <v>11.90519905090332</v>
      </c>
      <c r="BYT105">
        <v>2.791071891784668</v>
      </c>
      <c r="BYU105">
        <v>6.6507129669189453</v>
      </c>
      <c r="BYV105">
        <v>4.0865325927734384</v>
      </c>
      <c r="BYW105">
        <v>3.7232592105865479</v>
      </c>
      <c r="BYX105">
        <v>16.790628433227539</v>
      </c>
      <c r="BYY105">
        <v>2.3396568298339839</v>
      </c>
      <c r="BYZ105">
        <v>9.2329645156860352</v>
      </c>
      <c r="BZA105">
        <v>21.083225250244141</v>
      </c>
      <c r="BZB105">
        <v>8.5595884323120117</v>
      </c>
      <c r="BZC105">
        <v>4.4079604148864746</v>
      </c>
      <c r="BZD105">
        <v>2.767012357711792</v>
      </c>
      <c r="BZE105">
        <v>7.0577869415283203</v>
      </c>
      <c r="BZF105">
        <v>6.2723517417907706</v>
      </c>
      <c r="BZG105">
        <v>3.8112432956695561</v>
      </c>
      <c r="BZH105">
        <v>4.0999999046325684</v>
      </c>
      <c r="BZI105">
        <v>9.0497817993164063</v>
      </c>
      <c r="BZJ105">
        <v>4.0160307884216309</v>
      </c>
      <c r="BZK105">
        <v>3.937476634979248</v>
      </c>
      <c r="BZL105">
        <v>3.7069575786590581</v>
      </c>
      <c r="BZM105">
        <v>7.9934663772583008</v>
      </c>
      <c r="BZN105">
        <v>7.3719606399536133</v>
      </c>
      <c r="BZO105">
        <v>8.4430961608886719</v>
      </c>
      <c r="BZP105">
        <v>11.35000038146973</v>
      </c>
      <c r="BZQ105">
        <v>6.1274995803833008</v>
      </c>
      <c r="BZR105">
        <v>2.453121662139893</v>
      </c>
      <c r="BZS105">
        <v>6.1443009376525879</v>
      </c>
      <c r="BZT105">
        <v>3.3865234851837158</v>
      </c>
      <c r="BZU105">
        <v>3.6536068916320801</v>
      </c>
      <c r="BZV105">
        <v>3.4346985816955571</v>
      </c>
      <c r="BZW105">
        <v>4.4562678337097168</v>
      </c>
      <c r="BZX105">
        <v>8.6601743698120117</v>
      </c>
      <c r="BZY105">
        <v>16.538913726806641</v>
      </c>
      <c r="BZZ105">
        <v>16.043621063232418</v>
      </c>
      <c r="CAA105">
        <v>5.8763365745544434</v>
      </c>
      <c r="CAB105">
        <v>19.31259918212891</v>
      </c>
      <c r="CAC105">
        <v>20.037893295288089</v>
      </c>
      <c r="CAD105">
        <v>23.4856071472168</v>
      </c>
      <c r="CAE105">
        <v>16.035699844360352</v>
      </c>
      <c r="CAF105">
        <v>13.259462356567379</v>
      </c>
      <c r="CAG105">
        <v>9.8064403533935547</v>
      </c>
      <c r="CAH105">
        <v>10.089668273925779</v>
      </c>
      <c r="CAI105">
        <v>10.992600440979</v>
      </c>
      <c r="CAJ105">
        <v>12.45701313018799</v>
      </c>
      <c r="CAK105">
        <v>17.426515579223629</v>
      </c>
      <c r="CAL105">
        <v>8.0973138809204102</v>
      </c>
      <c r="CAM105">
        <v>18.794174194335941</v>
      </c>
      <c r="CAN105">
        <v>23.67434120178223</v>
      </c>
      <c r="CAO105">
        <v>13.40651893615723</v>
      </c>
      <c r="CAP105">
        <v>22.819204330444339</v>
      </c>
      <c r="CAQ105">
        <v>13.151870727539061</v>
      </c>
      <c r="CAR105">
        <v>11.77249240875244</v>
      </c>
      <c r="CAS105">
        <v>35.703880310058587</v>
      </c>
      <c r="CAT105">
        <v>8.931640625</v>
      </c>
      <c r="CAU105">
        <v>15.16433143615723</v>
      </c>
      <c r="CAV105">
        <v>2.090204000473022</v>
      </c>
      <c r="CAW105">
        <v>14.704997062683111</v>
      </c>
      <c r="CAX105">
        <v>5.6875977516174316</v>
      </c>
      <c r="CAY105">
        <v>17.803239822387699</v>
      </c>
      <c r="CAZ105">
        <v>9.0384435653686523</v>
      </c>
      <c r="CBA105">
        <v>14.12506771087646</v>
      </c>
      <c r="CBB105">
        <v>13.30369853973389</v>
      </c>
      <c r="CBC105">
        <v>14.65808200836182</v>
      </c>
      <c r="CBD105">
        <v>12.816554069519039</v>
      </c>
      <c r="CBE105">
        <v>15.828585624694821</v>
      </c>
      <c r="CBF105">
        <v>7.7759981155395508</v>
      </c>
      <c r="CBG105">
        <v>10.32837963104248</v>
      </c>
      <c r="CBH105">
        <v>6.3397374153137207</v>
      </c>
      <c r="CBI105">
        <v>10.029800415039061</v>
      </c>
      <c r="CBJ105">
        <v>14.70292949676514</v>
      </c>
      <c r="CBK105">
        <v>7.8895263671875</v>
      </c>
      <c r="CBL105">
        <v>22.115264892578121</v>
      </c>
      <c r="CBM105">
        <v>12.376529693603519</v>
      </c>
      <c r="CBN105">
        <v>17.212099075317379</v>
      </c>
      <c r="CBO105">
        <v>20.710205078125</v>
      </c>
      <c r="CBP105">
        <v>35.627490997314453</v>
      </c>
      <c r="CBQ105">
        <v>10.090053558349609</v>
      </c>
      <c r="CBR105">
        <v>7.498955249786377</v>
      </c>
      <c r="CBS105">
        <v>8.7586736679077148</v>
      </c>
      <c r="CBT105">
        <v>30.308685302734379</v>
      </c>
      <c r="CBU105">
        <v>12.972092628479</v>
      </c>
      <c r="CBV105">
        <v>16.036516189575199</v>
      </c>
      <c r="CBW105">
        <v>5.5397343635559082</v>
      </c>
      <c r="CBX105">
        <v>21.173524856567379</v>
      </c>
      <c r="CBY105">
        <v>17.34037971496582</v>
      </c>
      <c r="CBZ105">
        <v>20.151199340820309</v>
      </c>
      <c r="CCA105">
        <v>20.531499862670898</v>
      </c>
      <c r="CCB105">
        <v>20.251260757446289</v>
      </c>
      <c r="CCC105">
        <v>15.39009380340576</v>
      </c>
      <c r="CCD105">
        <v>10.645943641662599</v>
      </c>
      <c r="CCE105">
        <v>7.4681344032287598</v>
      </c>
      <c r="CCF105">
        <v>14.707766532897949</v>
      </c>
      <c r="CCG105">
        <v>22.02176666259766</v>
      </c>
      <c r="CCH105">
        <v>7.6450748443603516</v>
      </c>
      <c r="CCI105">
        <v>28.490346908569339</v>
      </c>
      <c r="CCJ105">
        <v>13.032463073730471</v>
      </c>
      <c r="CCK105">
        <v>28.592487335205082</v>
      </c>
      <c r="CCL105">
        <v>13.314697265625</v>
      </c>
      <c r="CCM105">
        <v>14.319014549255369</v>
      </c>
      <c r="CCN105">
        <v>44.785953521728523</v>
      </c>
      <c r="CCO105">
        <v>19.097393035888668</v>
      </c>
      <c r="CCP105">
        <v>11.660006523132321</v>
      </c>
      <c r="CCQ105">
        <v>17.61662673950195</v>
      </c>
      <c r="CCR105">
        <v>21.750631332397461</v>
      </c>
      <c r="CCS105">
        <v>23.646633148193359</v>
      </c>
      <c r="CCT105">
        <v>9.2064847946166992</v>
      </c>
      <c r="CCU105">
        <v>9.0402107238769531</v>
      </c>
      <c r="CCV105">
        <v>34.308952331542969</v>
      </c>
      <c r="CCW105">
        <v>24.080472946166989</v>
      </c>
      <c r="CCX105">
        <v>9.3008756637573242</v>
      </c>
      <c r="CCY105">
        <v>19.658260345458981</v>
      </c>
      <c r="CCZ105">
        <v>6.5272836685180664</v>
      </c>
      <c r="CDA105">
        <v>7.0663890838623047</v>
      </c>
      <c r="CDB105">
        <v>14.52885723114014</v>
      </c>
      <c r="CDC105">
        <v>16.73231315612793</v>
      </c>
      <c r="CDD105">
        <v>13.83674240112305</v>
      </c>
      <c r="CDE105">
        <v>11.688674926757811</v>
      </c>
      <c r="CDF105">
        <v>13.07544994354248</v>
      </c>
      <c r="CDG105">
        <v>8.5874662399291992</v>
      </c>
      <c r="CDH105">
        <v>26.352437973022461</v>
      </c>
      <c r="CDI105">
        <v>26.418741226196289</v>
      </c>
      <c r="CDJ105">
        <v>7.7108950614929199</v>
      </c>
      <c r="CDK105">
        <v>16.607736587524411</v>
      </c>
      <c r="CDL105">
        <v>19.892744064331051</v>
      </c>
      <c r="CDM105">
        <v>14.31622982025146</v>
      </c>
      <c r="CDN105">
        <v>19.280857086181641</v>
      </c>
      <c r="CDO105">
        <v>16.117496490478519</v>
      </c>
      <c r="CDP105">
        <v>51.891166687011719</v>
      </c>
      <c r="CDQ105">
        <v>6.285407543182373</v>
      </c>
      <c r="CDR105">
        <v>10.55947971343994</v>
      </c>
      <c r="CDS105">
        <v>22.044363021850589</v>
      </c>
      <c r="CDT105">
        <v>22.642732620239261</v>
      </c>
      <c r="CDU105">
        <v>12.61048698425293</v>
      </c>
      <c r="CDV105">
        <v>27.835025787353519</v>
      </c>
      <c r="CDW105">
        <v>6.1091656684875488</v>
      </c>
      <c r="CDX105">
        <v>20.30375862121582</v>
      </c>
      <c r="CDY105">
        <v>14.96869564056396</v>
      </c>
      <c r="CDZ105">
        <v>6.6695661544799796</v>
      </c>
      <c r="CEA105">
        <v>15.80032157897949</v>
      </c>
      <c r="CEB105">
        <v>11.49124050140381</v>
      </c>
      <c r="CEC105">
        <v>18.79413986206055</v>
      </c>
      <c r="CED105">
        <v>19.03121376037598</v>
      </c>
      <c r="CEE105">
        <v>19.392942428588871</v>
      </c>
      <c r="CEF105">
        <v>5.8589749336242676</v>
      </c>
      <c r="CEG105">
        <v>29.384670257568359</v>
      </c>
      <c r="CEH105">
        <v>18.400909423828121</v>
      </c>
      <c r="CEI105">
        <v>16.945682525634769</v>
      </c>
      <c r="CEJ105">
        <v>19.400390625</v>
      </c>
      <c r="CEK105">
        <v>19.964471817016602</v>
      </c>
      <c r="CEL105">
        <v>11.823464393615721</v>
      </c>
      <c r="CEM105">
        <v>22.02413368225098</v>
      </c>
      <c r="CEN105">
        <v>5.6609511375427246</v>
      </c>
      <c r="CEO105">
        <v>14.37214374542236</v>
      </c>
      <c r="CEP105">
        <v>15.536502838134769</v>
      </c>
      <c r="CEQ105">
        <v>22.156494140625</v>
      </c>
      <c r="CER105">
        <v>4.1569900512695313</v>
      </c>
      <c r="CES105">
        <v>11.07044696807861</v>
      </c>
      <c r="CET105">
        <v>13.38993453979492</v>
      </c>
      <c r="CEU105">
        <v>15.222246170043951</v>
      </c>
      <c r="CEV105">
        <v>0.67532622814178467</v>
      </c>
      <c r="CEW105">
        <v>0.57339584827423096</v>
      </c>
      <c r="CEX105">
        <v>0.59663629531860352</v>
      </c>
      <c r="CEY105">
        <v>1.753000020980835</v>
      </c>
      <c r="CEZ105">
        <v>1.6498198509216311</v>
      </c>
      <c r="CFA105">
        <v>0.55900001525878906</v>
      </c>
      <c r="CFB105">
        <v>0.73169583082199097</v>
      </c>
      <c r="CFC105">
        <v>0.84566235542297363</v>
      </c>
      <c r="CFD105">
        <v>0.5369422435760498</v>
      </c>
      <c r="CFE105">
        <v>0.88528364896774292</v>
      </c>
      <c r="CFF105">
        <v>1.285652756690979</v>
      </c>
      <c r="CFG105">
        <v>0.86415338516235352</v>
      </c>
      <c r="CFH105">
        <v>1.1264274120330811</v>
      </c>
      <c r="CFI105">
        <v>2.3852405548095699</v>
      </c>
      <c r="CFJ105">
        <v>0.88927978277206421</v>
      </c>
      <c r="CFK105">
        <v>0.66707700490951538</v>
      </c>
      <c r="CFL105">
        <v>0.55977153778076172</v>
      </c>
      <c r="CFM105">
        <v>0.73512828350067139</v>
      </c>
      <c r="CFN105">
        <v>0.56699997186660767</v>
      </c>
      <c r="CFO105">
        <v>1.397747397422791</v>
      </c>
      <c r="CFP105">
        <v>1.2177823781967161</v>
      </c>
      <c r="CFQ105">
        <v>1.0770000219345091</v>
      </c>
      <c r="CFR105">
        <v>1.882531404495239</v>
      </c>
      <c r="CFS105">
        <v>0.46646231412887568</v>
      </c>
      <c r="CFT105">
        <v>1.026000022888184</v>
      </c>
      <c r="CFU105">
        <v>1.1110296249389651</v>
      </c>
      <c r="CFV105">
        <v>3.1962120532989502</v>
      </c>
      <c r="CFW105">
        <v>0.68232822418212891</v>
      </c>
      <c r="CFX105">
        <v>1.8752268552780149</v>
      </c>
      <c r="CFY105">
        <v>0.22875566780567169</v>
      </c>
      <c r="CFZ105">
        <v>0.50900000333786011</v>
      </c>
      <c r="CGA105">
        <v>0.52799999713897705</v>
      </c>
      <c r="CGB105">
        <v>2.095000028610229</v>
      </c>
      <c r="CGC105">
        <v>0.80407339334487915</v>
      </c>
      <c r="CGD105">
        <v>0.57229048013687134</v>
      </c>
      <c r="CGE105">
        <v>1.06746506690979</v>
      </c>
      <c r="CGF105">
        <v>1.2734454870223999</v>
      </c>
      <c r="CGG105">
        <v>0.59588378667831421</v>
      </c>
      <c r="CGH105">
        <v>0.51399999856948853</v>
      </c>
      <c r="CGI105">
        <v>0.36992150545120239</v>
      </c>
      <c r="CGJ105">
        <v>0.47318226099014282</v>
      </c>
      <c r="CGK105">
        <v>0.49175533652305597</v>
      </c>
      <c r="CGL105">
        <v>1.3660000562667849</v>
      </c>
      <c r="CGM105">
        <v>20.922031402587891</v>
      </c>
      <c r="CGN105">
        <v>8.8648767471313477</v>
      </c>
      <c r="CGO105">
        <v>17.647645950317379</v>
      </c>
      <c r="CGP105">
        <v>19.004238128662109</v>
      </c>
      <c r="CGQ105">
        <v>10.87309551239014</v>
      </c>
      <c r="CGR105">
        <v>9.0885019302368164</v>
      </c>
      <c r="CGS105">
        <v>20.612802505493161</v>
      </c>
      <c r="CGT105">
        <v>5.9573616981506348</v>
      </c>
      <c r="CGU105">
        <v>8.4524269104003906</v>
      </c>
      <c r="CGV105">
        <v>19.190000534057621</v>
      </c>
      <c r="CGW105">
        <v>23.514558792114261</v>
      </c>
      <c r="CGX105">
        <v>5.5016961097717294</v>
      </c>
      <c r="CGY105">
        <v>9.6893949508666992</v>
      </c>
      <c r="CGZ105">
        <v>22.55019378662109</v>
      </c>
      <c r="CHA105">
        <v>3.7066655158996582</v>
      </c>
      <c r="CHB105">
        <v>13.76734828948975</v>
      </c>
      <c r="CHC105">
        <v>22.951421737670898</v>
      </c>
      <c r="CHD105">
        <v>11.393473625183111</v>
      </c>
      <c r="CHE105">
        <v>11.57240009307861</v>
      </c>
      <c r="CHF105">
        <v>16.337453842163089</v>
      </c>
      <c r="CHG105">
        <v>7.4080467224121094</v>
      </c>
      <c r="CHH105">
        <v>7.4699997901916504</v>
      </c>
      <c r="CHI105">
        <v>26.526315689086911</v>
      </c>
      <c r="CHJ105">
        <v>14.01109600067139</v>
      </c>
      <c r="CHK105">
        <v>4.6640543937683114</v>
      </c>
      <c r="CHL105">
        <v>14.875307083129879</v>
      </c>
      <c r="CHM105">
        <v>12.27999973297119</v>
      </c>
      <c r="CHN105">
        <v>14.30445671081543</v>
      </c>
      <c r="CHO105">
        <v>23.26708984375</v>
      </c>
      <c r="CHP105">
        <v>18.053634643554691</v>
      </c>
      <c r="CHQ105">
        <v>78.877754211425781</v>
      </c>
      <c r="CHR105">
        <v>12.11146354675293</v>
      </c>
      <c r="CHS105">
        <v>6.825376033782959</v>
      </c>
      <c r="CHT105">
        <v>20.720394134521481</v>
      </c>
      <c r="CHU105">
        <v>32.361270904541023</v>
      </c>
      <c r="CHV105">
        <v>7.0230774879455566</v>
      </c>
      <c r="CHW105">
        <v>9.6455268859863281</v>
      </c>
      <c r="CHX105">
        <v>8.595067024230957</v>
      </c>
      <c r="CHY105">
        <v>20.23324012756348</v>
      </c>
      <c r="CHZ105">
        <v>15.347280502319339</v>
      </c>
      <c r="CIA105">
        <v>7.1502852439880371</v>
      </c>
      <c r="CIB105">
        <v>17.287750244140621</v>
      </c>
      <c r="CIC105">
        <v>11.42457485198975</v>
      </c>
      <c r="CID105">
        <v>11.01132774353027</v>
      </c>
      <c r="CIE105">
        <v>7.3544683456420898</v>
      </c>
      <c r="CIF105">
        <v>21.13454437255859</v>
      </c>
      <c r="CIG105">
        <v>13.874752998352051</v>
      </c>
      <c r="CIH105">
        <v>19.860000610351559</v>
      </c>
      <c r="CII105">
        <v>22.423318862915039</v>
      </c>
      <c r="CIJ105">
        <v>15.27624416351318</v>
      </c>
      <c r="CIK105">
        <v>11.988945007324221</v>
      </c>
      <c r="CIL105">
        <v>17.586284637451168</v>
      </c>
      <c r="CIM105">
        <v>17.20999908447266</v>
      </c>
      <c r="CIN105">
        <v>11.856136322021481</v>
      </c>
      <c r="CIO105">
        <v>9.5861673355102539</v>
      </c>
      <c r="CIP105">
        <v>6.3247308731079102</v>
      </c>
      <c r="CIQ105">
        <v>22.026187896728519</v>
      </c>
      <c r="CIR105">
        <v>6.4366655349731454</v>
      </c>
      <c r="CIS105">
        <v>12.511093139648439</v>
      </c>
      <c r="CIT105">
        <v>15.134443283081049</v>
      </c>
      <c r="CIU105">
        <v>6.0620455741882324</v>
      </c>
      <c r="CIV105">
        <v>5.2461371421813956</v>
      </c>
      <c r="CIW105">
        <v>20.624555587768551</v>
      </c>
      <c r="CIX105">
        <v>29.943256378173832</v>
      </c>
      <c r="CIY105">
        <v>15.00978374481201</v>
      </c>
      <c r="CIZ105">
        <v>9</v>
      </c>
      <c r="CJA105">
        <v>13.813107490539551</v>
      </c>
      <c r="CJB105">
        <v>28.520282745361332</v>
      </c>
      <c r="CJC105">
        <v>9.9294795989990234</v>
      </c>
      <c r="CJD105">
        <v>17.818563461303711</v>
      </c>
      <c r="CJE105">
        <v>10.82497024536133</v>
      </c>
      <c r="CJF105">
        <v>18.171295166015621</v>
      </c>
      <c r="CJG105">
        <v>16.664003372192379</v>
      </c>
      <c r="CJH105">
        <v>8.5404872894287109</v>
      </c>
      <c r="CJI105">
        <v>7.7600002288818359</v>
      </c>
      <c r="CJJ105">
        <v>17.875734329223629</v>
      </c>
      <c r="CJK105">
        <v>6.9271054267883301</v>
      </c>
      <c r="CJL105">
        <v>9.7774715423583984</v>
      </c>
      <c r="CJM105">
        <v>12.45156764984131</v>
      </c>
      <c r="CJN105">
        <v>31.8895149230957</v>
      </c>
      <c r="CJO105">
        <v>10.685032844543461</v>
      </c>
      <c r="CJP105">
        <v>3.8396303653717041</v>
      </c>
      <c r="CJQ105">
        <v>6.8992509841918954</v>
      </c>
      <c r="CJR105">
        <v>7.1099987030029297</v>
      </c>
      <c r="CJS105">
        <v>11.469241142272949</v>
      </c>
      <c r="CJT105">
        <v>25.129640579223629</v>
      </c>
      <c r="CJU105">
        <v>6.2584400177001953</v>
      </c>
      <c r="CJV105">
        <v>12.432991027832029</v>
      </c>
      <c r="CJW105">
        <v>17.071945190429691</v>
      </c>
      <c r="CJX105">
        <v>29.26450347900391</v>
      </c>
      <c r="CJY105">
        <v>8.8631439208984375</v>
      </c>
      <c r="CJZ105">
        <v>8.021153450012207</v>
      </c>
      <c r="CKA105">
        <v>40.713882446289063</v>
      </c>
      <c r="CKB105">
        <v>21.290933609008789</v>
      </c>
      <c r="CKC105">
        <v>7.5873584747314453</v>
      </c>
      <c r="CKD105">
        <v>11.29254627227783</v>
      </c>
      <c r="CKE105">
        <v>7.5228185653686523</v>
      </c>
      <c r="CKF105">
        <v>13.5665225982666</v>
      </c>
      <c r="CKG105">
        <v>5.4310102462768546</v>
      </c>
      <c r="CKH105">
        <v>8.559483528137207</v>
      </c>
      <c r="CKI105">
        <v>40.615741729736328</v>
      </c>
      <c r="CKJ105">
        <v>5.4374065399169922</v>
      </c>
      <c r="CKK105">
        <v>5.1100001335144043</v>
      </c>
      <c r="CKL105">
        <v>12.634560585021971</v>
      </c>
      <c r="CKM105">
        <v>42.160514831542969</v>
      </c>
      <c r="CKN105">
        <v>16.797641754150391</v>
      </c>
      <c r="CKO105">
        <v>17.574630737304691</v>
      </c>
      <c r="CKP105">
        <v>7.7814450263977051</v>
      </c>
      <c r="CKQ105">
        <v>6.0412354469299316</v>
      </c>
      <c r="CKR105">
        <v>17.521661758422852</v>
      </c>
      <c r="CKS105">
        <v>15.51113986968994</v>
      </c>
      <c r="CKT105">
        <v>9.8485879898071289</v>
      </c>
      <c r="CKU105">
        <v>9.5013103485107422</v>
      </c>
      <c r="CKV105">
        <v>8.7983055114746094</v>
      </c>
      <c r="CKW105">
        <v>7.7225260734558114</v>
      </c>
      <c r="CKX105">
        <v>12.078255653381349</v>
      </c>
      <c r="CKY105">
        <v>10.959085464477541</v>
      </c>
      <c r="CKZ105">
        <v>11.255162239074711</v>
      </c>
      <c r="CLA105">
        <v>21.830829620361332</v>
      </c>
      <c r="CLB105">
        <v>6.7410593032836914</v>
      </c>
      <c r="CLC105">
        <v>6.244873046875</v>
      </c>
      <c r="CLD105">
        <v>15.18029880523682</v>
      </c>
      <c r="CLE105">
        <v>10.53256034851074</v>
      </c>
      <c r="CLF105">
        <v>7.9483261108398438</v>
      </c>
      <c r="CLG105">
        <v>16.253604888916019</v>
      </c>
      <c r="CLH105">
        <v>32.101482391357422</v>
      </c>
      <c r="CLI105">
        <v>5.8372797966003418</v>
      </c>
      <c r="CLJ105">
        <v>19.37285041809082</v>
      </c>
      <c r="CLK105">
        <v>8.4342479705810547</v>
      </c>
      <c r="CLL105">
        <v>7.2674250602722168</v>
      </c>
      <c r="CLM105">
        <v>14.54519844055176</v>
      </c>
      <c r="CLN105">
        <v>16.827394485473629</v>
      </c>
      <c r="CLO105">
        <v>23.07996940612793</v>
      </c>
      <c r="CLP105">
        <v>11.135007858276371</v>
      </c>
      <c r="CLQ105">
        <v>13.08947277069092</v>
      </c>
      <c r="CLR105">
        <v>13.67829704284668</v>
      </c>
      <c r="CLS105">
        <v>7.331514835357666</v>
      </c>
      <c r="CLT105">
        <v>12.584976196289061</v>
      </c>
      <c r="CLU105">
        <v>13.88735961914062</v>
      </c>
      <c r="CLV105">
        <v>11.317679405212401</v>
      </c>
      <c r="CLW105">
        <v>17.716291427612301</v>
      </c>
      <c r="CLX105">
        <v>10.195090293884279</v>
      </c>
      <c r="CLY105">
        <v>12.80529117584229</v>
      </c>
      <c r="CLZ105">
        <v>7.0288949012756348</v>
      </c>
      <c r="CMA105">
        <v>19.98892974853516</v>
      </c>
      <c r="CMB105">
        <v>8.3738269805908203</v>
      </c>
      <c r="CMC105">
        <v>13.186044692993161</v>
      </c>
      <c r="CMD105">
        <v>13.15606021881104</v>
      </c>
      <c r="CME105">
        <v>7.7849082946777344</v>
      </c>
      <c r="CMF105">
        <v>15.31702136993408</v>
      </c>
      <c r="CMG105">
        <v>12.60598754882812</v>
      </c>
      <c r="CMH105">
        <v>24.232362747192379</v>
      </c>
      <c r="CMI105">
        <v>24.144403457641602</v>
      </c>
      <c r="CMJ105">
        <v>11.891764640808111</v>
      </c>
      <c r="CMK105">
        <v>7.4995622634887704</v>
      </c>
      <c r="CML105">
        <v>10.49616813659668</v>
      </c>
      <c r="CMM105">
        <v>16.49647331237793</v>
      </c>
      <c r="CMN105">
        <v>14.336832046508791</v>
      </c>
      <c r="CMO105">
        <v>25.704927444458011</v>
      </c>
      <c r="CMP105">
        <v>12.218742370605471</v>
      </c>
      <c r="CMQ105">
        <v>13.51806163787842</v>
      </c>
      <c r="CMR105">
        <v>17.429388046264648</v>
      </c>
      <c r="CMS105">
        <v>6.6925411224365234</v>
      </c>
      <c r="CMT105">
        <v>16.125362396240231</v>
      </c>
      <c r="CMU105">
        <v>13.2214298248291</v>
      </c>
      <c r="CMV105">
        <v>8.0575008392333984</v>
      </c>
      <c r="CMW105">
        <v>8.2960729598999023</v>
      </c>
      <c r="CMX105">
        <v>8.7233009338378906</v>
      </c>
      <c r="CMY105">
        <v>6.5369844436645508</v>
      </c>
      <c r="CMZ105">
        <v>6.2796125411987296</v>
      </c>
      <c r="CNA105">
        <v>8.5531597137451172</v>
      </c>
      <c r="CNB105">
        <v>11.90847969055176</v>
      </c>
      <c r="CNC105">
        <v>20.56662559509277</v>
      </c>
      <c r="CND105">
        <v>6.0017638206481934</v>
      </c>
      <c r="CNE105">
        <v>2.4349544048309331</v>
      </c>
      <c r="CNF105">
        <v>13.790483474731451</v>
      </c>
      <c r="CNG105">
        <v>15.684916496276861</v>
      </c>
      <c r="CNH105">
        <v>5.7190456390380859</v>
      </c>
      <c r="CNI105">
        <v>9.3077459335327148</v>
      </c>
      <c r="CNJ105">
        <v>28.127567291259769</v>
      </c>
      <c r="CNK105">
        <v>11.802883148193359</v>
      </c>
      <c r="CNL105">
        <v>8.3880119323730469</v>
      </c>
      <c r="CNM105">
        <v>6.016538143157959</v>
      </c>
      <c r="CNN105">
        <v>15.64982891082764</v>
      </c>
      <c r="CNO105">
        <v>18.888750076293949</v>
      </c>
      <c r="CNP105">
        <v>5.8749151229858398</v>
      </c>
      <c r="CNQ105">
        <v>6.5594220161437988</v>
      </c>
      <c r="CNR105">
        <v>18.926218032836911</v>
      </c>
      <c r="CNS105">
        <v>7.8951101303100586</v>
      </c>
      <c r="CNT105">
        <v>6.5218615531921387</v>
      </c>
      <c r="CNU105">
        <v>24.080144882202148</v>
      </c>
      <c r="CNV105">
        <v>15.94892406463623</v>
      </c>
      <c r="CNW105">
        <v>13.540708541870121</v>
      </c>
      <c r="CNX105">
        <v>10.700222969055179</v>
      </c>
      <c r="CNY105">
        <v>11.982631683349609</v>
      </c>
      <c r="CNZ105">
        <v>13.81377029418945</v>
      </c>
      <c r="COA105">
        <v>23.906291961669918</v>
      </c>
      <c r="COB105">
        <v>7.8120818138122559</v>
      </c>
      <c r="COC105">
        <v>12.82366275787354</v>
      </c>
      <c r="COD105">
        <v>15.649806022644039</v>
      </c>
      <c r="COE105">
        <v>11.547121047973629</v>
      </c>
      <c r="COF105">
        <v>7.0161819458007813</v>
      </c>
      <c r="COG105">
        <v>9.5664834976196289</v>
      </c>
      <c r="COH105">
        <v>4.6443910598754883</v>
      </c>
      <c r="COI105">
        <v>14.236196517944339</v>
      </c>
      <c r="COJ105">
        <v>13.658857345581049</v>
      </c>
      <c r="COK105">
        <v>30.800050735473629</v>
      </c>
      <c r="COL105">
        <v>15.11004543304443</v>
      </c>
      <c r="COM105">
        <v>26.553745269775391</v>
      </c>
      <c r="CON105">
        <v>36.551429748535163</v>
      </c>
      <c r="COO105">
        <v>15.709640502929689</v>
      </c>
      <c r="COP105">
        <v>7.0918426513671884</v>
      </c>
      <c r="COQ105">
        <v>22.566169738769531</v>
      </c>
      <c r="COR105">
        <v>9.0854921340942383</v>
      </c>
      <c r="COS105">
        <v>16.06064414978027</v>
      </c>
      <c r="COT105">
        <v>13.84592819213867</v>
      </c>
      <c r="COU105">
        <v>7.184232234954834</v>
      </c>
      <c r="COV105">
        <v>15.125059127807621</v>
      </c>
      <c r="COW105">
        <v>11.02819156646729</v>
      </c>
      <c r="COX105">
        <v>25.218513488769531</v>
      </c>
      <c r="COY105">
        <v>10.067427635192869</v>
      </c>
      <c r="COZ105">
        <v>15.55959320068359</v>
      </c>
      <c r="CPA105">
        <v>25.644256591796879</v>
      </c>
      <c r="CPB105">
        <v>5.0212759971618652</v>
      </c>
      <c r="CPC105">
        <v>38.882122039794922</v>
      </c>
      <c r="CPD105">
        <v>8.1033096313476563</v>
      </c>
      <c r="CPE105">
        <v>10.964254379272459</v>
      </c>
      <c r="CPF105">
        <v>7.5696611404418954</v>
      </c>
      <c r="CPG105">
        <v>17.361240386962891</v>
      </c>
      <c r="CPH105">
        <v>13.78201293945312</v>
      </c>
      <c r="CPI105">
        <v>32.388828277587891</v>
      </c>
      <c r="CPJ105">
        <v>21.236761093139648</v>
      </c>
      <c r="CPK105">
        <v>21.690792083740231</v>
      </c>
      <c r="CPL105">
        <v>8.8000001907348633</v>
      </c>
      <c r="CPM105">
        <v>16.559787750244141</v>
      </c>
      <c r="CPN105">
        <v>9.0449457168579102</v>
      </c>
      <c r="CPO105">
        <v>28.864192962646481</v>
      </c>
      <c r="CPP105">
        <v>11.86859703063965</v>
      </c>
      <c r="CPQ105">
        <v>22.71001052856445</v>
      </c>
      <c r="CPR105">
        <v>9.4810142517089844</v>
      </c>
      <c r="CPS105">
        <v>17.160160064697269</v>
      </c>
      <c r="CPT105">
        <v>8.3216800689697266</v>
      </c>
      <c r="CPU105">
        <v>11.03713989257812</v>
      </c>
      <c r="CPV105">
        <v>13.75149631500244</v>
      </c>
      <c r="CPW105">
        <v>14.578890800476071</v>
      </c>
      <c r="CPX105">
        <v>4.3909249305725098</v>
      </c>
      <c r="CPY105">
        <v>8.1924600601196289</v>
      </c>
      <c r="CPZ105">
        <v>7.1597929000854492</v>
      </c>
      <c r="CQA105">
        <v>9.3078374862670898</v>
      </c>
      <c r="CQB105">
        <v>9.0472745895385742</v>
      </c>
      <c r="CQC105">
        <v>14.439999580383301</v>
      </c>
      <c r="CQD105">
        <v>12.20750522613525</v>
      </c>
      <c r="CQE105">
        <v>12.869619369506839</v>
      </c>
      <c r="CQF105">
        <v>14.17138576507568</v>
      </c>
      <c r="CQG105">
        <v>19.860000610351559</v>
      </c>
      <c r="CQH105">
        <v>24.261789321899411</v>
      </c>
      <c r="CQI105">
        <v>15.14000034332275</v>
      </c>
      <c r="CQJ105">
        <v>18.424541473388668</v>
      </c>
      <c r="CQK105">
        <v>8.4692525863647461</v>
      </c>
      <c r="CQL105">
        <v>8.9898309707641602</v>
      </c>
      <c r="CQM105">
        <v>12.597160339355471</v>
      </c>
      <c r="CQN105">
        <v>7.8354477882385254</v>
      </c>
      <c r="CQO105">
        <v>15.319119453430179</v>
      </c>
      <c r="CQP105">
        <v>16.67788124084473</v>
      </c>
      <c r="CQQ105">
        <v>14.916923522949221</v>
      </c>
      <c r="CQR105">
        <v>29.934650421142582</v>
      </c>
      <c r="CQS105">
        <v>9.2644863128662109</v>
      </c>
      <c r="CQT105">
        <v>23.36434173583984</v>
      </c>
      <c r="CQU105">
        <v>8.3892269134521484</v>
      </c>
      <c r="CQV105">
        <v>10.80269622802734</v>
      </c>
      <c r="CQW105">
        <v>11.47142219543457</v>
      </c>
      <c r="CQX105">
        <v>15.76263427734375</v>
      </c>
      <c r="CQY105">
        <v>12.3390998840332</v>
      </c>
      <c r="CQZ105">
        <v>36.439544677734382</v>
      </c>
      <c r="CRA105">
        <v>14.28260326385498</v>
      </c>
      <c r="CRB105">
        <v>10.79525566101074</v>
      </c>
      <c r="CRC105">
        <v>24.0891227722168</v>
      </c>
      <c r="CRD105">
        <v>8.1104249954223633</v>
      </c>
      <c r="CRE105">
        <v>16.959539413452148</v>
      </c>
      <c r="CRF105">
        <v>38.175735473632813</v>
      </c>
      <c r="CRG105">
        <v>32.213344573974609</v>
      </c>
      <c r="CRH105">
        <v>21.085969924926761</v>
      </c>
      <c r="CRI105">
        <v>13.516758918762211</v>
      </c>
      <c r="CRJ105">
        <v>14.01901245117188</v>
      </c>
      <c r="CRK105">
        <v>20.371366500854489</v>
      </c>
      <c r="CRL105">
        <v>8.5699996948242188</v>
      </c>
      <c r="CRM105">
        <v>30.609121322631839</v>
      </c>
      <c r="CRN105">
        <v>4.0542469024658203</v>
      </c>
      <c r="CRO105">
        <v>7.3234992027282706</v>
      </c>
      <c r="CRP105">
        <v>12.61464881896973</v>
      </c>
      <c r="CRQ105">
        <v>20.74266242980957</v>
      </c>
      <c r="CRR105">
        <v>14.85605525970459</v>
      </c>
      <c r="CRS105">
        <v>8.7486095428466797</v>
      </c>
      <c r="CRT105">
        <v>14.091263771057131</v>
      </c>
      <c r="CRU105">
        <v>13.673697471618651</v>
      </c>
      <c r="CRV105">
        <v>16.70000076293945</v>
      </c>
      <c r="CRW105">
        <v>22.973024368286129</v>
      </c>
      <c r="CRX105">
        <v>10.610268592834471</v>
      </c>
      <c r="CRY105">
        <v>7.5898838043212891</v>
      </c>
      <c r="CRZ105">
        <v>16.08928108215332</v>
      </c>
      <c r="CSA105">
        <v>10.371706008911129</v>
      </c>
      <c r="CSB105">
        <v>8.2921600341796875</v>
      </c>
      <c r="CSC105">
        <v>6.0589780807495117</v>
      </c>
      <c r="CSD105">
        <v>33.700412750244141</v>
      </c>
      <c r="CSE105">
        <v>18.623355865478519</v>
      </c>
      <c r="CSF105">
        <v>8.8221778869628906</v>
      </c>
      <c r="CSG105">
        <v>13.972813606262211</v>
      </c>
      <c r="CSH105">
        <v>11.97297477722168</v>
      </c>
      <c r="CSI105">
        <v>24.047494888305661</v>
      </c>
      <c r="CSJ105">
        <v>10.408804893493651</v>
      </c>
      <c r="CSK105">
        <v>20.54226112365723</v>
      </c>
      <c r="CSL105">
        <v>28.96761322021484</v>
      </c>
      <c r="CSM105">
        <v>9.2606744766235352</v>
      </c>
      <c r="CSN105">
        <v>22.594818115234379</v>
      </c>
      <c r="CSO105">
        <v>18.016733169555661</v>
      </c>
      <c r="CSP105">
        <v>15.08229351043701</v>
      </c>
      <c r="CSQ105">
        <v>6.9929418563842773</v>
      </c>
      <c r="CSR105">
        <v>18.160041809082031</v>
      </c>
      <c r="CSS105">
        <v>16.493255615234379</v>
      </c>
      <c r="CST105">
        <v>27.627679824829102</v>
      </c>
      <c r="CSU105">
        <v>14.05330848693848</v>
      </c>
      <c r="CSV105">
        <v>20.675457000732418</v>
      </c>
      <c r="CSW105">
        <v>13.335329055786129</v>
      </c>
      <c r="CSX105">
        <v>5.743950366973877</v>
      </c>
      <c r="CSY105">
        <v>10.152186393737789</v>
      </c>
      <c r="CSZ105">
        <v>10.23733615875244</v>
      </c>
      <c r="CTA105">
        <v>19.90616416931152</v>
      </c>
      <c r="CTB105">
        <v>14.62594795227051</v>
      </c>
      <c r="CTC105">
        <v>14.245707511901861</v>
      </c>
      <c r="CTD105">
        <v>18.59645843505859</v>
      </c>
      <c r="CTE105">
        <v>29.9322395324707</v>
      </c>
      <c r="CTF105">
        <v>7.2925820350646973</v>
      </c>
      <c r="CTG105">
        <v>18.20000076293945</v>
      </c>
      <c r="CTH105">
        <v>23.213836669921879</v>
      </c>
      <c r="CTI105">
        <v>4.2581391334533691</v>
      </c>
      <c r="CTJ105">
        <v>10.707883834838871</v>
      </c>
      <c r="CTK105">
        <v>19.147296905517582</v>
      </c>
      <c r="CTL105">
        <v>30.20000076293945</v>
      </c>
      <c r="CTM105">
        <v>15.24228000640869</v>
      </c>
      <c r="CTN105">
        <v>20.13153076171875</v>
      </c>
      <c r="CTO105">
        <v>20.546560287475589</v>
      </c>
      <c r="CTP105">
        <v>13.15777587890625</v>
      </c>
      <c r="CTQ105">
        <v>19.035219192504879</v>
      </c>
      <c r="CTR105">
        <v>28.121431350708011</v>
      </c>
      <c r="CTS105">
        <v>18.896575927734379</v>
      </c>
      <c r="CTT105">
        <v>5.5314497947692871</v>
      </c>
      <c r="CTU105">
        <v>16.238204956054691</v>
      </c>
      <c r="CTV105">
        <v>21.775430679321289</v>
      </c>
      <c r="CTW105">
        <v>19.205507278442379</v>
      </c>
      <c r="CTX105">
        <v>6.8308424949645996</v>
      </c>
      <c r="CTY105">
        <v>6.6734466552734384</v>
      </c>
      <c r="CTZ105">
        <v>17.772958755493161</v>
      </c>
      <c r="CUA105">
        <v>27.093765258789059</v>
      </c>
      <c r="CUB105">
        <v>23.068069458007809</v>
      </c>
      <c r="CUC105">
        <v>47.325508117675781</v>
      </c>
      <c r="CUD105">
        <v>18.837919235229489</v>
      </c>
      <c r="CUE105">
        <v>6.7248096466064453</v>
      </c>
      <c r="CUF105">
        <v>19.196548461914059</v>
      </c>
      <c r="CUG105">
        <v>26.177787780761719</v>
      </c>
      <c r="CUH105">
        <v>12.498458862304689</v>
      </c>
      <c r="CUI105">
        <v>29.16158294677734</v>
      </c>
      <c r="CUJ105">
        <v>12.73818874359131</v>
      </c>
      <c r="CUK105">
        <v>11.05555534362793</v>
      </c>
      <c r="CUL105">
        <v>26.428216934204102</v>
      </c>
      <c r="CUM105">
        <v>6.9456920623779297</v>
      </c>
      <c r="CUN105">
        <v>11.78537654876709</v>
      </c>
      <c r="CUO105">
        <v>7.6783103942871094</v>
      </c>
      <c r="CUP105">
        <v>13.02607345581055</v>
      </c>
      <c r="CUQ105">
        <v>11.88703536987305</v>
      </c>
      <c r="CUR105">
        <v>18.96104621887207</v>
      </c>
      <c r="CUS105">
        <v>17.384012222290039</v>
      </c>
      <c r="CUT105">
        <v>14.336324691772459</v>
      </c>
      <c r="CUU105">
        <v>32.371097564697273</v>
      </c>
      <c r="CUV105">
        <v>19.020746231079102</v>
      </c>
      <c r="CUW105">
        <v>9.5642995834350586</v>
      </c>
      <c r="CUX105">
        <v>15.88518810272217</v>
      </c>
      <c r="CUY105">
        <v>9.6509075164794922</v>
      </c>
      <c r="CUZ105">
        <v>16.19626426696777</v>
      </c>
      <c r="CVA105">
        <v>11.721292495727541</v>
      </c>
      <c r="CVB105">
        <v>19.2367057800293</v>
      </c>
      <c r="CVC105">
        <v>18.079893112182621</v>
      </c>
      <c r="CVD105">
        <v>16.612066268920898</v>
      </c>
      <c r="CVE105">
        <v>24.6204833984375</v>
      </c>
      <c r="CVF105">
        <v>24.235996246337891</v>
      </c>
      <c r="CVG105">
        <v>17.339738845825199</v>
      </c>
      <c r="CVH105">
        <v>8.5084590911865234</v>
      </c>
      <c r="CVI105">
        <v>15.86941719055176</v>
      </c>
      <c r="CVJ105">
        <v>18.19743728637695</v>
      </c>
      <c r="CVK105">
        <v>8.0925235748291016</v>
      </c>
      <c r="CVL105">
        <v>8.5483989715576172</v>
      </c>
      <c r="CVM105">
        <v>22.134511947631839</v>
      </c>
      <c r="CVN105">
        <v>28.737287521362301</v>
      </c>
      <c r="CVO105">
        <v>21.802349090576168</v>
      </c>
      <c r="CVP105">
        <v>6.9462704658508301</v>
      </c>
      <c r="CVQ105">
        <v>11.406569480896</v>
      </c>
      <c r="CVR105">
        <v>12.66999530792236</v>
      </c>
      <c r="CVS105">
        <v>12.30931186676025</v>
      </c>
      <c r="CVT105">
        <v>31.212387084960941</v>
      </c>
      <c r="CVU105">
        <v>8.6157722473144531</v>
      </c>
      <c r="CVV105">
        <v>25.817409515380859</v>
      </c>
      <c r="CVW105">
        <v>19.56442832946777</v>
      </c>
      <c r="CVX105">
        <v>15.032852172851561</v>
      </c>
      <c r="CVY105">
        <v>19.943904876708981</v>
      </c>
      <c r="CVZ105">
        <v>18.97773361206055</v>
      </c>
      <c r="CWA105">
        <v>10.44506740570068</v>
      </c>
      <c r="CWB105">
        <v>16.391704559326168</v>
      </c>
      <c r="CWC105">
        <v>16.101169586181641</v>
      </c>
      <c r="CWD105">
        <v>20.186038970947269</v>
      </c>
      <c r="CWE105">
        <v>64.989997863769531</v>
      </c>
      <c r="CWF105">
        <v>25.799942016601559</v>
      </c>
      <c r="CWG105">
        <v>26.16963958740234</v>
      </c>
      <c r="CWH105">
        <v>30.272966384887699</v>
      </c>
      <c r="CWI105">
        <v>16.232551574707031</v>
      </c>
      <c r="CWJ105">
        <v>14.374844551086429</v>
      </c>
      <c r="CWK105">
        <v>22.841939926147461</v>
      </c>
      <c r="CWL105">
        <v>31.584995269775391</v>
      </c>
      <c r="CWM105">
        <v>11.50428581237793</v>
      </c>
      <c r="CWN105">
        <v>22.004560470581051</v>
      </c>
      <c r="CWO105">
        <v>28.983430862426761</v>
      </c>
      <c r="CWP105">
        <v>25.97219276428223</v>
      </c>
      <c r="CWQ105">
        <v>11.13804912567139</v>
      </c>
      <c r="CWR105">
        <v>26.530132293701168</v>
      </c>
      <c r="CWS105">
        <v>11.484902381896971</v>
      </c>
      <c r="CWT105">
        <v>7.4862546920776367</v>
      </c>
      <c r="CWU105">
        <v>19.210634231567379</v>
      </c>
      <c r="CWV105">
        <v>7.517817497253418</v>
      </c>
      <c r="CWW105">
        <v>12.007759094238279</v>
      </c>
      <c r="CWX105">
        <v>19.225091934204102</v>
      </c>
      <c r="CWY105">
        <v>19.562040328979489</v>
      </c>
      <c r="CWZ105">
        <v>25.420158386230469</v>
      </c>
      <c r="CXA105">
        <v>5.4409222602844238</v>
      </c>
      <c r="CXB105">
        <v>18.587167739868161</v>
      </c>
      <c r="CXC105">
        <v>25.616424560546879</v>
      </c>
      <c r="CXD105">
        <v>41.035186767578118</v>
      </c>
      <c r="CXE105">
        <v>29.00775146484375</v>
      </c>
      <c r="CXF105">
        <v>17.508054733276371</v>
      </c>
      <c r="CXG105">
        <v>21.171552658081051</v>
      </c>
      <c r="CXH105">
        <v>19.294624328613281</v>
      </c>
      <c r="CXI105">
        <v>63.499027252197273</v>
      </c>
      <c r="CXJ105">
        <v>14.506613731384279</v>
      </c>
      <c r="CXK105">
        <v>39.973056793212891</v>
      </c>
      <c r="CXL105">
        <v>25.3658332824707</v>
      </c>
      <c r="CXM105">
        <v>19.903228759765621</v>
      </c>
      <c r="CXN105">
        <v>29.227817535400391</v>
      </c>
      <c r="CXO105">
        <v>66.401222229003906</v>
      </c>
      <c r="CXP105">
        <v>11.105154037475589</v>
      </c>
      <c r="CXQ105">
        <v>14.581681251525881</v>
      </c>
      <c r="CXR105">
        <v>11.383341789245611</v>
      </c>
      <c r="CXS105">
        <v>29.06401443481445</v>
      </c>
      <c r="CXT105">
        <v>43.628200531005859</v>
      </c>
      <c r="CXU105">
        <v>15.52004337310791</v>
      </c>
      <c r="CXV105">
        <v>34.689109802246087</v>
      </c>
      <c r="CXW105">
        <v>19.61260986328125</v>
      </c>
      <c r="CXX105">
        <v>31.959579467773441</v>
      </c>
      <c r="CXY105">
        <v>23.890438079833981</v>
      </c>
      <c r="CXZ105">
        <v>17.65065956115723</v>
      </c>
      <c r="CYA105">
        <v>8.8067302703857422</v>
      </c>
      <c r="CYB105">
        <v>27.073307037353519</v>
      </c>
      <c r="CYC105">
        <v>29.215787887573239</v>
      </c>
      <c r="CYD105">
        <v>30.675235748291019</v>
      </c>
      <c r="CYE105">
        <v>48.817241668701172</v>
      </c>
      <c r="CYF105">
        <v>25.529703140258789</v>
      </c>
      <c r="CYG105">
        <v>17.857240676879879</v>
      </c>
      <c r="CYH105">
        <v>26.314336776733398</v>
      </c>
      <c r="CYI105">
        <v>19.334726333618161</v>
      </c>
      <c r="CYJ105">
        <v>74.9400634765625</v>
      </c>
      <c r="CYK105">
        <v>16.877077102661129</v>
      </c>
      <c r="CYL105">
        <v>22.577131271362301</v>
      </c>
      <c r="CYM105">
        <v>3.9473807811737061</v>
      </c>
      <c r="CYN105">
        <v>2.902206182479858</v>
      </c>
      <c r="CYO105">
        <v>2.3610022068023682</v>
      </c>
      <c r="CYP105">
        <v>5.1700000762939453</v>
      </c>
      <c r="CYQ105">
        <v>3.490536212921143</v>
      </c>
      <c r="CYR105">
        <v>7.0199999809265137</v>
      </c>
      <c r="CYS105">
        <v>12.59611988067627</v>
      </c>
      <c r="CYT105">
        <v>4.8443632125854492</v>
      </c>
      <c r="CYU105">
        <v>23.957880020141602</v>
      </c>
      <c r="CYV105">
        <v>4.5609979629516602</v>
      </c>
      <c r="CYW105">
        <v>2.2879264354705811</v>
      </c>
      <c r="CYX105">
        <v>5.2873167991638184</v>
      </c>
      <c r="CYY105">
        <v>7.0200133323669434</v>
      </c>
      <c r="CYZ105">
        <v>16.430000305175781</v>
      </c>
      <c r="CZA105">
        <v>13.960000038146971</v>
      </c>
      <c r="CZB105">
        <v>3.7203595638275151</v>
      </c>
      <c r="CZC105">
        <v>4.9989533424377441</v>
      </c>
      <c r="CZD105">
        <v>4.6786746978759766</v>
      </c>
      <c r="CZE105">
        <v>4.8630523681640616</v>
      </c>
      <c r="CZF105">
        <v>1.951602697372437</v>
      </c>
      <c r="CZG105">
        <v>8</v>
      </c>
      <c r="CZH105">
        <v>2.642937183380127</v>
      </c>
      <c r="CZI105">
        <v>5.613685131072998</v>
      </c>
      <c r="CZJ105">
        <v>5.0951414108276367</v>
      </c>
      <c r="CZK105">
        <v>3.3099546432495122</v>
      </c>
      <c r="CZL105">
        <v>3.7633073329925542</v>
      </c>
      <c r="CZM105">
        <v>2.9867122173309331</v>
      </c>
      <c r="CZN105">
        <v>3.501035213470459</v>
      </c>
      <c r="CZO105">
        <v>7.5774197578430176</v>
      </c>
      <c r="CZP105">
        <v>6.4781966209411621</v>
      </c>
      <c r="CZQ105">
        <v>4.4612317085266113</v>
      </c>
      <c r="CZR105">
        <v>8.4442710876464844</v>
      </c>
      <c r="CZS105">
        <v>25.437690734863281</v>
      </c>
      <c r="CZT105">
        <v>3.70401930809021</v>
      </c>
      <c r="CZU105">
        <v>4.6433725357055664</v>
      </c>
      <c r="CZV105">
        <v>1.5534641742706301</v>
      </c>
      <c r="CZW105">
        <v>7.124608039855957</v>
      </c>
      <c r="CZX105">
        <v>1.417858839035034</v>
      </c>
      <c r="CZY105">
        <v>3.5621423721313481</v>
      </c>
      <c r="CZZ105">
        <v>17.297920227050781</v>
      </c>
      <c r="DAA105">
        <v>6.1999998092651367</v>
      </c>
      <c r="DAB105">
        <v>0.90590506792068481</v>
      </c>
    </row>
    <row r="106" spans="1:2732" x14ac:dyDescent="0.35">
      <c r="A106">
        <v>7.3618984222412109</v>
      </c>
      <c r="B106">
        <v>17.120952606201168</v>
      </c>
      <c r="C106">
        <v>36.830001831054688</v>
      </c>
      <c r="D106">
        <v>5.9427237510681152</v>
      </c>
      <c r="E106">
        <v>15.85999965667725</v>
      </c>
      <c r="F106">
        <v>11.939828872680661</v>
      </c>
      <c r="G106">
        <v>7.9912910461425781</v>
      </c>
      <c r="H106">
        <v>7.869999885559082</v>
      </c>
      <c r="I106">
        <v>9.8061389923095703</v>
      </c>
      <c r="J106">
        <v>6.8096985816955566</v>
      </c>
      <c r="K106">
        <v>14.49897575378418</v>
      </c>
      <c r="L106">
        <v>4.4260010719299316</v>
      </c>
      <c r="M106">
        <v>10.75</v>
      </c>
      <c r="N106">
        <v>8.8168458938598633</v>
      </c>
      <c r="O106">
        <v>20.25</v>
      </c>
      <c r="P106">
        <v>8.1917762756347656</v>
      </c>
      <c r="Q106">
        <v>30.561237335205082</v>
      </c>
      <c r="R106">
        <v>39.040946960449219</v>
      </c>
      <c r="S106">
        <v>8.9081478118896484</v>
      </c>
      <c r="T106">
        <v>4.5321898460388184</v>
      </c>
      <c r="U106">
        <v>43.713985443115227</v>
      </c>
      <c r="V106">
        <v>9.7254047393798828</v>
      </c>
      <c r="W106">
        <v>3.6162645816802979</v>
      </c>
      <c r="X106">
        <v>9.0380344390869141</v>
      </c>
      <c r="Y106">
        <v>14.798091888427731</v>
      </c>
      <c r="Z106">
        <v>16.73873138427734</v>
      </c>
      <c r="AA106">
        <v>6.7551703453063956</v>
      </c>
      <c r="AB106">
        <v>4.4934296607971191</v>
      </c>
      <c r="AC106">
        <v>12.468539237976071</v>
      </c>
      <c r="AD106">
        <v>6.3798518180847168</v>
      </c>
      <c r="AE106">
        <v>11.208683013916019</v>
      </c>
      <c r="AF106">
        <v>14.92660522460938</v>
      </c>
      <c r="AG106">
        <v>12.367856979370121</v>
      </c>
      <c r="AH106">
        <v>22.923015594482418</v>
      </c>
      <c r="AI106">
        <v>23.442338943481449</v>
      </c>
      <c r="AJ106">
        <v>20.955816268920898</v>
      </c>
      <c r="AK106">
        <v>16.268527984619141</v>
      </c>
      <c r="AL106">
        <v>12.334269523620611</v>
      </c>
      <c r="AM106">
        <v>10.48192882537842</v>
      </c>
      <c r="AN106">
        <v>7.9565086364746094</v>
      </c>
      <c r="AO106">
        <v>5.9321212768554688</v>
      </c>
      <c r="AP106">
        <v>11.591798782348629</v>
      </c>
      <c r="AQ106">
        <v>15.638716697692869</v>
      </c>
      <c r="AR106">
        <v>12.76596069335938</v>
      </c>
      <c r="AS106">
        <v>11.111612319946291</v>
      </c>
      <c r="AT106">
        <v>10.436594009399411</v>
      </c>
      <c r="AU106">
        <v>10.170000076293951</v>
      </c>
      <c r="AV106">
        <v>5.2753071784973136</v>
      </c>
      <c r="AW106">
        <v>8.7576799392700195</v>
      </c>
      <c r="AX106">
        <v>7.3365788459777832</v>
      </c>
      <c r="AY106">
        <v>5.4951491355895996</v>
      </c>
      <c r="AZ106">
        <v>7.9780158996582031</v>
      </c>
      <c r="BA106">
        <v>3.9522590637207031</v>
      </c>
      <c r="BB106">
        <v>11.11763858795166</v>
      </c>
      <c r="BC106">
        <v>13.07886981964111</v>
      </c>
      <c r="BD106">
        <v>2.5820755958557129</v>
      </c>
      <c r="BE106">
        <v>15.73019313812256</v>
      </c>
      <c r="BF106">
        <v>9.400547981262207</v>
      </c>
      <c r="BG106">
        <v>10.27000045776367</v>
      </c>
      <c r="BH106">
        <v>15.521919250488279</v>
      </c>
      <c r="BI106">
        <v>2.8468132019042969</v>
      </c>
      <c r="BJ106">
        <v>10.53559494018555</v>
      </c>
      <c r="BK106">
        <v>7.4478163719177246</v>
      </c>
      <c r="BL106">
        <v>5.4102659225463867</v>
      </c>
      <c r="BM106">
        <v>3.8570306301116939</v>
      </c>
      <c r="BN106">
        <v>18.01630973815918</v>
      </c>
      <c r="BO106">
        <v>3.009172916412354</v>
      </c>
      <c r="BP106">
        <v>14.60816097259521</v>
      </c>
      <c r="BQ106">
        <v>9.1280412673950195</v>
      </c>
      <c r="BR106">
        <v>7.8068709373474121</v>
      </c>
      <c r="BS106">
        <v>15.888669967651371</v>
      </c>
      <c r="BT106">
        <v>6.1420273780822754</v>
      </c>
      <c r="BU106">
        <v>6.3670334815979004</v>
      </c>
      <c r="BV106">
        <v>12.401486396789551</v>
      </c>
      <c r="BW106">
        <v>9.427703857421875</v>
      </c>
      <c r="BX106">
        <v>8.0330181121826172</v>
      </c>
      <c r="BY106">
        <v>14.637534141540529</v>
      </c>
      <c r="BZ106">
        <v>7.9927687644958496</v>
      </c>
      <c r="CA106">
        <v>6.6860523223876953</v>
      </c>
      <c r="CB106">
        <v>6.6473350524902344</v>
      </c>
      <c r="CC106">
        <v>5.8276457786560059</v>
      </c>
      <c r="CD106">
        <v>3.339999914169312</v>
      </c>
      <c r="CE106">
        <v>9.0924415588378906</v>
      </c>
      <c r="CF106">
        <v>5.8807339668273926</v>
      </c>
      <c r="CG106">
        <v>41.435489654541023</v>
      </c>
      <c r="CH106">
        <v>2.7279238700866699</v>
      </c>
      <c r="CI106">
        <v>6.9403924942016602</v>
      </c>
      <c r="CJ106">
        <v>6.4499998092651367</v>
      </c>
      <c r="CK106">
        <v>3.554857730865479</v>
      </c>
      <c r="CL106">
        <v>11.20314311981201</v>
      </c>
      <c r="CM106">
        <v>4.3242378234863281</v>
      </c>
      <c r="CN106">
        <v>5.2267708778381348</v>
      </c>
      <c r="CO106">
        <v>10.95662307739258</v>
      </c>
      <c r="CP106">
        <v>40.369998931884773</v>
      </c>
      <c r="CQ106">
        <v>15.039999961853029</v>
      </c>
      <c r="CR106">
        <v>9.7187089920043945</v>
      </c>
      <c r="CS106">
        <v>8.119999885559082</v>
      </c>
      <c r="CT106">
        <v>5.0899381637573242</v>
      </c>
      <c r="CU106">
        <v>5.6599998474121094</v>
      </c>
      <c r="CV106">
        <v>6.783379077911377</v>
      </c>
      <c r="CW106">
        <v>8.9200000762939453</v>
      </c>
      <c r="CX106">
        <v>15.22335052490234</v>
      </c>
      <c r="CY106">
        <v>7.3321399688720703</v>
      </c>
      <c r="CZ106">
        <v>5.9557304382324219</v>
      </c>
      <c r="DA106">
        <v>3.6143298149108891</v>
      </c>
      <c r="DB106">
        <v>7.119999885559082</v>
      </c>
      <c r="DC106">
        <v>11.21316432952881</v>
      </c>
      <c r="DD106">
        <v>9.1499996185302734</v>
      </c>
      <c r="DE106">
        <v>5.2729964256286621</v>
      </c>
      <c r="DF106">
        <v>8.6362514495849609</v>
      </c>
      <c r="DG106">
        <v>12.11638927459717</v>
      </c>
      <c r="DH106">
        <v>11.83048248291016</v>
      </c>
      <c r="DI106">
        <v>49.700000762939453</v>
      </c>
      <c r="DJ106">
        <v>4.2566008567810059</v>
      </c>
      <c r="DK106">
        <v>7.4026641845703116</v>
      </c>
      <c r="DL106">
        <v>7.239933967590332</v>
      </c>
      <c r="DM106">
        <v>7.8524074554443359</v>
      </c>
      <c r="DN106">
        <v>14.527596473693849</v>
      </c>
      <c r="DO106">
        <v>10.033012390136721</v>
      </c>
      <c r="DP106">
        <v>14.24625396728516</v>
      </c>
      <c r="DQ106">
        <v>9.3310375213623047</v>
      </c>
      <c r="DR106">
        <v>6.8331665992736816</v>
      </c>
      <c r="DS106">
        <v>36.916042327880859</v>
      </c>
      <c r="DT106">
        <v>4.4798216819763184</v>
      </c>
      <c r="DU106">
        <v>7.4489398002624512</v>
      </c>
      <c r="DV106">
        <v>6.0612697601318359</v>
      </c>
      <c r="DW106">
        <v>7.112067699432373</v>
      </c>
      <c r="DX106">
        <v>6.5685138702392578</v>
      </c>
      <c r="DY106">
        <v>9.238368034362793</v>
      </c>
      <c r="DZ106">
        <v>15.059700012207029</v>
      </c>
      <c r="EA106">
        <v>7.3176379203796387</v>
      </c>
      <c r="EB106">
        <v>15.61066818237305</v>
      </c>
      <c r="EC106">
        <v>8.8031330108642578</v>
      </c>
      <c r="ED106">
        <v>2.7292308807373051</v>
      </c>
      <c r="EE106">
        <v>10.45366764068604</v>
      </c>
      <c r="EF106">
        <v>8.6136627197265625</v>
      </c>
      <c r="EG106">
        <v>28.751054763793949</v>
      </c>
      <c r="EH106">
        <v>5.5300002098083496</v>
      </c>
      <c r="EI106">
        <v>11.273332595825201</v>
      </c>
      <c r="EJ106">
        <v>12.648678779602051</v>
      </c>
      <c r="EK106">
        <v>7.0866284370422363</v>
      </c>
      <c r="EL106">
        <v>11.05000019073486</v>
      </c>
      <c r="EM106">
        <v>4.9707398414611816</v>
      </c>
      <c r="EN106">
        <v>8.8620328903198242</v>
      </c>
      <c r="EO106">
        <v>9.8685169219970703</v>
      </c>
      <c r="EP106">
        <v>10.46577167510986</v>
      </c>
      <c r="EQ106">
        <v>6.095005989074707</v>
      </c>
      <c r="ER106">
        <v>22.394660949707031</v>
      </c>
      <c r="ES106">
        <v>9.3831262588500977</v>
      </c>
      <c r="ET106">
        <v>5.6619415283203116</v>
      </c>
      <c r="EU106">
        <v>5.1792230606079102</v>
      </c>
      <c r="EV106">
        <v>6.7857151031494141</v>
      </c>
      <c r="EW106">
        <v>13.423745155334471</v>
      </c>
      <c r="EX106">
        <v>13.023331642150881</v>
      </c>
      <c r="EY106">
        <v>10.916557312011721</v>
      </c>
      <c r="EZ106">
        <v>9.9997978210449219</v>
      </c>
      <c r="FA106">
        <v>22.60000038146973</v>
      </c>
      <c r="FB106">
        <v>3.803303480148315</v>
      </c>
      <c r="FC106">
        <v>21.469999313354489</v>
      </c>
      <c r="FD106">
        <v>5.541100025177002</v>
      </c>
      <c r="FE106">
        <v>7.0850000381469727</v>
      </c>
      <c r="FF106">
        <v>12.810000419616699</v>
      </c>
      <c r="FG106">
        <v>5.3400001525878906</v>
      </c>
      <c r="FH106">
        <v>41.766803741455078</v>
      </c>
      <c r="FI106">
        <v>3.862410306930542</v>
      </c>
      <c r="FJ106">
        <v>4.6332454681396484</v>
      </c>
      <c r="FK106">
        <v>6.588686466217041</v>
      </c>
      <c r="FL106">
        <v>8.0374202728271484</v>
      </c>
      <c r="FM106">
        <v>7.8559279441833496</v>
      </c>
      <c r="FN106">
        <v>15.96320915222168</v>
      </c>
      <c r="FO106">
        <v>12.68486404418945</v>
      </c>
      <c r="FP106">
        <v>8.5437831878662109</v>
      </c>
      <c r="FQ106">
        <v>5.275909423828125</v>
      </c>
      <c r="FR106">
        <v>12.81784820556641</v>
      </c>
      <c r="FS106">
        <v>12.785073280334471</v>
      </c>
      <c r="FT106">
        <v>5.3960161209106454</v>
      </c>
      <c r="FU106">
        <v>8.6449089050292969</v>
      </c>
      <c r="FV106">
        <v>7.7761135101318359</v>
      </c>
      <c r="FW106">
        <v>11.057126998901371</v>
      </c>
      <c r="FX106">
        <v>7.399134635925293</v>
      </c>
      <c r="FY106">
        <v>9.3199996948242188</v>
      </c>
      <c r="FZ106">
        <v>16.437444686889648</v>
      </c>
      <c r="GA106">
        <v>6.3278117179870614</v>
      </c>
      <c r="GB106">
        <v>27.94352912902832</v>
      </c>
      <c r="GC106">
        <v>7.1045947074890137</v>
      </c>
      <c r="GD106">
        <v>11.871030807495121</v>
      </c>
      <c r="GE106">
        <v>2.3900001049041748</v>
      </c>
      <c r="GF106">
        <v>2.3248696327209468</v>
      </c>
      <c r="GG106">
        <v>3.8480575084686279</v>
      </c>
      <c r="GH106">
        <v>9.2700004577636719</v>
      </c>
      <c r="GI106">
        <v>10.319999694824221</v>
      </c>
      <c r="GJ106">
        <v>10.567063331604</v>
      </c>
      <c r="GK106">
        <v>8.3542938232421875</v>
      </c>
      <c r="GL106">
        <v>5.8395481109619141</v>
      </c>
      <c r="GM106">
        <v>27.5</v>
      </c>
      <c r="GN106">
        <v>7.0480241775512704</v>
      </c>
      <c r="GO106">
        <v>6.3964657783508301</v>
      </c>
      <c r="GP106">
        <v>11.8929500579834</v>
      </c>
      <c r="GQ106">
        <v>4.4463639259338379</v>
      </c>
      <c r="GR106">
        <v>7.1605525016784668</v>
      </c>
      <c r="GS106">
        <v>2.7735402584075932</v>
      </c>
      <c r="GT106">
        <v>8.1741933822631836</v>
      </c>
      <c r="GU106">
        <v>4.179999828338623</v>
      </c>
      <c r="GV106">
        <v>46.036170959472663</v>
      </c>
      <c r="GW106">
        <v>12.38000011444092</v>
      </c>
      <c r="GX106">
        <v>10.402590751647949</v>
      </c>
      <c r="GY106">
        <v>21.423097610473629</v>
      </c>
      <c r="GZ106">
        <v>11.761666297912599</v>
      </c>
      <c r="HA106">
        <v>9.6499996185302734</v>
      </c>
      <c r="HB106">
        <v>3.805524587631226</v>
      </c>
      <c r="HC106">
        <v>13.9463357925415</v>
      </c>
      <c r="HD106">
        <v>5.5300002098083496</v>
      </c>
      <c r="HE106">
        <v>8.2100000381469727</v>
      </c>
      <c r="HF106">
        <v>11.50321578979492</v>
      </c>
      <c r="HG106">
        <v>4.8504266738891602</v>
      </c>
      <c r="HH106">
        <v>22.789834976196289</v>
      </c>
      <c r="HI106">
        <v>4.9351134300231934</v>
      </c>
      <c r="HJ106">
        <v>2.498588085174561</v>
      </c>
      <c r="HK106">
        <v>8.2135591506958008</v>
      </c>
      <c r="HL106">
        <v>11.043509483337401</v>
      </c>
      <c r="HM106">
        <v>7.2845616340637207</v>
      </c>
      <c r="HN106">
        <v>5.6693453788757324</v>
      </c>
      <c r="HO106">
        <v>8.8900003433227539</v>
      </c>
      <c r="HP106">
        <v>5.5017619132995614</v>
      </c>
      <c r="HQ106">
        <v>16.29999923706055</v>
      </c>
      <c r="HR106">
        <v>21.870000839233398</v>
      </c>
      <c r="HS106">
        <v>6.3223118782043457</v>
      </c>
      <c r="HT106">
        <v>9.0993709564208984</v>
      </c>
      <c r="HU106">
        <v>16.342000961303711</v>
      </c>
      <c r="HV106">
        <v>13.55000019073486</v>
      </c>
      <c r="HW106">
        <v>4.6626696586608887</v>
      </c>
      <c r="HX106">
        <v>11.948897361755369</v>
      </c>
      <c r="HY106">
        <v>6.8414435386657706</v>
      </c>
      <c r="HZ106">
        <v>4.7944140434265137</v>
      </c>
      <c r="IA106">
        <v>2.2644963264465332</v>
      </c>
      <c r="IB106">
        <v>24.340000152587891</v>
      </c>
      <c r="IC106">
        <v>7.347139835357666</v>
      </c>
      <c r="ID106">
        <v>18.86286735534668</v>
      </c>
      <c r="IE106">
        <v>5.525174617767334</v>
      </c>
      <c r="IF106">
        <v>9.1697330474853516</v>
      </c>
      <c r="IG106">
        <v>6.7455520629882813</v>
      </c>
      <c r="IH106">
        <v>3.814841747283936</v>
      </c>
      <c r="II106">
        <v>9.6976900100708008</v>
      </c>
      <c r="IJ106">
        <v>8.1926546096801758</v>
      </c>
      <c r="IK106">
        <v>6.75</v>
      </c>
      <c r="IL106">
        <v>7.190000057220459</v>
      </c>
      <c r="IM106">
        <v>13.25981998443604</v>
      </c>
      <c r="IN106">
        <v>6.0976834297180176</v>
      </c>
      <c r="IO106">
        <v>2.0651950836181641</v>
      </c>
      <c r="IP106">
        <v>8.7764091491699219</v>
      </c>
      <c r="IQ106">
        <v>3.4900000095367432</v>
      </c>
      <c r="IR106">
        <v>8.0456705093383789</v>
      </c>
      <c r="IS106">
        <v>7.5932679176330566</v>
      </c>
      <c r="IT106">
        <v>6.3990788459777832</v>
      </c>
      <c r="IU106">
        <v>20.503114700317379</v>
      </c>
      <c r="IV106">
        <v>6.468726634979248</v>
      </c>
      <c r="IW106">
        <v>6.5625524520874023</v>
      </c>
      <c r="IX106">
        <v>5.4977378845214844</v>
      </c>
      <c r="IY106">
        <v>24.694240570068359</v>
      </c>
      <c r="IZ106">
        <v>5.6757149696350098</v>
      </c>
      <c r="JA106">
        <v>6.2981586456298828</v>
      </c>
      <c r="JB106">
        <v>5.4699997901916504</v>
      </c>
      <c r="JC106">
        <v>15.46229457855225</v>
      </c>
      <c r="JD106">
        <v>4.2286443710327148</v>
      </c>
      <c r="JE106">
        <v>9.1492128372192383</v>
      </c>
      <c r="JF106">
        <v>7.6838054656982422</v>
      </c>
      <c r="JG106">
        <v>10.560000419616699</v>
      </c>
      <c r="JH106">
        <v>8.3653345108032227</v>
      </c>
      <c r="JI106">
        <v>6.9165849685668954</v>
      </c>
      <c r="JJ106">
        <v>5.6313314437866211</v>
      </c>
      <c r="JK106">
        <v>26.275640487670898</v>
      </c>
      <c r="JL106">
        <v>13.689999580383301</v>
      </c>
      <c r="JM106">
        <v>3.8299999237060551</v>
      </c>
      <c r="JN106">
        <v>16.779289245605469</v>
      </c>
      <c r="JO106">
        <v>12.83730983734131</v>
      </c>
      <c r="JP106">
        <v>21.108316421508789</v>
      </c>
      <c r="JQ106">
        <v>3.7891430854797359</v>
      </c>
      <c r="JR106">
        <v>24.271308898925781</v>
      </c>
      <c r="JS106">
        <v>8.5346536636352539</v>
      </c>
      <c r="JT106">
        <v>8.5025691986083984</v>
      </c>
      <c r="JU106">
        <v>9.5233554840087891</v>
      </c>
      <c r="JV106">
        <v>7.7652478218078613</v>
      </c>
      <c r="JW106">
        <v>12.430393218994141</v>
      </c>
      <c r="JX106">
        <v>3.4331610202789311</v>
      </c>
      <c r="JY106">
        <v>7.9481391906738281</v>
      </c>
      <c r="JZ106">
        <v>6.5101923942565918</v>
      </c>
      <c r="KA106">
        <v>6.4638772010803223</v>
      </c>
      <c r="KB106">
        <v>9.8937740325927734</v>
      </c>
      <c r="KC106">
        <v>9.4248895645141602</v>
      </c>
      <c r="KD106">
        <v>17.613712310791019</v>
      </c>
      <c r="KE106">
        <v>4.4220986366271973</v>
      </c>
      <c r="KF106">
        <v>13.210000038146971</v>
      </c>
      <c r="KG106">
        <v>21.120258331298832</v>
      </c>
      <c r="KH106">
        <v>9.9824771881103516</v>
      </c>
      <c r="KI106">
        <v>11.516562461853029</v>
      </c>
      <c r="KJ106">
        <v>23.17641639709473</v>
      </c>
      <c r="KK106">
        <v>12.13265323638916</v>
      </c>
      <c r="KL106">
        <v>6.4174060821533203</v>
      </c>
      <c r="KM106">
        <v>4.4899997711181641</v>
      </c>
      <c r="KN106">
        <v>17.074769973754879</v>
      </c>
      <c r="KO106">
        <v>6.7258720397949219</v>
      </c>
      <c r="KP106">
        <v>6.3670997619628906</v>
      </c>
      <c r="KQ106">
        <v>7.2760615348815918</v>
      </c>
      <c r="KR106">
        <v>21.389999389648441</v>
      </c>
      <c r="KS106">
        <v>5.7775931358337402</v>
      </c>
      <c r="KT106">
        <v>6.2992115020751953</v>
      </c>
      <c r="KU106">
        <v>22.770818710327148</v>
      </c>
      <c r="KV106">
        <v>15.590000152587891</v>
      </c>
      <c r="KW106">
        <v>14.44262218475342</v>
      </c>
      <c r="KX106">
        <v>4.4102058410644531</v>
      </c>
      <c r="KY106">
        <v>8.7710494995117188</v>
      </c>
      <c r="KZ106">
        <v>2.6125974655151372</v>
      </c>
      <c r="LA106">
        <v>21.450124740600589</v>
      </c>
      <c r="LB106">
        <v>7.3062820434570313</v>
      </c>
      <c r="LC106">
        <v>13.0822639465332</v>
      </c>
      <c r="LD106">
        <v>3.2675855159759521</v>
      </c>
      <c r="LE106">
        <v>15.15723133087158</v>
      </c>
      <c r="LF106">
        <v>13.17703437805176</v>
      </c>
      <c r="LG106">
        <v>7.6459226608276367</v>
      </c>
      <c r="LH106">
        <v>8.475550651550293</v>
      </c>
      <c r="LI106">
        <v>10.823721885681151</v>
      </c>
      <c r="LJ106">
        <v>7.3952922821044922</v>
      </c>
      <c r="LK106">
        <v>7.5537662506103516</v>
      </c>
      <c r="LL106">
        <v>4.6568751335144043</v>
      </c>
      <c r="LM106">
        <v>8.7324762344360352</v>
      </c>
      <c r="LN106">
        <v>9.0532541275024414</v>
      </c>
      <c r="LO106">
        <v>12.27000045776367</v>
      </c>
      <c r="LP106">
        <v>26.234830856323239</v>
      </c>
      <c r="LQ106">
        <v>4.9276399612426758</v>
      </c>
      <c r="LR106">
        <v>17.838039398193359</v>
      </c>
      <c r="LS106">
        <v>5.1523900032043457</v>
      </c>
      <c r="LT106">
        <v>7.1399998664855957</v>
      </c>
      <c r="LU106">
        <v>7.5624666213989258</v>
      </c>
      <c r="LV106">
        <v>6.8300580978393546</v>
      </c>
      <c r="LW106">
        <v>34.173648834228523</v>
      </c>
      <c r="LX106">
        <v>5.4180550575256348</v>
      </c>
      <c r="LY106">
        <v>7.6839275360107422</v>
      </c>
      <c r="LZ106">
        <v>5.0809712409973136</v>
      </c>
      <c r="MA106">
        <v>9.3911371231079102</v>
      </c>
      <c r="MB106">
        <v>11.81258583068848</v>
      </c>
      <c r="MC106">
        <v>21.632940292358398</v>
      </c>
      <c r="MD106">
        <v>4.232914924621582</v>
      </c>
      <c r="ME106">
        <v>3.828671932220459</v>
      </c>
      <c r="MF106">
        <v>11.7627010345459</v>
      </c>
      <c r="MG106">
        <v>5.4710421562194824</v>
      </c>
      <c r="MH106">
        <v>19.697830200195309</v>
      </c>
      <c r="MI106">
        <v>11.165852546691889</v>
      </c>
      <c r="MJ106">
        <v>7.4618668556213379</v>
      </c>
      <c r="MK106">
        <v>10.56699752807617</v>
      </c>
      <c r="ML106">
        <v>14.340000152587891</v>
      </c>
      <c r="MM106">
        <v>12.579999923706049</v>
      </c>
      <c r="MN106">
        <v>14.35405158996582</v>
      </c>
      <c r="MO106">
        <v>3.9800000190734859</v>
      </c>
      <c r="MP106">
        <v>2.411925077438354</v>
      </c>
      <c r="MQ106">
        <v>7.3689155578613281</v>
      </c>
      <c r="MR106">
        <v>3.523112535476685</v>
      </c>
      <c r="MS106">
        <v>20.503208160400391</v>
      </c>
      <c r="MT106">
        <v>9.9868955612182617</v>
      </c>
      <c r="MU106">
        <v>3.2891814708709721</v>
      </c>
      <c r="MV106">
        <v>9.9400653839111328</v>
      </c>
      <c r="MW106">
        <v>5.3976249694824219</v>
      </c>
      <c r="MX106">
        <v>10.871049880981451</v>
      </c>
      <c r="MY106">
        <v>19.406185150146481</v>
      </c>
      <c r="MZ106">
        <v>12.477066040039061</v>
      </c>
      <c r="NA106">
        <v>20.940000534057621</v>
      </c>
      <c r="NB106">
        <v>6.369999885559082</v>
      </c>
      <c r="NC106">
        <v>11.137773513793951</v>
      </c>
      <c r="ND106">
        <v>21.433475494384769</v>
      </c>
      <c r="NE106">
        <v>17.621053695678711</v>
      </c>
      <c r="NF106">
        <v>11.240927696228029</v>
      </c>
      <c r="NG106">
        <v>16.527187347412109</v>
      </c>
      <c r="NH106">
        <v>6.1485357284545898</v>
      </c>
      <c r="NI106">
        <v>6.9257540702819824</v>
      </c>
      <c r="NJ106">
        <v>14.49831962585449</v>
      </c>
      <c r="NK106">
        <v>13.02712345123291</v>
      </c>
      <c r="NL106">
        <v>7.1861672401428223</v>
      </c>
      <c r="NM106">
        <v>6.0758891105651864</v>
      </c>
      <c r="NN106">
        <v>5.4672970771789551</v>
      </c>
      <c r="NO106">
        <v>14.489908218383791</v>
      </c>
      <c r="NP106">
        <v>9.9174947738647461</v>
      </c>
      <c r="NQ106">
        <v>8.130000114440918</v>
      </c>
      <c r="NR106">
        <v>2.214995145797729</v>
      </c>
      <c r="NS106">
        <v>3.3753235340118408</v>
      </c>
      <c r="NT106">
        <v>5.9754199981689453</v>
      </c>
      <c r="NU106">
        <v>7.7917518615722656</v>
      </c>
      <c r="NV106">
        <v>3.1093096733093262</v>
      </c>
      <c r="NW106">
        <v>21.285491943359379</v>
      </c>
      <c r="NX106">
        <v>13.44904804229736</v>
      </c>
      <c r="NY106">
        <v>3.8674347400665279</v>
      </c>
      <c r="NZ106">
        <v>7.0886669158935547</v>
      </c>
      <c r="OA106">
        <v>5.3220987319946289</v>
      </c>
      <c r="OB106">
        <v>12.880691528320311</v>
      </c>
      <c r="OC106">
        <v>13.510000228881839</v>
      </c>
      <c r="OD106">
        <v>8.5500001907348633</v>
      </c>
      <c r="OE106">
        <v>14.601637840271</v>
      </c>
      <c r="OF106">
        <v>6.6436538696289063</v>
      </c>
      <c r="OG106">
        <v>3.625960111618042</v>
      </c>
      <c r="OH106">
        <v>10.817329406738279</v>
      </c>
      <c r="OI106">
        <v>9.3199996948242188</v>
      </c>
      <c r="OJ106">
        <v>16.230941772460941</v>
      </c>
      <c r="OK106">
        <v>4.4954242706298828</v>
      </c>
      <c r="OL106">
        <v>6.2464871406555176</v>
      </c>
      <c r="OM106">
        <v>8.0813493728637695</v>
      </c>
      <c r="ON106">
        <v>8.2040586471557617</v>
      </c>
      <c r="OO106">
        <v>15.125600814819339</v>
      </c>
      <c r="OP106">
        <v>13.747085571289061</v>
      </c>
      <c r="OQ106">
        <v>11.090000152587891</v>
      </c>
      <c r="OR106">
        <v>6.0199999809265137</v>
      </c>
      <c r="OS106">
        <v>9.6775951385498047</v>
      </c>
      <c r="OT106">
        <v>6.6991147994995117</v>
      </c>
      <c r="OU106">
        <v>8.550745964050293</v>
      </c>
      <c r="OV106">
        <v>19.426752090454102</v>
      </c>
      <c r="OW106">
        <v>10.332802772521971</v>
      </c>
      <c r="OX106">
        <v>1.978361964225769</v>
      </c>
      <c r="OY106">
        <v>9.4339466094970703</v>
      </c>
      <c r="OZ106">
        <v>2.806502103805542</v>
      </c>
      <c r="PA106">
        <v>6.4099998474121094</v>
      </c>
      <c r="PB106">
        <v>4.0128259658813477</v>
      </c>
      <c r="PC106">
        <v>23.661140441894531</v>
      </c>
      <c r="PD106">
        <v>6.0065784454345703</v>
      </c>
      <c r="PE106">
        <v>18.238395690917969</v>
      </c>
      <c r="PF106">
        <v>15.587357521057131</v>
      </c>
      <c r="PG106">
        <v>18.268564224243161</v>
      </c>
      <c r="PH106">
        <v>8.9712867736816406</v>
      </c>
      <c r="PI106">
        <v>16.20999908447266</v>
      </c>
      <c r="PJ106">
        <v>17.723419189453121</v>
      </c>
      <c r="PK106">
        <v>18.606437683105469</v>
      </c>
      <c r="PL106">
        <v>15.8974666595459</v>
      </c>
      <c r="PM106">
        <v>8.1985998153686523</v>
      </c>
      <c r="PN106">
        <v>12.178335189819339</v>
      </c>
      <c r="PO106">
        <v>8.3900003433227539</v>
      </c>
      <c r="PP106">
        <v>7.1157407760620117</v>
      </c>
      <c r="PQ106">
        <v>10.76495361328125</v>
      </c>
      <c r="PR106">
        <v>6.9394516944885254</v>
      </c>
      <c r="PS106">
        <v>4.1739959716796884</v>
      </c>
      <c r="PT106">
        <v>6.5853490829467773</v>
      </c>
      <c r="PU106">
        <v>5.7699999809265137</v>
      </c>
      <c r="PV106">
        <v>11.843723297119141</v>
      </c>
      <c r="PW106">
        <v>14.435599327087401</v>
      </c>
      <c r="PX106">
        <v>22.1752815246582</v>
      </c>
      <c r="PY106">
        <v>14.305463790893549</v>
      </c>
      <c r="PZ106">
        <v>16.931985855102539</v>
      </c>
      <c r="QA106">
        <v>10.50480270385742</v>
      </c>
      <c r="QB106">
        <v>8.5237588882446289</v>
      </c>
      <c r="QC106">
        <v>6.1181025505065918</v>
      </c>
      <c r="QD106">
        <v>8.9295072555541992</v>
      </c>
      <c r="QE106">
        <v>7.0336799621582031</v>
      </c>
      <c r="QF106">
        <v>8.1881246566772461</v>
      </c>
      <c r="QG106">
        <v>15.221437454223629</v>
      </c>
      <c r="QH106">
        <v>8.1647005081176758</v>
      </c>
      <c r="QI106">
        <v>5.1297459602355957</v>
      </c>
      <c r="QJ106">
        <v>18.162200927734379</v>
      </c>
      <c r="QK106">
        <v>15.233279228210449</v>
      </c>
      <c r="QL106">
        <v>11.252524375915529</v>
      </c>
      <c r="QM106">
        <v>20.200075149536129</v>
      </c>
      <c r="QN106">
        <v>10.995353698730471</v>
      </c>
      <c r="QO106">
        <v>7.01361083984375</v>
      </c>
      <c r="QP106">
        <v>10.054789543151861</v>
      </c>
      <c r="QQ106">
        <v>8.8370389938354492</v>
      </c>
      <c r="QR106">
        <v>10.710453033447269</v>
      </c>
      <c r="QS106">
        <v>4.8392424583435059</v>
      </c>
      <c r="QT106">
        <v>20.322820663452148</v>
      </c>
      <c r="QU106">
        <v>8.0532474517822266</v>
      </c>
      <c r="QV106">
        <v>18.948675155639648</v>
      </c>
      <c r="QW106">
        <v>7.7781510353088379</v>
      </c>
      <c r="QX106">
        <v>11.5653829574585</v>
      </c>
      <c r="QY106">
        <v>15.136245727539061</v>
      </c>
      <c r="QZ106">
        <v>17.505718231201168</v>
      </c>
      <c r="RA106">
        <v>11.913303375244141</v>
      </c>
      <c r="RB106">
        <v>9.0496683120727539</v>
      </c>
      <c r="RC106">
        <v>15.145698547363279</v>
      </c>
      <c r="RD106">
        <v>5.347022533416748</v>
      </c>
      <c r="RE106">
        <v>6.4938015937805176</v>
      </c>
      <c r="RF106">
        <v>10.256064414978029</v>
      </c>
      <c r="RG106">
        <v>15.378974914550779</v>
      </c>
      <c r="RH106">
        <v>9.7989559173583984</v>
      </c>
      <c r="RI106">
        <v>9.5939245223999023</v>
      </c>
      <c r="RJ106">
        <v>16.093709945678711</v>
      </c>
      <c r="RK106">
        <v>29.953397750854489</v>
      </c>
      <c r="RL106">
        <v>4.8818492889404297</v>
      </c>
      <c r="RM106">
        <v>13.697866439819339</v>
      </c>
      <c r="RN106">
        <v>10.02999973297119</v>
      </c>
      <c r="RO106">
        <v>12.153677940368651</v>
      </c>
      <c r="RP106">
        <v>10.015359878540041</v>
      </c>
      <c r="RQ106">
        <v>29.719011306762699</v>
      </c>
      <c r="RR106">
        <v>6.8116483688354492</v>
      </c>
      <c r="RS106">
        <v>6.2706122398376456</v>
      </c>
      <c r="RT106">
        <v>22.452007293701168</v>
      </c>
      <c r="RU106">
        <v>8.3503246307373047</v>
      </c>
      <c r="RV106">
        <v>2.958235502243042</v>
      </c>
      <c r="RW106">
        <v>4.246239185333252</v>
      </c>
      <c r="RX106">
        <v>4.8171634674072266</v>
      </c>
      <c r="RY106">
        <v>4.0107841491699219</v>
      </c>
      <c r="RZ106">
        <v>4.3040084838867188</v>
      </c>
      <c r="SA106">
        <v>11.60452365875244</v>
      </c>
      <c r="SB106">
        <v>15.230504035949711</v>
      </c>
      <c r="SC106">
        <v>8.0273876190185547</v>
      </c>
      <c r="SD106">
        <v>5.9485297203063956</v>
      </c>
      <c r="SE106">
        <v>8.3000001907348633</v>
      </c>
      <c r="SF106">
        <v>22.639999389648441</v>
      </c>
      <c r="SG106">
        <v>10.919498443603519</v>
      </c>
      <c r="SH106">
        <v>30.75407600402832</v>
      </c>
      <c r="SI106">
        <v>12.890793800354</v>
      </c>
      <c r="SJ106">
        <v>6.9552431106567383</v>
      </c>
      <c r="SK106">
        <v>18.870000839233398</v>
      </c>
      <c r="SL106">
        <v>4.2559337615966797</v>
      </c>
      <c r="SM106">
        <v>8.7682895660400391</v>
      </c>
      <c r="SN106">
        <v>7.5105319023132324</v>
      </c>
      <c r="SO106">
        <v>8.8197221755981445</v>
      </c>
      <c r="SP106">
        <v>14.84500694274902</v>
      </c>
      <c r="SQ106">
        <v>4.6809029579162598</v>
      </c>
      <c r="SR106">
        <v>7.2985396385192871</v>
      </c>
      <c r="SS106">
        <v>11.366452217102051</v>
      </c>
      <c r="ST106">
        <v>8.7899999618530273</v>
      </c>
      <c r="SU106">
        <v>5.008763313293457</v>
      </c>
      <c r="SV106">
        <v>15.574259757995611</v>
      </c>
      <c r="SW106">
        <v>9.8333988189697266</v>
      </c>
      <c r="SX106">
        <v>7.4788293838500977</v>
      </c>
      <c r="SY106">
        <v>10.98525810241699</v>
      </c>
      <c r="SZ106">
        <v>15.161844253540041</v>
      </c>
      <c r="TA106">
        <v>54.287033081054688</v>
      </c>
      <c r="TB106">
        <v>15.483510971069339</v>
      </c>
      <c r="TC106">
        <v>8.9713630676269531</v>
      </c>
      <c r="TD106">
        <v>11.28018379211426</v>
      </c>
      <c r="TE106">
        <v>7.9823422431945801</v>
      </c>
      <c r="TF106">
        <v>8.1989927291870117</v>
      </c>
      <c r="TG106">
        <v>12.78705406188965</v>
      </c>
      <c r="TH106">
        <v>3.9607374668121338</v>
      </c>
      <c r="TI106">
        <v>15.03679847717285</v>
      </c>
      <c r="TJ106">
        <v>14.93209266662598</v>
      </c>
      <c r="TK106">
        <v>8.3837184906005859</v>
      </c>
      <c r="TL106">
        <v>11.37634181976318</v>
      </c>
      <c r="TM106">
        <v>8.5574283599853516</v>
      </c>
      <c r="TN106">
        <v>10.002291679382321</v>
      </c>
      <c r="TO106">
        <v>3.9395051002502441</v>
      </c>
      <c r="TP106">
        <v>2.6377780437469478</v>
      </c>
      <c r="TQ106">
        <v>17.463972091674801</v>
      </c>
      <c r="TR106">
        <v>14.616482734680179</v>
      </c>
      <c r="TS106">
        <v>25.620000839233398</v>
      </c>
      <c r="TT106">
        <v>8.1017332077026367</v>
      </c>
      <c r="TU106">
        <v>11.245687484741209</v>
      </c>
      <c r="TV106">
        <v>16.459562301635739</v>
      </c>
      <c r="TW106">
        <v>11.540030479431151</v>
      </c>
      <c r="TX106">
        <v>7.3084602355957031</v>
      </c>
      <c r="TY106">
        <v>10.378401756286619</v>
      </c>
      <c r="TZ106">
        <v>6.3400001525878906</v>
      </c>
      <c r="UA106">
        <v>18.26738166809082</v>
      </c>
      <c r="UB106">
        <v>4.5034842491149902</v>
      </c>
      <c r="UC106">
        <v>6.7786741256713867</v>
      </c>
      <c r="UD106">
        <v>8.0264110565185547</v>
      </c>
      <c r="UE106">
        <v>5.9881658554077148</v>
      </c>
      <c r="UF106">
        <v>5.2874956130981454</v>
      </c>
      <c r="UG106">
        <v>6.2679738998413086</v>
      </c>
      <c r="UH106">
        <v>14.631828308105471</v>
      </c>
      <c r="UI106">
        <v>4.5403342247009277</v>
      </c>
      <c r="UJ106">
        <v>4.02398681640625</v>
      </c>
      <c r="UK106">
        <v>5.4388594627380371</v>
      </c>
      <c r="UL106">
        <v>14.5</v>
      </c>
      <c r="UM106">
        <v>7.7302494049072266</v>
      </c>
      <c r="UN106">
        <v>13.47730922698975</v>
      </c>
      <c r="UO106">
        <v>13.930000305175779</v>
      </c>
      <c r="UP106">
        <v>16.3678092956543</v>
      </c>
      <c r="UQ106">
        <v>6.0784468650817871</v>
      </c>
      <c r="UR106">
        <v>13.404568672180179</v>
      </c>
      <c r="US106">
        <v>7.5388898849487296</v>
      </c>
      <c r="UT106">
        <v>9.0291357040405273</v>
      </c>
      <c r="UU106">
        <v>17.85665321350098</v>
      </c>
      <c r="UV106">
        <v>4.1787233352661133</v>
      </c>
      <c r="UW106">
        <v>5.0765447616577148</v>
      </c>
      <c r="UX106">
        <v>16.787704467773441</v>
      </c>
      <c r="UY106">
        <v>14.532078742980961</v>
      </c>
      <c r="UZ106">
        <v>10.792477607727051</v>
      </c>
      <c r="VA106">
        <v>29.73576545715332</v>
      </c>
      <c r="VB106">
        <v>10.03371047973633</v>
      </c>
      <c r="VC106">
        <v>10.56292247772217</v>
      </c>
      <c r="VD106">
        <v>3.66878342628479</v>
      </c>
      <c r="VE106">
        <v>11.680142402648929</v>
      </c>
      <c r="VF106">
        <v>12.27390193939209</v>
      </c>
      <c r="VG106">
        <v>6.6994333267211914</v>
      </c>
      <c r="VH106">
        <v>9.1903743743896484</v>
      </c>
      <c r="VI106">
        <v>22.243572235107418</v>
      </c>
      <c r="VJ106">
        <v>8.0618753433227539</v>
      </c>
      <c r="VK106">
        <v>14.331008911132811</v>
      </c>
      <c r="VL106">
        <v>6.7100000381469727</v>
      </c>
      <c r="VM106">
        <v>7.0799999237060547</v>
      </c>
      <c r="VN106">
        <v>10.25921058654785</v>
      </c>
      <c r="VO106">
        <v>8.4254693984985352</v>
      </c>
      <c r="VP106">
        <v>8.8853216171264648</v>
      </c>
      <c r="VQ106">
        <v>9.0699996948242188</v>
      </c>
      <c r="VR106">
        <v>13.89999961853027</v>
      </c>
      <c r="VS106">
        <v>10.6520938873291</v>
      </c>
      <c r="VT106">
        <v>8.0756082534790039</v>
      </c>
      <c r="VU106">
        <v>7.270197868347168</v>
      </c>
      <c r="VV106">
        <v>10.77999973297119</v>
      </c>
      <c r="VW106">
        <v>19.680000305175781</v>
      </c>
      <c r="VX106">
        <v>30.846261978149411</v>
      </c>
      <c r="VY106">
        <v>17.688461303710941</v>
      </c>
      <c r="VZ106">
        <v>14.999519348144529</v>
      </c>
      <c r="WA106">
        <v>9.7869377136230469</v>
      </c>
      <c r="WB106">
        <v>9.4358558654785156</v>
      </c>
      <c r="WC106">
        <v>17.547943115234379</v>
      </c>
      <c r="WD106">
        <v>26.050422668457031</v>
      </c>
      <c r="WE106">
        <v>8.4379110336303711</v>
      </c>
      <c r="WF106">
        <v>5.5268692970275879</v>
      </c>
      <c r="WG106">
        <v>13.548954010009769</v>
      </c>
      <c r="WH106">
        <v>16.093235015869141</v>
      </c>
      <c r="WI106">
        <v>5.0299563407897949</v>
      </c>
      <c r="WJ106">
        <v>18.6317024230957</v>
      </c>
      <c r="WK106">
        <v>10.770970344543461</v>
      </c>
      <c r="WL106">
        <v>30.89999961853027</v>
      </c>
      <c r="WM106">
        <v>27.9410514831543</v>
      </c>
      <c r="WN106">
        <v>35.020236968994141</v>
      </c>
      <c r="WO106">
        <v>8.34210205078125</v>
      </c>
      <c r="WP106">
        <v>39.351882934570313</v>
      </c>
      <c r="WQ106">
        <v>15.779898643493651</v>
      </c>
      <c r="WR106">
        <v>9.1778173446655273</v>
      </c>
      <c r="WS106">
        <v>4.3118758201599121</v>
      </c>
      <c r="WT106">
        <v>19.441301345825199</v>
      </c>
      <c r="WU106">
        <v>19.093549728393551</v>
      </c>
      <c r="WV106">
        <v>9.818878173828125</v>
      </c>
      <c r="WW106">
        <v>17.930000305175781</v>
      </c>
      <c r="WX106">
        <v>19.559999465942379</v>
      </c>
      <c r="WY106">
        <v>5.0012283325195313</v>
      </c>
      <c r="WZ106">
        <v>9.4320211410522461</v>
      </c>
      <c r="XA106">
        <v>6.6875214576721191</v>
      </c>
      <c r="XB106">
        <v>4.0550723075866699</v>
      </c>
      <c r="XC106">
        <v>14.33153247833252</v>
      </c>
      <c r="XD106">
        <v>5.2993831634521484</v>
      </c>
      <c r="XE106">
        <v>21.420000076293949</v>
      </c>
      <c r="XF106">
        <v>14.476771354675289</v>
      </c>
      <c r="XG106">
        <v>20.836669921875</v>
      </c>
      <c r="XH106">
        <v>9.6292762756347656</v>
      </c>
      <c r="XI106">
        <v>13.72999954223633</v>
      </c>
      <c r="XJ106">
        <v>11.27570819854736</v>
      </c>
      <c r="XK106">
        <v>21.214962005615231</v>
      </c>
      <c r="XL106">
        <v>9.448847770690918</v>
      </c>
      <c r="XM106">
        <v>9.8426532745361328</v>
      </c>
      <c r="XN106">
        <v>7.2923007011413574</v>
      </c>
      <c r="XO106">
        <v>7.933743953704834</v>
      </c>
      <c r="XP106">
        <v>4.1939516067504883</v>
      </c>
      <c r="XQ106">
        <v>14.895999908447269</v>
      </c>
      <c r="XR106">
        <v>9.3618087768554688</v>
      </c>
      <c r="XS106">
        <v>12.065995216369631</v>
      </c>
      <c r="XT106">
        <v>20.183200836181641</v>
      </c>
      <c r="XU106">
        <v>18.097141265869141</v>
      </c>
      <c r="XV106">
        <v>6.1277022361755371</v>
      </c>
      <c r="XW106">
        <v>6.2929048538208008</v>
      </c>
      <c r="XX106">
        <v>31.525762557983398</v>
      </c>
      <c r="XY106">
        <v>5.2210030555725098</v>
      </c>
      <c r="XZ106">
        <v>18.768217086791989</v>
      </c>
      <c r="YA106">
        <v>21.165729522705082</v>
      </c>
      <c r="YB106">
        <v>14.589986801147459</v>
      </c>
      <c r="YC106">
        <v>14.39095878601074</v>
      </c>
      <c r="YD106">
        <v>6.4277482032775879</v>
      </c>
      <c r="YE106">
        <v>29.6662483215332</v>
      </c>
      <c r="YF106">
        <v>13.90666580200195</v>
      </c>
      <c r="YG106">
        <v>12.692092895507811</v>
      </c>
      <c r="YH106">
        <v>11.480171203613279</v>
      </c>
      <c r="YI106">
        <v>8.520533561706543</v>
      </c>
      <c r="YJ106">
        <v>4.8979644775390616</v>
      </c>
      <c r="YK106">
        <v>12.39999961853027</v>
      </c>
      <c r="YL106">
        <v>13.98728561401367</v>
      </c>
      <c r="YM106">
        <v>15.48225784301758</v>
      </c>
      <c r="YN106">
        <v>12.038083076477051</v>
      </c>
      <c r="YO106">
        <v>5.9851031303405762</v>
      </c>
      <c r="YP106">
        <v>11.50695133209229</v>
      </c>
      <c r="YQ106">
        <v>13.743940353393549</v>
      </c>
      <c r="YR106">
        <v>13.36179351806641</v>
      </c>
      <c r="YS106">
        <v>12.189999580383301</v>
      </c>
      <c r="YT106">
        <v>11.230283737182621</v>
      </c>
      <c r="YU106">
        <v>13.5231819152832</v>
      </c>
      <c r="YV106">
        <v>11.596982002258301</v>
      </c>
      <c r="YW106">
        <v>20.508394241333011</v>
      </c>
      <c r="YX106">
        <v>37.093379974365227</v>
      </c>
      <c r="YY106">
        <v>13.27038097381592</v>
      </c>
      <c r="YZ106">
        <v>8</v>
      </c>
      <c r="ZA106">
        <v>5.3444962501525879</v>
      </c>
      <c r="ZB106">
        <v>6.3402066230773926</v>
      </c>
      <c r="ZC106">
        <v>7.1948442459106454</v>
      </c>
      <c r="ZD106">
        <v>13.943960189819339</v>
      </c>
      <c r="ZE106">
        <v>12.058595657348629</v>
      </c>
      <c r="ZF106">
        <v>4.5472726821899414</v>
      </c>
      <c r="ZG106">
        <v>9.369999885559082</v>
      </c>
      <c r="ZH106">
        <v>14.170000076293951</v>
      </c>
      <c r="ZI106">
        <v>5.2499394416809082</v>
      </c>
      <c r="ZJ106">
        <v>8.9344100952148438</v>
      </c>
      <c r="ZK106">
        <v>20.69655799865723</v>
      </c>
      <c r="ZL106">
        <v>4.690000057220459</v>
      </c>
      <c r="ZM106">
        <v>10.184958457946779</v>
      </c>
      <c r="ZN106">
        <v>6.1315302848815918</v>
      </c>
      <c r="ZO106">
        <v>11.039999961853029</v>
      </c>
      <c r="ZP106">
        <v>14.988222122192379</v>
      </c>
      <c r="ZQ106">
        <v>6.4282617568969727</v>
      </c>
      <c r="ZR106">
        <v>16.541898727416989</v>
      </c>
      <c r="ZS106">
        <v>19.224533081054691</v>
      </c>
      <c r="ZT106">
        <v>5.5985441207885742</v>
      </c>
      <c r="ZU106">
        <v>13.033918380737299</v>
      </c>
      <c r="ZV106">
        <v>22.502902984619141</v>
      </c>
      <c r="ZW106">
        <v>19.054731369018551</v>
      </c>
      <c r="ZX106">
        <v>12.57927799224854</v>
      </c>
      <c r="ZY106">
        <v>8.3349685668945313</v>
      </c>
      <c r="ZZ106">
        <v>20.033721923828121</v>
      </c>
      <c r="AAA106">
        <v>7.8252334594726563</v>
      </c>
      <c r="AAB106">
        <v>14.30921077728271</v>
      </c>
      <c r="AAC106">
        <v>26.054471969604489</v>
      </c>
      <c r="AAD106">
        <v>17.360000610351559</v>
      </c>
      <c r="AAE106">
        <v>26.10201454162598</v>
      </c>
      <c r="AAF106">
        <v>13.89000034332275</v>
      </c>
      <c r="AAG106">
        <v>31.046834945678711</v>
      </c>
      <c r="AAH106">
        <v>9.7239370346069336</v>
      </c>
      <c r="AAI106">
        <v>24.183988571166989</v>
      </c>
      <c r="AAJ106">
        <v>15.199177742004389</v>
      </c>
      <c r="AAK106">
        <v>16.749589920043949</v>
      </c>
      <c r="AAL106">
        <v>12.939999580383301</v>
      </c>
      <c r="AAM106">
        <v>15.074954986572269</v>
      </c>
      <c r="AAN106">
        <v>21.65277099609375</v>
      </c>
      <c r="AAO106">
        <v>5.1129231452941886</v>
      </c>
      <c r="AAP106">
        <v>12.458762168884279</v>
      </c>
      <c r="AAQ106">
        <v>6.9124274253845206</v>
      </c>
      <c r="AAR106">
        <v>9.4971704483032227</v>
      </c>
      <c r="AAS106">
        <v>64.895217895507813</v>
      </c>
      <c r="AAT106">
        <v>5.2059202194213867</v>
      </c>
      <c r="AAU106">
        <v>5.4699997901916504</v>
      </c>
      <c r="AAV106">
        <v>4.8750357627868652</v>
      </c>
      <c r="AAW106">
        <v>15.989999771118161</v>
      </c>
      <c r="AAX106">
        <v>16.666183471679691</v>
      </c>
      <c r="AAY106">
        <v>9.0434703826904297</v>
      </c>
      <c r="AAZ106">
        <v>16.333402633666989</v>
      </c>
      <c r="ABA106">
        <v>12.29614734649658</v>
      </c>
      <c r="ABB106">
        <v>14.54213809967041</v>
      </c>
      <c r="ABC106">
        <v>6.3347983360290527</v>
      </c>
      <c r="ABD106">
        <v>21.665542602539059</v>
      </c>
      <c r="ABE106">
        <v>12.39665412902832</v>
      </c>
      <c r="ABF106">
        <v>9.9865322113037109</v>
      </c>
      <c r="ABG106">
        <v>8.3357810974121094</v>
      </c>
      <c r="ABH106">
        <v>17.255552291870121</v>
      </c>
      <c r="ABI106">
        <v>2.9487652778625488</v>
      </c>
      <c r="ABJ106">
        <v>9.828369140625</v>
      </c>
      <c r="ABK106">
        <v>13.988082885742189</v>
      </c>
      <c r="ABL106">
        <v>4.430908203125</v>
      </c>
      <c r="ABM106">
        <v>8.8010740280151367</v>
      </c>
      <c r="ABN106">
        <v>15.37166690826416</v>
      </c>
      <c r="ABO106">
        <v>6.658292293548584</v>
      </c>
      <c r="ABP106">
        <v>5.0438570976257324</v>
      </c>
      <c r="ABQ106">
        <v>13.92423248291016</v>
      </c>
      <c r="ABR106">
        <v>11.949911117553709</v>
      </c>
      <c r="ABS106">
        <v>16.380146026611332</v>
      </c>
      <c r="ABT106">
        <v>6.6995253562927246</v>
      </c>
      <c r="ABU106">
        <v>9.5513801574707031</v>
      </c>
      <c r="ABV106">
        <v>8.4662284851074219</v>
      </c>
      <c r="ABW106">
        <v>22.14776611328125</v>
      </c>
      <c r="ABX106">
        <v>9.4727268218994141</v>
      </c>
      <c r="ABY106">
        <v>7.670527458190918</v>
      </c>
      <c r="ABZ106">
        <v>25.22542572021484</v>
      </c>
      <c r="ACA106">
        <v>12.13364315032959</v>
      </c>
      <c r="ACB106">
        <v>6.1811962127685547</v>
      </c>
      <c r="ACC106">
        <v>5.7815642356872559</v>
      </c>
      <c r="ACD106">
        <v>34.305126190185547</v>
      </c>
      <c r="ACE106">
        <v>9.2366218566894531</v>
      </c>
      <c r="ACF106">
        <v>9.2735729217529297</v>
      </c>
      <c r="ACG106">
        <v>16.391347885131839</v>
      </c>
      <c r="ACH106">
        <v>9.2903518676757813</v>
      </c>
      <c r="ACI106">
        <v>6.790626049041748</v>
      </c>
      <c r="ACJ106">
        <v>12.57274723052979</v>
      </c>
      <c r="ACK106">
        <v>8.6810026168823242</v>
      </c>
      <c r="ACL106">
        <v>7.6876106262207031</v>
      </c>
      <c r="ACM106">
        <v>23.87442779541016</v>
      </c>
      <c r="ACN106">
        <v>19.94266319274902</v>
      </c>
      <c r="ACO106">
        <v>78.71942138671875</v>
      </c>
      <c r="ACP106">
        <v>19.286859512329102</v>
      </c>
      <c r="ACQ106">
        <v>14.08288478851318</v>
      </c>
      <c r="ACR106">
        <v>14.229410171508791</v>
      </c>
      <c r="ACS106">
        <v>15.88538646697998</v>
      </c>
      <c r="ACT106">
        <v>11.326057434082029</v>
      </c>
      <c r="ACU106">
        <v>6.9464635848999023</v>
      </c>
      <c r="ACV106">
        <v>24.840000152587891</v>
      </c>
      <c r="ACW106">
        <v>11.37962532043457</v>
      </c>
      <c r="ACX106">
        <v>25.488824844360352</v>
      </c>
      <c r="ACY106">
        <v>10.87372398376465</v>
      </c>
      <c r="ACZ106">
        <v>23.756044387817379</v>
      </c>
      <c r="ADA106">
        <v>10.99302291870117</v>
      </c>
      <c r="ADB106">
        <v>22.94931602478027</v>
      </c>
      <c r="ADC106">
        <v>10.080825805664061</v>
      </c>
      <c r="ADD106">
        <v>13.931875228881839</v>
      </c>
      <c r="ADE106">
        <v>32.361392974853523</v>
      </c>
      <c r="ADF106">
        <v>5.7487778663635254</v>
      </c>
      <c r="ADG106">
        <v>14.700963020324711</v>
      </c>
      <c r="ADH106">
        <v>6.2388572692871094</v>
      </c>
      <c r="ADI106">
        <v>11.025642395019529</v>
      </c>
      <c r="ADJ106">
        <v>11.543319702148439</v>
      </c>
      <c r="ADK106">
        <v>8.7806062698364258</v>
      </c>
      <c r="ADL106">
        <v>7.9027700424194336</v>
      </c>
      <c r="ADM106">
        <v>3.8299999237060551</v>
      </c>
      <c r="ADN106">
        <v>33.36029052734375</v>
      </c>
      <c r="ADO106">
        <v>11.45219612121582</v>
      </c>
      <c r="ADP106">
        <v>10.715446472167971</v>
      </c>
      <c r="ADQ106">
        <v>10.297550201416019</v>
      </c>
      <c r="ADR106">
        <v>12.71088218688965</v>
      </c>
      <c r="ADS106">
        <v>7.3463149070739746</v>
      </c>
      <c r="ADT106">
        <v>5.0476341247558594</v>
      </c>
      <c r="ADU106">
        <v>16.260000228881839</v>
      </c>
      <c r="ADV106">
        <v>11.471304893493651</v>
      </c>
      <c r="ADW106">
        <v>12.863627433776861</v>
      </c>
      <c r="ADX106">
        <v>8.9320287704467773</v>
      </c>
      <c r="ADY106">
        <v>8.2642784118652344</v>
      </c>
      <c r="ADZ106">
        <v>4.8690662384033203</v>
      </c>
      <c r="AEA106">
        <v>23.588592529296879</v>
      </c>
      <c r="AEB106">
        <v>10.94955539703369</v>
      </c>
      <c r="AEC106">
        <v>16.895339965820309</v>
      </c>
      <c r="AED106">
        <v>18.739128112792969</v>
      </c>
      <c r="AEE106">
        <v>6.9586329460144043</v>
      </c>
      <c r="AEF106">
        <v>5.8962516784667969</v>
      </c>
      <c r="AEG106">
        <v>17.05950927734375</v>
      </c>
      <c r="AEH106">
        <v>10.64198207855225</v>
      </c>
      <c r="AEI106">
        <v>13.055460929870611</v>
      </c>
      <c r="AEJ106">
        <v>8.3907899856567383</v>
      </c>
      <c r="AEK106">
        <v>14.34349346160889</v>
      </c>
      <c r="AEL106">
        <v>6.618929386138916</v>
      </c>
      <c r="AEM106">
        <v>15.11075401306152</v>
      </c>
      <c r="AEN106">
        <v>6.9068450927734384</v>
      </c>
      <c r="AEO106">
        <v>25.525787353515621</v>
      </c>
      <c r="AEP106">
        <v>3.861078023910522</v>
      </c>
      <c r="AEQ106">
        <v>17.570352554321289</v>
      </c>
      <c r="AER106">
        <v>8.8442249298095703</v>
      </c>
      <c r="AES106">
        <v>9.7025070190429688</v>
      </c>
      <c r="AET106">
        <v>12.21910285949707</v>
      </c>
      <c r="AEU106">
        <v>3.345525741577148</v>
      </c>
      <c r="AEV106">
        <v>12.884311676025391</v>
      </c>
      <c r="AEW106">
        <v>15.62815093994141</v>
      </c>
      <c r="AEX106">
        <v>8.9177865982055664</v>
      </c>
      <c r="AEY106">
        <v>7.1166677474975586</v>
      </c>
      <c r="AEZ106">
        <v>8.8196601867675781</v>
      </c>
      <c r="AFA106">
        <v>5.0890979766845703</v>
      </c>
      <c r="AFB106">
        <v>13.948994636535639</v>
      </c>
      <c r="AFC106">
        <v>10.327595710754389</v>
      </c>
      <c r="AFD106">
        <v>16.295413970947269</v>
      </c>
      <c r="AFE106">
        <v>14.260110855102541</v>
      </c>
      <c r="AFF106">
        <v>9.9754705429077148</v>
      </c>
      <c r="AFG106">
        <v>15.662858009338381</v>
      </c>
      <c r="AFH106">
        <v>15.909999847412109</v>
      </c>
      <c r="AFI106">
        <v>3.4854316711425781</v>
      </c>
      <c r="AFJ106">
        <v>8.561894416809082</v>
      </c>
      <c r="AFK106">
        <v>11.906614303588871</v>
      </c>
      <c r="AFL106">
        <v>18.26285552978516</v>
      </c>
      <c r="AFM106">
        <v>9.301243782043457</v>
      </c>
      <c r="AFN106">
        <v>5.9958810806274414</v>
      </c>
      <c r="AFO106">
        <v>9.1126489639282227</v>
      </c>
      <c r="AFP106">
        <v>8.87310791015625</v>
      </c>
      <c r="AFQ106">
        <v>23.36588096618652</v>
      </c>
      <c r="AFR106">
        <v>9.0829906463623047</v>
      </c>
      <c r="AFS106">
        <v>14.27824020385742</v>
      </c>
      <c r="AFT106">
        <v>16.40720176696777</v>
      </c>
      <c r="AFU106">
        <v>11.38886165618896</v>
      </c>
      <c r="AFV106">
        <v>20.803802490234379</v>
      </c>
      <c r="AFW106">
        <v>13.362574577331539</v>
      </c>
      <c r="AFX106">
        <v>16.230438232421879</v>
      </c>
      <c r="AFY106">
        <v>14.072328567504879</v>
      </c>
      <c r="AFZ106">
        <v>8.8317146301269531</v>
      </c>
      <c r="AGA106">
        <v>11.562368392944339</v>
      </c>
      <c r="AGB106">
        <v>11.840000152587891</v>
      </c>
      <c r="AGC106">
        <v>8.8400001525878906</v>
      </c>
      <c r="AGD106">
        <v>9.9641542434692383</v>
      </c>
      <c r="AGE106">
        <v>3.3852360248565669</v>
      </c>
      <c r="AGF106">
        <v>11.5702018737793</v>
      </c>
      <c r="AGG106">
        <v>9.4607963562011719</v>
      </c>
      <c r="AGH106">
        <v>14.83169364929199</v>
      </c>
      <c r="AGI106">
        <v>8.3106966018676758</v>
      </c>
      <c r="AGJ106">
        <v>15.06145763397217</v>
      </c>
      <c r="AGK106">
        <v>5.6723227500915527</v>
      </c>
      <c r="AGL106">
        <v>32.761020660400391</v>
      </c>
      <c r="AGM106">
        <v>4.9501223564147949</v>
      </c>
      <c r="AGN106">
        <v>11.299192428588871</v>
      </c>
      <c r="AGO106">
        <v>32.612518310546882</v>
      </c>
      <c r="AGP106">
        <v>8.1414632797241211</v>
      </c>
      <c r="AGQ106">
        <v>26.318544387817379</v>
      </c>
      <c r="AGR106">
        <v>8.2314176559448242</v>
      </c>
      <c r="AGS106">
        <v>7.907954216003418</v>
      </c>
      <c r="AGT106">
        <v>6.060122013092041</v>
      </c>
      <c r="AGU106">
        <v>10.398342132568359</v>
      </c>
      <c r="AGV106">
        <v>12.80232620239258</v>
      </c>
      <c r="AGW106">
        <v>5.9458308219909668</v>
      </c>
      <c r="AGX106">
        <v>7.8205947875976563</v>
      </c>
      <c r="AGY106">
        <v>4.618156909942627</v>
      </c>
      <c r="AGZ106">
        <v>9.7867240905761719</v>
      </c>
      <c r="AHA106">
        <v>9.9497890472412109</v>
      </c>
      <c r="AHB106">
        <v>7.3490171432495117</v>
      </c>
      <c r="AHC106">
        <v>7.8478808403015137</v>
      </c>
      <c r="AHD106">
        <v>6.2054009437561044</v>
      </c>
      <c r="AHE106">
        <v>10.33242225646973</v>
      </c>
      <c r="AHF106">
        <v>10.102460861206049</v>
      </c>
      <c r="AHG106">
        <v>4.8600001335144043</v>
      </c>
      <c r="AHH106">
        <v>8.6914892196655273</v>
      </c>
      <c r="AHI106">
        <v>15.399013519287109</v>
      </c>
      <c r="AHJ106">
        <v>7.0084919929504386</v>
      </c>
      <c r="AHK106">
        <v>8.119999885559082</v>
      </c>
      <c r="AHL106">
        <v>14.53422164916992</v>
      </c>
      <c r="AHM106">
        <v>4.9462323188781738</v>
      </c>
      <c r="AHN106">
        <v>3.36710524559021</v>
      </c>
      <c r="AHO106">
        <v>16.809293746948239</v>
      </c>
      <c r="AHP106">
        <v>4.890571117401123</v>
      </c>
      <c r="AHQ106">
        <v>6.619999885559082</v>
      </c>
      <c r="AHR106">
        <v>7.7479281425476074</v>
      </c>
      <c r="AHS106">
        <v>4.1760149002075204</v>
      </c>
      <c r="AHT106">
        <v>14.60868549346924</v>
      </c>
      <c r="AHU106">
        <v>10.03384590148926</v>
      </c>
      <c r="AHV106">
        <v>11.73440551757812</v>
      </c>
      <c r="AHW106">
        <v>3.426315069198608</v>
      </c>
      <c r="AHX106">
        <v>6.7300000190734863</v>
      </c>
      <c r="AHY106">
        <v>5.2946038246154794</v>
      </c>
      <c r="AHZ106">
        <v>24.159830093383789</v>
      </c>
      <c r="AIA106">
        <v>7.4048886299133301</v>
      </c>
      <c r="AIB106">
        <v>6.2694134712219238</v>
      </c>
      <c r="AIC106">
        <v>19.558839797973629</v>
      </c>
      <c r="AID106">
        <v>13.66640090942383</v>
      </c>
      <c r="AIE106">
        <v>13.829999923706049</v>
      </c>
      <c r="AIF106">
        <v>5.9285926818847656</v>
      </c>
      <c r="AIG106">
        <v>5.0239543914794922</v>
      </c>
      <c r="AIH106">
        <v>13.561933517456049</v>
      </c>
      <c r="AII106">
        <v>17.680940628051761</v>
      </c>
      <c r="AIJ106">
        <v>12.392219543457029</v>
      </c>
      <c r="AIK106">
        <v>12.886971473693849</v>
      </c>
      <c r="AIL106">
        <v>7.7574706077575684</v>
      </c>
      <c r="AIM106">
        <v>16.630132675170898</v>
      </c>
      <c r="AIN106">
        <v>3.368695974349976</v>
      </c>
      <c r="AIO106">
        <v>7.5799999237060547</v>
      </c>
      <c r="AIP106">
        <v>3.461843729019165</v>
      </c>
      <c r="AIQ106">
        <v>14.67428493499756</v>
      </c>
      <c r="AIR106">
        <v>8.1800003051757813</v>
      </c>
      <c r="AIS106">
        <v>18.409999847412109</v>
      </c>
      <c r="AIT106">
        <v>14.40178108215332</v>
      </c>
      <c r="AIU106">
        <v>5.8500099182128906</v>
      </c>
      <c r="AIV106">
        <v>8.2238254547119141</v>
      </c>
      <c r="AIW106">
        <v>11.542898178100589</v>
      </c>
      <c r="AIX106">
        <v>7.4616718292236328</v>
      </c>
      <c r="AIY106">
        <v>6.820000171661377</v>
      </c>
      <c r="AIZ106">
        <v>8.9183921813964844</v>
      </c>
      <c r="AJA106">
        <v>12.320401191711429</v>
      </c>
      <c r="AJB106">
        <v>8.2181243896484375</v>
      </c>
      <c r="AJC106">
        <v>14.267646789550779</v>
      </c>
      <c r="AJD106">
        <v>6.1769528388977051</v>
      </c>
      <c r="AJE106">
        <v>8.0616226196289063</v>
      </c>
      <c r="AJF106">
        <v>7.617732048034668</v>
      </c>
      <c r="AJG106">
        <v>8.4874076843261719</v>
      </c>
      <c r="AJH106">
        <v>26.161624908447269</v>
      </c>
      <c r="AJI106">
        <v>7.2762131690979004</v>
      </c>
      <c r="AJJ106">
        <v>10.786637306213381</v>
      </c>
      <c r="AJK106">
        <v>9.4300003051757813</v>
      </c>
      <c r="AJL106">
        <v>14.344950675964361</v>
      </c>
      <c r="AJM106">
        <v>8.91064453125</v>
      </c>
      <c r="AJN106">
        <v>7.7035565376281738</v>
      </c>
      <c r="AJO106">
        <v>14.370370864868161</v>
      </c>
      <c r="AJP106">
        <v>15.11999988555908</v>
      </c>
      <c r="AJQ106">
        <v>11.482008934021</v>
      </c>
      <c r="AJR106">
        <v>7.2060151100158691</v>
      </c>
      <c r="AJS106">
        <v>16.837957382202148</v>
      </c>
      <c r="AJT106">
        <v>8.8080005645751953</v>
      </c>
      <c r="AJU106">
        <v>18.199531555175781</v>
      </c>
      <c r="AJV106">
        <v>32.951652526855469</v>
      </c>
      <c r="AJW106">
        <v>8.9822587966918945</v>
      </c>
      <c r="AJX106">
        <v>10.377360343933111</v>
      </c>
      <c r="AJY106">
        <v>10.57927131652832</v>
      </c>
      <c r="AJZ106">
        <v>7.2381644248962402</v>
      </c>
      <c r="AKA106">
        <v>8.8780479431152344</v>
      </c>
      <c r="AKB106">
        <v>7.5</v>
      </c>
      <c r="AKC106">
        <v>4.7709169387817383</v>
      </c>
      <c r="AKD106">
        <v>11.984714508056641</v>
      </c>
      <c r="AKE106">
        <v>12.800539016723629</v>
      </c>
      <c r="AKF106">
        <v>10.89904308319092</v>
      </c>
      <c r="AKG106">
        <v>43.639999389648438</v>
      </c>
      <c r="AKH106">
        <v>13.260000228881839</v>
      </c>
      <c r="AKI106">
        <v>15.579999923706049</v>
      </c>
      <c r="AKJ106">
        <v>24.321136474609379</v>
      </c>
      <c r="AKK106">
        <v>16.372274398803711</v>
      </c>
      <c r="AKL106">
        <v>11.037101745605471</v>
      </c>
      <c r="AKM106">
        <v>11.27000045776367</v>
      </c>
      <c r="AKN106">
        <v>20.560550689697269</v>
      </c>
      <c r="AKO106">
        <v>50.849998474121087</v>
      </c>
      <c r="AKP106">
        <v>4.3416666984558114</v>
      </c>
      <c r="AKQ106">
        <v>11.80507755279541</v>
      </c>
      <c r="AKR106">
        <v>11.016567230224609</v>
      </c>
      <c r="AKS106">
        <v>26.33265495300293</v>
      </c>
      <c r="AKT106">
        <v>16.248373031616211</v>
      </c>
      <c r="AKU106">
        <v>10.366018295288089</v>
      </c>
      <c r="AKV106">
        <v>14.01512432098389</v>
      </c>
      <c r="AKW106">
        <v>7.2588067054748544</v>
      </c>
      <c r="AKX106">
        <v>9.4267101287841797</v>
      </c>
      <c r="AKY106">
        <v>9.1102590560913086</v>
      </c>
      <c r="AKZ106">
        <v>11.793355941772459</v>
      </c>
      <c r="ALA106">
        <v>12.499833106994631</v>
      </c>
      <c r="ALB106">
        <v>29.47111701965332</v>
      </c>
      <c r="ALC106">
        <v>17.045660018920898</v>
      </c>
      <c r="ALD106">
        <v>31.449728012084961</v>
      </c>
      <c r="ALE106">
        <v>6.7479748725891113</v>
      </c>
      <c r="ALF106">
        <v>60.094051361083977</v>
      </c>
      <c r="ALG106">
        <v>19.27609825134277</v>
      </c>
      <c r="ALH106">
        <v>9.7109403610229492</v>
      </c>
      <c r="ALI106">
        <v>12.184030532836911</v>
      </c>
      <c r="ALJ106">
        <v>10.521523475646971</v>
      </c>
      <c r="ALK106">
        <v>10.585283279418951</v>
      </c>
      <c r="ALL106">
        <v>6.3831777572631836</v>
      </c>
      <c r="ALM106">
        <v>9.8251667022705078</v>
      </c>
      <c r="ALN106">
        <v>6.5116739273071289</v>
      </c>
      <c r="ALO106">
        <v>10.07176303863525</v>
      </c>
      <c r="ALP106">
        <v>15.556801795959471</v>
      </c>
      <c r="ALQ106">
        <v>18.968809127807621</v>
      </c>
      <c r="ALR106">
        <v>5.8775577545166016</v>
      </c>
      <c r="ALS106">
        <v>3.554550409317017</v>
      </c>
      <c r="ALT106">
        <v>14.20303535461426</v>
      </c>
      <c r="ALU106">
        <v>4.7418680191040039</v>
      </c>
      <c r="ALV106">
        <v>6.7339000701904297</v>
      </c>
      <c r="ALW106">
        <v>34.551425933837891</v>
      </c>
      <c r="ALX106">
        <v>5.5290865898132324</v>
      </c>
      <c r="ALY106">
        <v>11.29670333862305</v>
      </c>
      <c r="ALZ106">
        <v>11.841745376586911</v>
      </c>
      <c r="AMA106">
        <v>9.6053142547607422</v>
      </c>
      <c r="AMB106">
        <v>10.377371788024901</v>
      </c>
      <c r="AMC106">
        <v>11.77566623687744</v>
      </c>
      <c r="AMD106">
        <v>5.5662336349487296</v>
      </c>
      <c r="AME106">
        <v>11.13000011444092</v>
      </c>
      <c r="AMF106">
        <v>32.566448211669922</v>
      </c>
      <c r="AMG106">
        <v>24.81819915771484</v>
      </c>
      <c r="AMH106">
        <v>25.711221694946289</v>
      </c>
      <c r="AMI106">
        <v>13.665422439575201</v>
      </c>
      <c r="AMJ106">
        <v>6.5857901573181152</v>
      </c>
      <c r="AMK106">
        <v>6.7286396026611328</v>
      </c>
      <c r="AML106">
        <v>12.310000419616699</v>
      </c>
      <c r="AMM106">
        <v>6.8692450523376456</v>
      </c>
      <c r="AMN106">
        <v>24.115646362304691</v>
      </c>
      <c r="AMO106">
        <v>10.65027523040771</v>
      </c>
      <c r="AMP106">
        <v>23.29000091552734</v>
      </c>
      <c r="AMQ106">
        <v>10.691507339477541</v>
      </c>
      <c r="AMR106">
        <v>23.100595474243161</v>
      </c>
      <c r="AMS106">
        <v>15.153505325317379</v>
      </c>
      <c r="AMT106">
        <v>12.61882305145264</v>
      </c>
      <c r="AMU106">
        <v>8.435999870300293</v>
      </c>
      <c r="AMV106">
        <v>9.0279350280761719</v>
      </c>
      <c r="AMW106">
        <v>16.208297729492191</v>
      </c>
      <c r="AMX106">
        <v>5.8434100151062012</v>
      </c>
      <c r="AMY106">
        <v>25.362140655517582</v>
      </c>
      <c r="AMZ106">
        <v>18.737480163574219</v>
      </c>
      <c r="ANA106">
        <v>10.8618278503418</v>
      </c>
      <c r="ANB106">
        <v>9.0363712310791016</v>
      </c>
      <c r="ANC106">
        <v>19.83176422119141</v>
      </c>
      <c r="AND106">
        <v>9.3363075256347656</v>
      </c>
      <c r="ANE106">
        <v>2.9044818878173828</v>
      </c>
      <c r="ANF106">
        <v>12.15019512176514</v>
      </c>
      <c r="ANG106">
        <v>7.0626649856567383</v>
      </c>
      <c r="ANH106">
        <v>7.9458827972412109</v>
      </c>
      <c r="ANI106">
        <v>7.6908807754516602</v>
      </c>
      <c r="ANJ106">
        <v>14.756118774414061</v>
      </c>
      <c r="ANK106">
        <v>15.382058143615721</v>
      </c>
      <c r="ANL106">
        <v>16.658540725708011</v>
      </c>
      <c r="ANM106">
        <v>9.6153316497802734</v>
      </c>
      <c r="ANN106">
        <v>54.783168792724609</v>
      </c>
      <c r="ANO106">
        <v>15.29328536987305</v>
      </c>
      <c r="ANP106">
        <v>20.04000091552734</v>
      </c>
      <c r="ANQ106">
        <v>13.760000228881839</v>
      </c>
      <c r="ANR106">
        <v>15.36736583709717</v>
      </c>
      <c r="ANS106">
        <v>7.2733540534973136</v>
      </c>
      <c r="ANT106">
        <v>7.3231325149536133</v>
      </c>
      <c r="ANU106">
        <v>30.174480438232418</v>
      </c>
      <c r="ANV106">
        <v>7.5879397392272949</v>
      </c>
      <c r="ANW106">
        <v>21.298736572265621</v>
      </c>
      <c r="ANX106">
        <v>12.61310291290283</v>
      </c>
      <c r="ANY106">
        <v>20.1324348449707</v>
      </c>
      <c r="ANZ106">
        <v>13.17777633666992</v>
      </c>
      <c r="AOA106">
        <v>11.789406776428221</v>
      </c>
      <c r="AOB106">
        <v>16.28066444396973</v>
      </c>
      <c r="AOC106">
        <v>20.800750732421879</v>
      </c>
      <c r="AOD106">
        <v>12.88947772979736</v>
      </c>
      <c r="AOE106">
        <v>13.98782539367676</v>
      </c>
      <c r="AOF106">
        <v>12.548548698425289</v>
      </c>
      <c r="AOG106">
        <v>9.2570657730102539</v>
      </c>
      <c r="AOH106">
        <v>8.8424882888793945</v>
      </c>
      <c r="AOI106">
        <v>13.18410015106201</v>
      </c>
      <c r="AOJ106">
        <v>12.006179809570311</v>
      </c>
      <c r="AOK106">
        <v>8.0486974716186523</v>
      </c>
      <c r="AOL106">
        <v>8.0933103561401367</v>
      </c>
      <c r="AOM106">
        <v>8.8416633605957031</v>
      </c>
      <c r="AON106">
        <v>13.317337036132811</v>
      </c>
      <c r="AOO106">
        <v>7.4670376777648926</v>
      </c>
      <c r="AOP106">
        <v>8.7710018157958984</v>
      </c>
      <c r="AOQ106">
        <v>7.1703653335571289</v>
      </c>
      <c r="AOR106">
        <v>14.79698467254639</v>
      </c>
      <c r="AOS106">
        <v>15.126638412475589</v>
      </c>
      <c r="AOT106">
        <v>7.6869258880615234</v>
      </c>
      <c r="AOU106">
        <v>9.3000001907348633</v>
      </c>
      <c r="AOV106">
        <v>10.155642509460449</v>
      </c>
      <c r="AOW106">
        <v>9.9277963638305664</v>
      </c>
      <c r="AOX106">
        <v>9.9618120193481445</v>
      </c>
      <c r="AOY106">
        <v>5.1994166374206543</v>
      </c>
      <c r="AOZ106">
        <v>11.902499198913571</v>
      </c>
      <c r="APA106">
        <v>13.84673976898193</v>
      </c>
      <c r="APB106">
        <v>7.9585628509521484</v>
      </c>
      <c r="APC106">
        <v>11.795390129089361</v>
      </c>
      <c r="APD106">
        <v>10.366854667663571</v>
      </c>
      <c r="APE106">
        <v>10.588907241821291</v>
      </c>
      <c r="APF106">
        <v>5.8846845626831046</v>
      </c>
      <c r="APG106">
        <v>20.601131439208981</v>
      </c>
      <c r="APH106">
        <v>13.65642261505127</v>
      </c>
      <c r="API106">
        <v>10.15940475463867</v>
      </c>
      <c r="APJ106">
        <v>22.1193733215332</v>
      </c>
      <c r="APK106">
        <v>16.23674392700195</v>
      </c>
      <c r="APL106">
        <v>5.5802350044250488</v>
      </c>
      <c r="APM106">
        <v>22.442022323608398</v>
      </c>
      <c r="APN106">
        <v>8.5526752471923828</v>
      </c>
      <c r="APO106">
        <v>8.8618106842041016</v>
      </c>
      <c r="APP106">
        <v>37.927024841308587</v>
      </c>
      <c r="APQ106">
        <v>26.81685829162598</v>
      </c>
      <c r="APR106">
        <v>18.483537673950199</v>
      </c>
      <c r="APS106">
        <v>29.75529861450195</v>
      </c>
      <c r="APT106">
        <v>16.197700500488281</v>
      </c>
      <c r="APU106">
        <v>11.10456466674805</v>
      </c>
      <c r="APV106">
        <v>13.155112266540529</v>
      </c>
      <c r="APW106">
        <v>6.8067631721496582</v>
      </c>
      <c r="APX106">
        <v>22.113983154296879</v>
      </c>
      <c r="APY106">
        <v>8.9503746032714844</v>
      </c>
      <c r="APZ106">
        <v>29.942985534667969</v>
      </c>
      <c r="AQA106">
        <v>16.309646606445309</v>
      </c>
      <c r="AQB106">
        <v>16.030387878417969</v>
      </c>
      <c r="AQC106">
        <v>24.236700057983398</v>
      </c>
      <c r="AQD106">
        <v>27.637680053710941</v>
      </c>
      <c r="AQE106">
        <v>12.16459369659424</v>
      </c>
      <c r="AQF106">
        <v>11.724189758300779</v>
      </c>
      <c r="AQG106">
        <v>13.71538734436035</v>
      </c>
      <c r="AQH106">
        <v>14.741719245910639</v>
      </c>
      <c r="AQI106">
        <v>10.074856758117679</v>
      </c>
      <c r="AQJ106">
        <v>57.785190582275391</v>
      </c>
      <c r="AQK106">
        <v>22.3124885559082</v>
      </c>
      <c r="AQL106">
        <v>10.931742668151861</v>
      </c>
      <c r="AQM106">
        <v>13.5730094909668</v>
      </c>
      <c r="AQN106">
        <v>15.457820892333981</v>
      </c>
      <c r="AQO106">
        <v>8.9255542755126953</v>
      </c>
      <c r="AQP106">
        <v>10.83258628845215</v>
      </c>
      <c r="AQQ106">
        <v>14.963521957397459</v>
      </c>
      <c r="AQR106">
        <v>12.282974243164061</v>
      </c>
      <c r="AQS106">
        <v>14.474233627319339</v>
      </c>
      <c r="AQT106">
        <v>13.07176303863525</v>
      </c>
      <c r="AQU106">
        <v>10.44448947906494</v>
      </c>
      <c r="AQV106">
        <v>20.418413162231449</v>
      </c>
      <c r="AQW106">
        <v>15.480268478393549</v>
      </c>
      <c r="AQX106">
        <v>17.811954498291019</v>
      </c>
      <c r="AQY106">
        <v>30.61522102355957</v>
      </c>
      <c r="AQZ106">
        <v>14.255912780761721</v>
      </c>
      <c r="ARA106">
        <v>39.739273071289063</v>
      </c>
      <c r="ARB106">
        <v>13.350033760070801</v>
      </c>
      <c r="ARC106">
        <v>16.657358169555661</v>
      </c>
      <c r="ARD106">
        <v>15.05804538726807</v>
      </c>
      <c r="ARE106">
        <v>13.11854076385498</v>
      </c>
      <c r="ARF106">
        <v>15.73192691802979</v>
      </c>
      <c r="ARG106">
        <v>35.227825164794922</v>
      </c>
      <c r="ARH106">
        <v>30.559768676757809</v>
      </c>
      <c r="ARI106">
        <v>38.512073516845703</v>
      </c>
      <c r="ARJ106">
        <v>39.520713806152337</v>
      </c>
      <c r="ARK106">
        <v>26.046138763427731</v>
      </c>
      <c r="ARL106">
        <v>36.484462738037109</v>
      </c>
      <c r="ARM106">
        <v>10.17642784118652</v>
      </c>
      <c r="ARN106">
        <v>25.253448486328121</v>
      </c>
      <c r="ARO106">
        <v>41.889667510986328</v>
      </c>
      <c r="ARP106">
        <v>40.907333374023438</v>
      </c>
      <c r="ARQ106">
        <v>34.629268646240227</v>
      </c>
      <c r="ARR106">
        <v>20.561122894287109</v>
      </c>
      <c r="ARS106">
        <v>26.138095855712891</v>
      </c>
      <c r="ART106">
        <v>33.962856292724609</v>
      </c>
      <c r="ARU106">
        <v>25.214445114135739</v>
      </c>
      <c r="ARV106">
        <v>100.00099945068359</v>
      </c>
      <c r="ARW106">
        <v>1.0099999904632571</v>
      </c>
      <c r="ARX106">
        <v>9.1514167785644531</v>
      </c>
      <c r="ARY106">
        <v>7.7091894149780273</v>
      </c>
      <c r="ARZ106">
        <v>6.1679296493530273</v>
      </c>
      <c r="ASA106">
        <v>14.122481346130369</v>
      </c>
      <c r="ASB106">
        <v>3.006116628646851</v>
      </c>
      <c r="ASC106">
        <v>25.94847297668457</v>
      </c>
      <c r="ASD106">
        <v>2.0963091850280762</v>
      </c>
      <c r="ASE106">
        <v>6.0063920021057129</v>
      </c>
      <c r="ASF106">
        <v>9.7871103286743164</v>
      </c>
      <c r="ASG106">
        <v>5.7688841819763184</v>
      </c>
      <c r="ASH106">
        <v>4.9747424125671387</v>
      </c>
      <c r="ASI106">
        <v>3.8387165069580078</v>
      </c>
      <c r="ASJ106">
        <v>4.0141010284423828</v>
      </c>
      <c r="ASK106">
        <v>3.317668199539185</v>
      </c>
      <c r="ASL106">
        <v>3.629582405090332</v>
      </c>
      <c r="ASM106">
        <v>8.9417495727539063</v>
      </c>
      <c r="ASN106">
        <v>1.733674049377441</v>
      </c>
      <c r="ASO106">
        <v>3.9084551334381099</v>
      </c>
      <c r="ASP106">
        <v>5.4863510131835938</v>
      </c>
      <c r="ASQ106">
        <v>3.7750520706176758</v>
      </c>
      <c r="ASR106">
        <v>2.7177526950836182</v>
      </c>
      <c r="ASS106">
        <v>6.940464973449707</v>
      </c>
      <c r="AST106">
        <v>12.786784172058111</v>
      </c>
      <c r="ASU106">
        <v>4.4077110290527344</v>
      </c>
      <c r="ASV106">
        <v>2.3805925846099849</v>
      </c>
      <c r="ASW106">
        <v>3.819058895111084</v>
      </c>
      <c r="ASX106">
        <v>12.638479232788089</v>
      </c>
      <c r="ASY106">
        <v>13.87747192382812</v>
      </c>
      <c r="ASZ106">
        <v>37.490116119384773</v>
      </c>
      <c r="ATA106">
        <v>1.9948252439498899</v>
      </c>
      <c r="ATB106">
        <v>6.0817103385925293</v>
      </c>
      <c r="ATC106">
        <v>3.4383900165557861</v>
      </c>
      <c r="ATD106">
        <v>8.3658924102783203</v>
      </c>
      <c r="ATE106">
        <v>6.1050095558166504</v>
      </c>
      <c r="ATF106">
        <v>33.56976318359375</v>
      </c>
      <c r="ATG106">
        <v>15.14187717437744</v>
      </c>
      <c r="ATH106">
        <v>11.630917549133301</v>
      </c>
      <c r="ATI106">
        <v>9.4265327453613281</v>
      </c>
      <c r="ATJ106">
        <v>4.816309928894043</v>
      </c>
      <c r="ATK106">
        <v>19.690000534057621</v>
      </c>
      <c r="ATL106">
        <v>9.1998510360717773</v>
      </c>
      <c r="ATM106">
        <v>13.866213798522949</v>
      </c>
      <c r="ATN106">
        <v>10.104604721069339</v>
      </c>
      <c r="ATO106">
        <v>11.020463943481451</v>
      </c>
      <c r="ATP106">
        <v>3.9906895160675049</v>
      </c>
      <c r="ATQ106">
        <v>4.6014962196350098</v>
      </c>
      <c r="ATR106">
        <v>13.068159103393549</v>
      </c>
      <c r="ATS106">
        <v>6.3349013328552246</v>
      </c>
      <c r="ATT106">
        <v>14.96796703338623</v>
      </c>
      <c r="ATU106">
        <v>26.159999847412109</v>
      </c>
      <c r="ATV106">
        <v>13.38929271697998</v>
      </c>
      <c r="ATW106">
        <v>11.216531753540041</v>
      </c>
      <c r="ATX106">
        <v>7.4073348045349121</v>
      </c>
      <c r="ATY106">
        <v>12.92041015625</v>
      </c>
      <c r="ATZ106">
        <v>5.9584970474243164</v>
      </c>
      <c r="AUA106">
        <v>15.642538070678709</v>
      </c>
      <c r="AUB106">
        <v>10.465535163879389</v>
      </c>
      <c r="AUC106">
        <v>14.61607074737549</v>
      </c>
      <c r="AUD106">
        <v>5.775456428527832</v>
      </c>
      <c r="AUE106">
        <v>20.229999542236332</v>
      </c>
      <c r="AUF106">
        <v>5.9099998474121094</v>
      </c>
      <c r="AUG106">
        <v>25.261167526245121</v>
      </c>
      <c r="AUH106">
        <v>19.911382675170898</v>
      </c>
      <c r="AUI106">
        <v>4.9376163482666016</v>
      </c>
      <c r="AUJ106">
        <v>9.550389289855957</v>
      </c>
      <c r="AUK106">
        <v>9.3970003128051758</v>
      </c>
      <c r="AUL106">
        <v>8.677983283996582</v>
      </c>
      <c r="AUM106">
        <v>13.84744834899902</v>
      </c>
      <c r="AUN106">
        <v>6.6758050918579102</v>
      </c>
      <c r="AUO106">
        <v>11.25555324554443</v>
      </c>
      <c r="AUP106">
        <v>14.61690044403076</v>
      </c>
      <c r="AUQ106">
        <v>6.73590087890625</v>
      </c>
      <c r="AUR106">
        <v>4.0566263198852539</v>
      </c>
      <c r="AUS106">
        <v>13.638357162475589</v>
      </c>
      <c r="AUT106">
        <v>6.3893084526062012</v>
      </c>
      <c r="AUU106">
        <v>4.3935141563415527</v>
      </c>
      <c r="AUV106">
        <v>20.139999389648441</v>
      </c>
      <c r="AUW106">
        <v>5.0927057266235352</v>
      </c>
      <c r="AUX106">
        <v>12.28958892822266</v>
      </c>
      <c r="AUY106">
        <v>7.3519058227539063</v>
      </c>
      <c r="AUZ106">
        <v>14.16722393035889</v>
      </c>
      <c r="AVA106">
        <v>10.88000011444092</v>
      </c>
      <c r="AVB106">
        <v>9.9917058944702148</v>
      </c>
      <c r="AVC106">
        <v>9.5240774154663086</v>
      </c>
      <c r="AVD106">
        <v>6.7228517532348633</v>
      </c>
      <c r="AVE106">
        <v>6.6820878982543954</v>
      </c>
      <c r="AVF106">
        <v>5.1599998474121094</v>
      </c>
      <c r="AVG106">
        <v>30.903728485107418</v>
      </c>
      <c r="AVH106">
        <v>14.72164344787598</v>
      </c>
      <c r="AVI106">
        <v>4.9437899589538574</v>
      </c>
      <c r="AVJ106">
        <v>3.814071893692017</v>
      </c>
      <c r="AVK106">
        <v>3.8457319736480708</v>
      </c>
      <c r="AVL106">
        <v>5.4940166473388672</v>
      </c>
      <c r="AVM106">
        <v>3.9961869716644292</v>
      </c>
      <c r="AVN106">
        <v>6.4499998092651367</v>
      </c>
      <c r="AVO106">
        <v>11.710440635681151</v>
      </c>
      <c r="AVP106">
        <v>16.1401252746582</v>
      </c>
      <c r="AVQ106">
        <v>8.8100004196166992</v>
      </c>
      <c r="AVR106">
        <v>8.4392967224121094</v>
      </c>
      <c r="AVS106">
        <v>13.308863639831539</v>
      </c>
      <c r="AVT106">
        <v>6.6930317878723136</v>
      </c>
      <c r="AVU106">
        <v>15.572574615478519</v>
      </c>
      <c r="AVV106">
        <v>25.59755706787109</v>
      </c>
      <c r="AVW106">
        <v>29.109462738037109</v>
      </c>
      <c r="AVX106">
        <v>18.964752197265621</v>
      </c>
      <c r="AVY106">
        <v>7.5988540649414063</v>
      </c>
      <c r="AVZ106">
        <v>5.2988395690917969</v>
      </c>
      <c r="AWA106">
        <v>19.7393798828125</v>
      </c>
      <c r="AWB106">
        <v>16.639999389648441</v>
      </c>
      <c r="AWC106">
        <v>21.966888427734379</v>
      </c>
      <c r="AWD106">
        <v>11.077022552490231</v>
      </c>
      <c r="AWE106">
        <v>10.231614112854</v>
      </c>
      <c r="AWF106">
        <v>11.379176139831539</v>
      </c>
      <c r="AWG106">
        <v>12.900941848754879</v>
      </c>
      <c r="AWH106">
        <v>11.23330879211426</v>
      </c>
      <c r="AWI106">
        <v>4.0394287109375</v>
      </c>
      <c r="AWJ106">
        <v>18.589902877807621</v>
      </c>
      <c r="AWK106">
        <v>4.2758636474609384</v>
      </c>
      <c r="AWL106">
        <v>7.0603213310241699</v>
      </c>
      <c r="AWM106">
        <v>7.7824649810791016</v>
      </c>
      <c r="AWN106">
        <v>2.9307165145874019</v>
      </c>
      <c r="AWO106">
        <v>5.3813652992248544</v>
      </c>
      <c r="AWP106">
        <v>12.420000076293951</v>
      </c>
      <c r="AWQ106">
        <v>2.6736056804656978</v>
      </c>
      <c r="AWR106">
        <v>6.1812639236450204</v>
      </c>
      <c r="AWS106">
        <v>6.2203865051269531</v>
      </c>
      <c r="AWT106">
        <v>3.9300000667572021</v>
      </c>
      <c r="AWU106">
        <v>2.431827306747437</v>
      </c>
      <c r="AWV106">
        <v>15.04782104492188</v>
      </c>
      <c r="AWW106">
        <v>9.7264003753662109</v>
      </c>
      <c r="AWX106">
        <v>6.9732494354248047</v>
      </c>
      <c r="AWY106">
        <v>4.5876693725585938</v>
      </c>
      <c r="AWZ106">
        <v>4.6410489082336426</v>
      </c>
      <c r="AXA106">
        <v>8.2649240493774414</v>
      </c>
      <c r="AXB106">
        <v>7.6016740798950204</v>
      </c>
      <c r="AXC106">
        <v>12.659275054931641</v>
      </c>
      <c r="AXD106">
        <v>17.421234130859379</v>
      </c>
      <c r="AXE106">
        <v>5.1699953079223633</v>
      </c>
      <c r="AXF106">
        <v>21.768051147460941</v>
      </c>
      <c r="AXG106">
        <v>5.6088547706604004</v>
      </c>
      <c r="AXH106">
        <v>5.5300002098083496</v>
      </c>
      <c r="AXI106">
        <v>4.6399998664855957</v>
      </c>
      <c r="AXJ106">
        <v>2.8975005149841309</v>
      </c>
      <c r="AXK106">
        <v>8.2765970230102539</v>
      </c>
      <c r="AXL106">
        <v>3.938672542572021</v>
      </c>
      <c r="AXM106">
        <v>12.815628051757811</v>
      </c>
      <c r="AXN106">
        <v>9.0212974548339844</v>
      </c>
      <c r="AXO106">
        <v>13.35999965667725</v>
      </c>
      <c r="AXP106">
        <v>7.077852725982666</v>
      </c>
      <c r="AXQ106">
        <v>17.469949722290039</v>
      </c>
      <c r="AXR106">
        <v>12.2593879699707</v>
      </c>
      <c r="AXS106">
        <v>19.409999847412109</v>
      </c>
      <c r="AXT106">
        <v>9.9177970886230469</v>
      </c>
      <c r="AXU106">
        <v>18.841646194458011</v>
      </c>
      <c r="AXV106">
        <v>13.483414649963381</v>
      </c>
      <c r="AXW106">
        <v>10.8177375793457</v>
      </c>
      <c r="AXX106">
        <v>11.57177639007568</v>
      </c>
      <c r="AXY106">
        <v>11.31767463684082</v>
      </c>
      <c r="AXZ106">
        <v>11.060000419616699</v>
      </c>
      <c r="AYA106">
        <v>3.729128360748291</v>
      </c>
      <c r="AYB106">
        <v>3.7870466709136958</v>
      </c>
      <c r="AYC106">
        <v>20.196662902832031</v>
      </c>
      <c r="AYD106">
        <v>9.9600000381469727</v>
      </c>
      <c r="AYE106">
        <v>12.22000026702881</v>
      </c>
      <c r="AYF106">
        <v>6.6030483245849609</v>
      </c>
      <c r="AYG106">
        <v>11.943386077880859</v>
      </c>
      <c r="AYH106">
        <v>7.5343360900878906</v>
      </c>
      <c r="AYI106">
        <v>8.8045234680175781</v>
      </c>
      <c r="AYJ106">
        <v>2.23972487449646</v>
      </c>
      <c r="AYK106">
        <v>3.161310195922852</v>
      </c>
      <c r="AYL106">
        <v>7.6297111511230469</v>
      </c>
      <c r="AYM106">
        <v>4.8246021270751953</v>
      </c>
      <c r="AYN106">
        <v>5.7100000381469727</v>
      </c>
      <c r="AYO106">
        <v>5.3235716819763184</v>
      </c>
      <c r="AYP106">
        <v>5.9699997901916504</v>
      </c>
      <c r="AYQ106">
        <v>10.77000045776367</v>
      </c>
      <c r="AYR106">
        <v>9.4421596527099609</v>
      </c>
      <c r="AYS106">
        <v>8.4022426605224609</v>
      </c>
      <c r="AYT106">
        <v>1.9887018203735349</v>
      </c>
      <c r="AYU106">
        <v>11.11590099334717</v>
      </c>
      <c r="AYV106">
        <v>16.209604263305661</v>
      </c>
      <c r="AYW106">
        <v>14.63000011444092</v>
      </c>
      <c r="AYX106">
        <v>15.26396465301514</v>
      </c>
      <c r="AYY106">
        <v>3.8938672542572021</v>
      </c>
      <c r="AYZ106">
        <v>7.2199997901916504</v>
      </c>
      <c r="AZA106">
        <v>12</v>
      </c>
      <c r="AZB106">
        <v>2.972549676895142</v>
      </c>
      <c r="AZC106">
        <v>14.01685905456543</v>
      </c>
      <c r="AZD106">
        <v>9.3949365615844727</v>
      </c>
      <c r="AZE106">
        <v>4.9407792091369629</v>
      </c>
      <c r="AZF106">
        <v>5.2553215026855469</v>
      </c>
      <c r="AZG106">
        <v>7.2037210464477539</v>
      </c>
      <c r="AZH106">
        <v>13.05000019073486</v>
      </c>
      <c r="AZI106">
        <v>6.8681249618530273</v>
      </c>
      <c r="AZJ106">
        <v>3.9513008594512939</v>
      </c>
      <c r="AZK106">
        <v>4.2169966697692871</v>
      </c>
      <c r="AZL106">
        <v>2.8569152355194092</v>
      </c>
      <c r="AZM106">
        <v>11.086252212524411</v>
      </c>
      <c r="AZN106">
        <v>13.46059417724609</v>
      </c>
      <c r="AZO106">
        <v>67.610000610351563</v>
      </c>
      <c r="AZP106">
        <v>4.9723987579345703</v>
      </c>
      <c r="AZQ106">
        <v>25.784671783447269</v>
      </c>
      <c r="AZR106">
        <v>26.29999923706055</v>
      </c>
      <c r="AZS106">
        <v>6.510289192199707</v>
      </c>
      <c r="AZT106">
        <v>11.102383613586429</v>
      </c>
      <c r="AZU106">
        <v>4.7143678665161133</v>
      </c>
      <c r="AZV106">
        <v>3.3187975883483891</v>
      </c>
      <c r="AZW106">
        <v>15.959397315979</v>
      </c>
      <c r="AZX106">
        <v>22.298616409301761</v>
      </c>
      <c r="AZY106">
        <v>17.054853439331051</v>
      </c>
      <c r="AZZ106">
        <v>6.0687575340270996</v>
      </c>
      <c r="BAA106">
        <v>13.995193481445311</v>
      </c>
      <c r="BAB106">
        <v>13.01399517059326</v>
      </c>
      <c r="BAC106">
        <v>6.4870896339416504</v>
      </c>
      <c r="BAD106">
        <v>6.5693402290344238</v>
      </c>
      <c r="BAE106">
        <v>6.0799999237060547</v>
      </c>
      <c r="BAF106">
        <v>1.550045490264893</v>
      </c>
      <c r="BAG106">
        <v>8.9169387817382813</v>
      </c>
      <c r="BAH106">
        <v>6.1976752281188956</v>
      </c>
      <c r="BAI106">
        <v>7.9145441055297852</v>
      </c>
      <c r="BAJ106">
        <v>8.0033321380615234</v>
      </c>
      <c r="BAK106">
        <v>12.583938598632811</v>
      </c>
      <c r="BAL106">
        <v>13.663815498352051</v>
      </c>
      <c r="BAM106">
        <v>12.131679534912109</v>
      </c>
      <c r="BAN106">
        <v>7.8153209686279297</v>
      </c>
      <c r="BAO106">
        <v>2.6405272483825679</v>
      </c>
      <c r="BAP106">
        <v>7.1387176513671884</v>
      </c>
      <c r="BAQ106">
        <v>14.571708679199221</v>
      </c>
      <c r="BAR106">
        <v>11.618576049804689</v>
      </c>
      <c r="BAS106">
        <v>5.6751194000244141</v>
      </c>
      <c r="BAT106">
        <v>12.72000026702881</v>
      </c>
      <c r="BAU106">
        <v>8.4606962203979492</v>
      </c>
      <c r="BAV106">
        <v>12.499972343444821</v>
      </c>
      <c r="BAW106">
        <v>5.9491705894470206</v>
      </c>
      <c r="BAX106">
        <v>2.5499999523162842</v>
      </c>
      <c r="BAY106">
        <v>2.5662310123443599</v>
      </c>
      <c r="BAZ106">
        <v>10.76557540893555</v>
      </c>
      <c r="BBA106">
        <v>6.6265177726745614</v>
      </c>
      <c r="BBB106">
        <v>13.23457145690918</v>
      </c>
      <c r="BBC106">
        <v>5.3512482643127441</v>
      </c>
      <c r="BBD106">
        <v>25.292079925537109</v>
      </c>
      <c r="BBE106">
        <v>18.276006698608398</v>
      </c>
      <c r="BBF106">
        <v>13.2907829284668</v>
      </c>
      <c r="BBG106">
        <v>10.44999980926514</v>
      </c>
      <c r="BBH106">
        <v>3.268355131149292</v>
      </c>
      <c r="BBI106">
        <v>4.6480545997619629</v>
      </c>
      <c r="BBJ106">
        <v>11.09523868560791</v>
      </c>
      <c r="BBK106">
        <v>3.7750895023345952</v>
      </c>
      <c r="BBL106">
        <v>4.4692425727844238</v>
      </c>
      <c r="BBM106">
        <v>3.6223890781402588</v>
      </c>
      <c r="BBN106">
        <v>6.6131887435913086</v>
      </c>
      <c r="BBO106">
        <v>14.102858543396</v>
      </c>
      <c r="BBP106">
        <v>11.083614349365231</v>
      </c>
      <c r="BBQ106">
        <v>5.6100001335144043</v>
      </c>
      <c r="BBR106">
        <v>21.498908996582031</v>
      </c>
      <c r="BBS106">
        <v>7.9434328079223633</v>
      </c>
      <c r="BBT106">
        <v>10.6181755065918</v>
      </c>
      <c r="BBU106">
        <v>6.2433223724365234</v>
      </c>
      <c r="BBV106">
        <v>4.7196006774902344</v>
      </c>
      <c r="BBW106">
        <v>20.669778823852539</v>
      </c>
      <c r="BBX106">
        <v>4.9250884056091309</v>
      </c>
      <c r="BBY106">
        <v>16.225456237792969</v>
      </c>
      <c r="BBZ106">
        <v>20.530282974243161</v>
      </c>
      <c r="BCA106">
        <v>18.2014045715332</v>
      </c>
      <c r="BCB106">
        <v>3.7036290168762211</v>
      </c>
      <c r="BCC106">
        <v>2.7515087127685551</v>
      </c>
      <c r="BCD106">
        <v>3.4629194736480708</v>
      </c>
      <c r="BCE106">
        <v>8.9247627258300781</v>
      </c>
      <c r="BCF106">
        <v>7.5274300575256348</v>
      </c>
      <c r="BCG106">
        <v>5.3250126838684082</v>
      </c>
      <c r="BCH106">
        <v>8.0699996948242188</v>
      </c>
      <c r="BCI106">
        <v>7.559999942779541</v>
      </c>
      <c r="BCJ106">
        <v>9.3038578033447266</v>
      </c>
      <c r="BCK106">
        <v>13.5</v>
      </c>
      <c r="BCL106">
        <v>9.5100002288818359</v>
      </c>
      <c r="BCM106">
        <v>9.7928762435913086</v>
      </c>
      <c r="BCN106">
        <v>5.4106736183166504</v>
      </c>
      <c r="BCO106">
        <v>11.66702842712402</v>
      </c>
      <c r="BCP106">
        <v>15.64334106445312</v>
      </c>
      <c r="BCQ106">
        <v>12.920000076293951</v>
      </c>
      <c r="BCR106">
        <v>12.60499286651611</v>
      </c>
      <c r="BCS106">
        <v>12.669400215148929</v>
      </c>
      <c r="BCT106">
        <v>2.083755254745483</v>
      </c>
      <c r="BCU106">
        <v>7.0652580261230469</v>
      </c>
      <c r="BCV106">
        <v>4.5866031646728516</v>
      </c>
      <c r="BCW106">
        <v>10.482089996337891</v>
      </c>
      <c r="BCX106">
        <v>17.811666488647461</v>
      </c>
      <c r="BCY106">
        <v>15.563907623291019</v>
      </c>
      <c r="BCZ106">
        <v>5.619999885559082</v>
      </c>
      <c r="BDA106">
        <v>7.5202817916870117</v>
      </c>
      <c r="BDB106">
        <v>5.5949883460998544</v>
      </c>
      <c r="BDC106">
        <v>14.24980354309082</v>
      </c>
      <c r="BDD106">
        <v>11.862790107727051</v>
      </c>
      <c r="BDE106">
        <v>7.2863621711730957</v>
      </c>
      <c r="BDF106">
        <v>15.170000076293951</v>
      </c>
      <c r="BDG106">
        <v>6.0313887596130371</v>
      </c>
      <c r="BDH106">
        <v>7.4954490661621094</v>
      </c>
      <c r="BDI106">
        <v>9.0635356903076172</v>
      </c>
      <c r="BDJ106">
        <v>12.213466644287109</v>
      </c>
      <c r="BDK106">
        <v>10.79268169403076</v>
      </c>
      <c r="BDL106">
        <v>8.5442314147949219</v>
      </c>
      <c r="BDM106">
        <v>8.8223934173583984</v>
      </c>
      <c r="BDN106">
        <v>36.607223510742188</v>
      </c>
      <c r="BDO106">
        <v>14.64822959899902</v>
      </c>
      <c r="BDP106">
        <v>5.5243978500366211</v>
      </c>
      <c r="BDQ106">
        <v>5.1980652809143066</v>
      </c>
      <c r="BDR106">
        <v>4.380000114440918</v>
      </c>
      <c r="BDS106">
        <v>6.7973179817199707</v>
      </c>
      <c r="BDT106">
        <v>6.2947359085083008</v>
      </c>
      <c r="BDU106">
        <v>5.178917407989502</v>
      </c>
      <c r="BDV106">
        <v>5.2957272529602051</v>
      </c>
      <c r="BDW106">
        <v>12.38950347900391</v>
      </c>
      <c r="BDX106">
        <v>6.7847661972045898</v>
      </c>
      <c r="BDY106">
        <v>5.880000114440918</v>
      </c>
      <c r="BDZ106">
        <v>5.1541152000427246</v>
      </c>
      <c r="BEA106">
        <v>10.74919986724854</v>
      </c>
      <c r="BEB106">
        <v>5.7786388397216797</v>
      </c>
      <c r="BEC106">
        <v>11.40367317199707</v>
      </c>
      <c r="BED106">
        <v>11.431459426879879</v>
      </c>
      <c r="BEE106">
        <v>23.44541168212891</v>
      </c>
      <c r="BEF106">
        <v>13.612148284912109</v>
      </c>
      <c r="BEG106">
        <v>18.579999923706051</v>
      </c>
      <c r="BEH106">
        <v>11.642393112182621</v>
      </c>
      <c r="BEI106">
        <v>8.9399995803833008</v>
      </c>
      <c r="BEJ106">
        <v>4.0175542831420898</v>
      </c>
      <c r="BEK106">
        <v>4.5522451400756836</v>
      </c>
      <c r="BEL106">
        <v>5.4188394546508789</v>
      </c>
      <c r="BEM106">
        <v>8.118769645690918</v>
      </c>
      <c r="BEN106">
        <v>7.0399999618530273</v>
      </c>
      <c r="BEO106">
        <v>8.0513076782226563</v>
      </c>
      <c r="BEP106">
        <v>11.17001533508301</v>
      </c>
      <c r="BEQ106">
        <v>37.641078948974609</v>
      </c>
      <c r="BER106">
        <v>5.556732177734375</v>
      </c>
      <c r="BES106">
        <v>4.4398117065429688</v>
      </c>
      <c r="BET106">
        <v>18.705795288085941</v>
      </c>
      <c r="BEU106">
        <v>34.099269866943359</v>
      </c>
      <c r="BEV106">
        <v>5.5583329200744629</v>
      </c>
      <c r="BEW106">
        <v>6.8628225326538086</v>
      </c>
      <c r="BEX106">
        <v>3.6946818828582759</v>
      </c>
      <c r="BEY106">
        <v>49.139999389648438</v>
      </c>
      <c r="BEZ106">
        <v>15.952732086181641</v>
      </c>
      <c r="BFA106">
        <v>12.478822708129879</v>
      </c>
      <c r="BFB106">
        <v>9.8207693099975586</v>
      </c>
      <c r="BFC106">
        <v>7.6395692825317383</v>
      </c>
      <c r="BFD106">
        <v>5.3105130195617676</v>
      </c>
      <c r="BFE106">
        <v>7.5199999809265137</v>
      </c>
      <c r="BFF106">
        <v>13.85606575012207</v>
      </c>
      <c r="BFG106">
        <v>3.9002187252044682</v>
      </c>
      <c r="BFH106">
        <v>6.1693100929260254</v>
      </c>
      <c r="BFI106">
        <v>9.7967138290405273</v>
      </c>
      <c r="BFJ106">
        <v>7.0681533813476563</v>
      </c>
      <c r="BFK106">
        <v>7.1045608520507813</v>
      </c>
      <c r="BFL106">
        <v>30.469999313354489</v>
      </c>
      <c r="BFM106">
        <v>3.1177716255187988</v>
      </c>
      <c r="BFN106">
        <v>11.27216815948486</v>
      </c>
      <c r="BFO106">
        <v>9.3098821640014648</v>
      </c>
      <c r="BFP106">
        <v>8.2873325347900391</v>
      </c>
      <c r="BFQ106">
        <v>4.9044275283813477</v>
      </c>
      <c r="BFR106">
        <v>30.4647102355957</v>
      </c>
      <c r="BFS106">
        <v>6.7479076385498047</v>
      </c>
      <c r="BFT106">
        <v>18.41526031494141</v>
      </c>
      <c r="BFU106">
        <v>8.4447946548461914</v>
      </c>
      <c r="BFV106">
        <v>5.3835244178771973</v>
      </c>
      <c r="BFW106">
        <v>8.8021469116210938</v>
      </c>
      <c r="BFX106">
        <v>7.9010500907897949</v>
      </c>
      <c r="BFY106">
        <v>7.8406014442443848</v>
      </c>
      <c r="BFZ106">
        <v>13.59741878509521</v>
      </c>
      <c r="BGA106">
        <v>6.8599767684936523</v>
      </c>
      <c r="BGB106">
        <v>3.992007732391357</v>
      </c>
      <c r="BGC106">
        <v>4.3586325645446777</v>
      </c>
      <c r="BGD106">
        <v>21.900814056396481</v>
      </c>
      <c r="BGE106">
        <v>6.7019972801208496</v>
      </c>
      <c r="BGF106">
        <v>6.0634007453918457</v>
      </c>
      <c r="BGG106">
        <v>17.721597671508789</v>
      </c>
      <c r="BGH106">
        <v>4.9884872436523438</v>
      </c>
      <c r="BGI106">
        <v>8.6647167205810547</v>
      </c>
      <c r="BGJ106">
        <v>8.4288873672485352</v>
      </c>
      <c r="BGK106">
        <v>23.379999160766602</v>
      </c>
      <c r="BGL106">
        <v>1.886796355247498</v>
      </c>
      <c r="BGM106">
        <v>7.5024623870849609</v>
      </c>
      <c r="BGN106">
        <v>6.5978298187255859</v>
      </c>
      <c r="BGO106">
        <v>6.3621463775634766</v>
      </c>
      <c r="BGP106">
        <v>23.659318923950199</v>
      </c>
      <c r="BGQ106">
        <v>3.7546312808990479</v>
      </c>
      <c r="BGR106">
        <v>9.9796123504638672</v>
      </c>
      <c r="BGS106">
        <v>11.489999771118161</v>
      </c>
      <c r="BGT106">
        <v>3.847606897354126</v>
      </c>
      <c r="BGU106">
        <v>8.3032722473144531</v>
      </c>
      <c r="BGV106">
        <v>14.627992630004879</v>
      </c>
      <c r="BGW106">
        <v>257.31878662109381</v>
      </c>
      <c r="BGX106">
        <v>17.510000228881839</v>
      </c>
      <c r="BGY106">
        <v>17.60694694519043</v>
      </c>
      <c r="BGZ106">
        <v>8.7814464569091797</v>
      </c>
      <c r="BHA106">
        <v>11.03614616394043</v>
      </c>
      <c r="BHB106">
        <v>13.67470741271973</v>
      </c>
      <c r="BHC106">
        <v>12.507601737976071</v>
      </c>
      <c r="BHD106">
        <v>3.1060762405395508</v>
      </c>
      <c r="BHE106">
        <v>10.482621192932131</v>
      </c>
      <c r="BHF106">
        <v>8.5326023101806641</v>
      </c>
      <c r="BHG106">
        <v>8.035639762878418</v>
      </c>
      <c r="BHH106">
        <v>7.2647895812988281</v>
      </c>
      <c r="BHI106">
        <v>4.4768147468566886</v>
      </c>
      <c r="BHJ106">
        <v>24.313896179199219</v>
      </c>
      <c r="BHK106">
        <v>13.84948062896729</v>
      </c>
      <c r="BHL106">
        <v>7.6109776496887207</v>
      </c>
      <c r="BHM106">
        <v>11.77999973297119</v>
      </c>
      <c r="BHN106">
        <v>10.680000305175779</v>
      </c>
      <c r="BHO106">
        <v>7.7800002098083496</v>
      </c>
      <c r="BHP106">
        <v>13.31556415557861</v>
      </c>
      <c r="BHQ106">
        <v>6.5506491661071777</v>
      </c>
      <c r="BHR106">
        <v>3.047845602035522</v>
      </c>
      <c r="BHS106">
        <v>15.456137657165529</v>
      </c>
      <c r="BHT106">
        <v>6.5967774391174316</v>
      </c>
      <c r="BHU106">
        <v>21.887039184570309</v>
      </c>
      <c r="BHV106">
        <v>5.9699997901916504</v>
      </c>
      <c r="BHW106">
        <v>11.634580612182621</v>
      </c>
      <c r="BHX106">
        <v>10.371261596679689</v>
      </c>
      <c r="BHY106">
        <v>15.762942314147949</v>
      </c>
      <c r="BHZ106">
        <v>15.399733543396</v>
      </c>
      <c r="BIA106">
        <v>4.395082950592041</v>
      </c>
      <c r="BIB106">
        <v>10.937356948852541</v>
      </c>
      <c r="BIC106">
        <v>15.836007118225099</v>
      </c>
      <c r="BID106">
        <v>11.74063777923584</v>
      </c>
      <c r="BIE106">
        <v>24.084621429443359</v>
      </c>
      <c r="BIF106">
        <v>40.176918029785163</v>
      </c>
      <c r="BIG106">
        <v>20.818159103393551</v>
      </c>
      <c r="BIH106">
        <v>2.7196211814880371</v>
      </c>
      <c r="BII106">
        <v>5.9642848968505859</v>
      </c>
      <c r="BIJ106">
        <v>2.4136345386505131</v>
      </c>
      <c r="BIK106">
        <v>22.021913528442379</v>
      </c>
      <c r="BIL106">
        <v>21.072927474975589</v>
      </c>
      <c r="BIM106">
        <v>6.044062614440918</v>
      </c>
      <c r="BIN106">
        <v>13.74668979644775</v>
      </c>
      <c r="BIO106">
        <v>4.2797870635986328</v>
      </c>
      <c r="BIP106">
        <v>22.35000038146973</v>
      </c>
      <c r="BIQ106">
        <v>3.831661701202393</v>
      </c>
      <c r="BIR106">
        <v>3.552446842193604</v>
      </c>
      <c r="BIS106">
        <v>13.439999580383301</v>
      </c>
      <c r="BIT106">
        <v>10.21453762054443</v>
      </c>
      <c r="BIU106">
        <v>3.029999971389771</v>
      </c>
      <c r="BIV106">
        <v>4.2335624694824219</v>
      </c>
      <c r="BIW106">
        <v>6.6218442916870117</v>
      </c>
      <c r="BIX106">
        <v>18.424333572387699</v>
      </c>
      <c r="BIY106">
        <v>12.102193832397459</v>
      </c>
      <c r="BIZ106">
        <v>4.1430487632751456</v>
      </c>
      <c r="BJA106">
        <v>23.170965194702148</v>
      </c>
      <c r="BJB106">
        <v>8.6013021469116211</v>
      </c>
      <c r="BJC106">
        <v>8.9484062194824219</v>
      </c>
      <c r="BJD106">
        <v>10.737917900085449</v>
      </c>
      <c r="BJE106">
        <v>9.6186351776123047</v>
      </c>
      <c r="BJF106">
        <v>22.41094970703125</v>
      </c>
      <c r="BJG106">
        <v>13.74231052398682</v>
      </c>
      <c r="BJH106">
        <v>2.6150000095367432</v>
      </c>
      <c r="BJI106">
        <v>4.509498119354248</v>
      </c>
      <c r="BJJ106">
        <v>12.0103816986084</v>
      </c>
      <c r="BJK106">
        <v>9.2673406600952148</v>
      </c>
      <c r="BJL106">
        <v>27.062179565429691</v>
      </c>
      <c r="BJM106">
        <v>28.204679489135739</v>
      </c>
      <c r="BJN106">
        <v>4.2954621315002441</v>
      </c>
      <c r="BJO106">
        <v>9.9237298965454102</v>
      </c>
      <c r="BJP106">
        <v>5.3115406036376953</v>
      </c>
      <c r="BJQ106">
        <v>11.58543872833252</v>
      </c>
      <c r="BJR106">
        <v>13.53508377075195</v>
      </c>
      <c r="BJS106">
        <v>7.8145360946655273</v>
      </c>
      <c r="BJT106">
        <v>10.02999973297119</v>
      </c>
      <c r="BJU106">
        <v>4.9000000953674316</v>
      </c>
      <c r="BJV106">
        <v>13.72999954223633</v>
      </c>
      <c r="BJW106">
        <v>6.7523260116577148</v>
      </c>
      <c r="BJX106">
        <v>34.364353179931641</v>
      </c>
      <c r="BJY106">
        <v>14.38710975646973</v>
      </c>
      <c r="BJZ106">
        <v>18.5</v>
      </c>
      <c r="BKA106">
        <v>7.5040507316589364</v>
      </c>
      <c r="BKB106">
        <v>8.3965282440185547</v>
      </c>
      <c r="BKC106">
        <v>13.18117141723633</v>
      </c>
      <c r="BKD106">
        <v>11.745046615600589</v>
      </c>
      <c r="BKE106">
        <v>10.202671051025391</v>
      </c>
      <c r="BKF106">
        <v>9.3823699951171875</v>
      </c>
      <c r="BKG106">
        <v>5.1091032028198242</v>
      </c>
      <c r="BKH106">
        <v>19.7579345703125</v>
      </c>
      <c r="BKI106">
        <v>9.378117561340332</v>
      </c>
      <c r="BKJ106">
        <v>10.14656925201416</v>
      </c>
      <c r="BKK106">
        <v>11.37246513366699</v>
      </c>
      <c r="BKL106">
        <v>10.391500473022459</v>
      </c>
      <c r="BKM106">
        <v>18.489999771118161</v>
      </c>
      <c r="BKN106">
        <v>14.643149375915529</v>
      </c>
      <c r="BKO106">
        <v>5.779149055480957</v>
      </c>
      <c r="BKP106">
        <v>13.16366004943848</v>
      </c>
      <c r="BKQ106">
        <v>17.786052703857418</v>
      </c>
      <c r="BKR106">
        <v>10.451371192932131</v>
      </c>
      <c r="BKS106">
        <v>20.025262832641602</v>
      </c>
      <c r="BKT106">
        <v>16.40757942199707</v>
      </c>
      <c r="BKU106">
        <v>10.041068077087401</v>
      </c>
      <c r="BKV106">
        <v>4.626068115234375</v>
      </c>
      <c r="BKW106">
        <v>8.390080451965332</v>
      </c>
      <c r="BKX106">
        <v>8.0900001525878906</v>
      </c>
      <c r="BKY106">
        <v>34.110000610351563</v>
      </c>
      <c r="BKZ106">
        <v>17.45184326171875</v>
      </c>
      <c r="BLA106">
        <v>13.37025260925293</v>
      </c>
      <c r="BLB106">
        <v>29.944131851196289</v>
      </c>
      <c r="BLC106">
        <v>11.29575157165527</v>
      </c>
      <c r="BLD106">
        <v>3.9300000667572021</v>
      </c>
      <c r="BLE106">
        <v>18.54000091552734</v>
      </c>
      <c r="BLF106">
        <v>9.7317972183227539</v>
      </c>
      <c r="BLG106">
        <v>4.5375680923461914</v>
      </c>
      <c r="BLH106">
        <v>6.3643159866333008</v>
      </c>
      <c r="BLI106">
        <v>12.00567054748535</v>
      </c>
      <c r="BLJ106">
        <v>29.325448989868161</v>
      </c>
      <c r="BLK106">
        <v>11.287275314331049</v>
      </c>
      <c r="BLL106">
        <v>16.720024108886719</v>
      </c>
      <c r="BLM106">
        <v>7.3198990821838379</v>
      </c>
      <c r="BLN106">
        <v>4.0790653228759766</v>
      </c>
      <c r="BLO106">
        <v>21.67499923706055</v>
      </c>
      <c r="BLP106">
        <v>7.6145339012145996</v>
      </c>
      <c r="BLQ106">
        <v>13.194840431213381</v>
      </c>
      <c r="BLR106">
        <v>34.919998168945313</v>
      </c>
      <c r="BLS106">
        <v>6.4741883277893066</v>
      </c>
      <c r="BLT106">
        <v>7.0108895301818848</v>
      </c>
      <c r="BLU106">
        <v>4.0270214080810547</v>
      </c>
      <c r="BLV106">
        <v>8.8299179077148438</v>
      </c>
      <c r="BLW106">
        <v>13.670000076293951</v>
      </c>
      <c r="BLX106">
        <v>15.144246101379389</v>
      </c>
      <c r="BLY106">
        <v>46.139999389648438</v>
      </c>
      <c r="BLZ106">
        <v>5.4208822250366211</v>
      </c>
      <c r="BMA106">
        <v>26.879999160766602</v>
      </c>
      <c r="BMB106">
        <v>7.5376896858215332</v>
      </c>
      <c r="BMC106">
        <v>5.9147906303405762</v>
      </c>
      <c r="BMD106">
        <v>25.184438705444339</v>
      </c>
      <c r="BME106">
        <v>13.03941059112549</v>
      </c>
      <c r="BMF106">
        <v>4.9708766937255859</v>
      </c>
      <c r="BMG106">
        <v>16.35451698303223</v>
      </c>
      <c r="BMH106">
        <v>8.2620620727539063</v>
      </c>
      <c r="BMI106">
        <v>3.190000057220459</v>
      </c>
      <c r="BMJ106">
        <v>14.409999847412109</v>
      </c>
      <c r="BMK106">
        <v>6.6848917007446289</v>
      </c>
      <c r="BML106">
        <v>35.468658447265618</v>
      </c>
      <c r="BMM106">
        <v>14.039999961853029</v>
      </c>
      <c r="BMN106">
        <v>27.237497329711911</v>
      </c>
      <c r="BMO106">
        <v>5.309999942779541</v>
      </c>
      <c r="BMP106">
        <v>25.752986907958981</v>
      </c>
      <c r="BMQ106">
        <v>20.259490966796879</v>
      </c>
      <c r="BMR106">
        <v>11.72000885009766</v>
      </c>
      <c r="BMS106">
        <v>5.0898499488830566</v>
      </c>
      <c r="BMT106">
        <v>5.2318515777587891</v>
      </c>
      <c r="BMU106">
        <v>15.108067512512211</v>
      </c>
      <c r="BMV106">
        <v>12.909999847412109</v>
      </c>
      <c r="BMW106">
        <v>4.3213968276977539</v>
      </c>
      <c r="BMX106">
        <v>8.5284013748168945</v>
      </c>
      <c r="BMY106">
        <v>6.2346596717834473</v>
      </c>
      <c r="BMZ106">
        <v>10.981339454650881</v>
      </c>
      <c r="BNA106">
        <v>7.6398277282714844</v>
      </c>
      <c r="BNB106">
        <v>10.939999580383301</v>
      </c>
      <c r="BNC106">
        <v>18.911045074462891</v>
      </c>
      <c r="BND106">
        <v>6.8478608131408691</v>
      </c>
      <c r="BNE106">
        <v>4.6057634353637704</v>
      </c>
      <c r="BNF106">
        <v>17.72889518737793</v>
      </c>
      <c r="BNG106">
        <v>7.6332316398620614</v>
      </c>
      <c r="BNH106">
        <v>5.5265769958496094</v>
      </c>
      <c r="BNI106">
        <v>16.489999771118161</v>
      </c>
      <c r="BNJ106">
        <v>6.9800000190734863</v>
      </c>
      <c r="BNK106">
        <v>4.6995511054992676</v>
      </c>
      <c r="BNL106">
        <v>2.8352940082550049</v>
      </c>
      <c r="BNM106">
        <v>5.0900001525878906</v>
      </c>
      <c r="BNN106">
        <v>8.9107580184936523</v>
      </c>
      <c r="BNO106">
        <v>9.050776481628418</v>
      </c>
      <c r="BNP106">
        <v>19.645669937133789</v>
      </c>
      <c r="BNQ106">
        <v>14.41240406036377</v>
      </c>
      <c r="BNR106">
        <v>7.2593526840209961</v>
      </c>
      <c r="BNS106">
        <v>5.4308042526245117</v>
      </c>
      <c r="BNT106">
        <v>7.7923798561096191</v>
      </c>
      <c r="BNU106">
        <v>14.60000038146973</v>
      </c>
      <c r="BNV106">
        <v>13.204031944274901</v>
      </c>
      <c r="BNW106">
        <v>8.2770576477050781</v>
      </c>
      <c r="BNX106">
        <v>10.259243965148929</v>
      </c>
      <c r="BNY106">
        <v>6.3281183242797852</v>
      </c>
      <c r="BNZ106">
        <v>15.508113861083981</v>
      </c>
      <c r="BOA106">
        <v>2.9519565105438228</v>
      </c>
      <c r="BOB106">
        <v>11.51064491271973</v>
      </c>
      <c r="BOC106">
        <v>7.2985944747924796</v>
      </c>
      <c r="BOD106">
        <v>3.649636030197144</v>
      </c>
      <c r="BOE106">
        <v>5.4600000381469727</v>
      </c>
      <c r="BOF106">
        <v>24.60753059387207</v>
      </c>
      <c r="BOG106">
        <v>9.1580400466918945</v>
      </c>
      <c r="BOH106">
        <v>6.9710211753845206</v>
      </c>
      <c r="BOI106">
        <v>23.620000839233398</v>
      </c>
      <c r="BOJ106">
        <v>12.98113536834717</v>
      </c>
      <c r="BOK106">
        <v>6.1100001335144043</v>
      </c>
      <c r="BOL106">
        <v>17.27976036071777</v>
      </c>
      <c r="BOM106">
        <v>34.682521820068359</v>
      </c>
      <c r="BON106">
        <v>6.7531952857971191</v>
      </c>
      <c r="BOO106">
        <v>28.870162963867191</v>
      </c>
      <c r="BOP106">
        <v>7.8637290000915527</v>
      </c>
      <c r="BOQ106">
        <v>9.9691247940063477</v>
      </c>
      <c r="BOR106">
        <v>8.220402717590332</v>
      </c>
      <c r="BOS106">
        <v>4.4127869606018066</v>
      </c>
      <c r="BOT106">
        <v>6.6908044815063477</v>
      </c>
      <c r="BOU106">
        <v>20.7012825012207</v>
      </c>
      <c r="BOV106">
        <v>21.868766784667969</v>
      </c>
      <c r="BOW106">
        <v>9.9392461776733398</v>
      </c>
      <c r="BOX106">
        <v>24.420000076293949</v>
      </c>
      <c r="BOY106">
        <v>9.25</v>
      </c>
      <c r="BOZ106">
        <v>12.210000038146971</v>
      </c>
      <c r="BPA106">
        <v>18</v>
      </c>
      <c r="BPB106">
        <v>16.629213333129879</v>
      </c>
      <c r="BPC106">
        <v>15.428554534912109</v>
      </c>
      <c r="BPD106">
        <v>13.73110294342041</v>
      </c>
      <c r="BPE106">
        <v>7.616767406463623</v>
      </c>
      <c r="BPF106">
        <v>3.8263149261474609</v>
      </c>
      <c r="BPG106">
        <v>9.8199996948242188</v>
      </c>
      <c r="BPH106">
        <v>13.95423698425293</v>
      </c>
      <c r="BPI106">
        <v>4.9054932594299316</v>
      </c>
      <c r="BPJ106">
        <v>2.355164527893066</v>
      </c>
      <c r="BPK106">
        <v>21.224153518676761</v>
      </c>
      <c r="BPL106">
        <v>8.1941070556640625</v>
      </c>
      <c r="BPM106">
        <v>26.086576461791989</v>
      </c>
      <c r="BPN106">
        <v>7.2743463516235352</v>
      </c>
      <c r="BPO106">
        <v>6.8611416816711426</v>
      </c>
      <c r="BPP106">
        <v>3.5523402690887451</v>
      </c>
      <c r="BPQ106">
        <v>6.8681044578552246</v>
      </c>
      <c r="BPR106">
        <v>5.2199997901916504</v>
      </c>
      <c r="BPS106">
        <v>20.385713577270511</v>
      </c>
      <c r="BPT106">
        <v>4.7309937477111816</v>
      </c>
      <c r="BPU106">
        <v>2.5024955272674561</v>
      </c>
      <c r="BPV106">
        <v>9.8000001907348633</v>
      </c>
      <c r="BPW106">
        <v>10.8944034576416</v>
      </c>
      <c r="BPX106">
        <v>4.7397098541259766</v>
      </c>
      <c r="BPY106">
        <v>7.679999828338623</v>
      </c>
      <c r="BPZ106">
        <v>4.0318965911865234</v>
      </c>
      <c r="BQA106">
        <v>6.5448732376098633</v>
      </c>
      <c r="BQB106">
        <v>11.231340408325201</v>
      </c>
      <c r="BQC106">
        <v>17.803195953369141</v>
      </c>
      <c r="BQD106">
        <v>8.0159072875976563</v>
      </c>
      <c r="BQE106">
        <v>6.8499999046325684</v>
      </c>
      <c r="BQF106">
        <v>11.52999973297119</v>
      </c>
      <c r="BQG106">
        <v>1.989743828773499</v>
      </c>
      <c r="BQH106">
        <v>14.846000671386721</v>
      </c>
      <c r="BQI106">
        <v>5.1385579109191886</v>
      </c>
      <c r="BQJ106">
        <v>5.1692299842834473</v>
      </c>
      <c r="BQK106">
        <v>6.2018551826477051</v>
      </c>
      <c r="BQL106">
        <v>9.2824783325195313</v>
      </c>
      <c r="BQM106">
        <v>6.5500001907348633</v>
      </c>
      <c r="BQN106">
        <v>6.1522173881530762</v>
      </c>
      <c r="BQO106">
        <v>15.38000011444092</v>
      </c>
      <c r="BQP106">
        <v>32.960926055908203</v>
      </c>
      <c r="BQQ106">
        <v>6.1189417839050293</v>
      </c>
      <c r="BQR106">
        <v>7.3123650550842294</v>
      </c>
      <c r="BQS106">
        <v>9</v>
      </c>
      <c r="BQT106">
        <v>14.11999988555908</v>
      </c>
      <c r="BQU106">
        <v>5.728665828704834</v>
      </c>
      <c r="BQV106">
        <v>7.8364663124084473</v>
      </c>
      <c r="BQW106">
        <v>16.305755615234379</v>
      </c>
      <c r="BQX106">
        <v>11.67552280426025</v>
      </c>
      <c r="BQY106">
        <v>5.5319280624389648</v>
      </c>
      <c r="BQZ106">
        <v>12.401603698730471</v>
      </c>
      <c r="BRA106">
        <v>9.0529918670654297</v>
      </c>
      <c r="BRB106">
        <v>13.071096420288089</v>
      </c>
      <c r="BRC106">
        <v>15.34756660461426</v>
      </c>
      <c r="BRD106">
        <v>13.499959945678709</v>
      </c>
      <c r="BRE106">
        <v>17.0922737121582</v>
      </c>
      <c r="BRF106">
        <v>13.67797374725342</v>
      </c>
      <c r="BRG106">
        <v>12.17868232727051</v>
      </c>
      <c r="BRH106">
        <v>4.7044229507446289</v>
      </c>
      <c r="BRI106">
        <v>13.417130470275881</v>
      </c>
      <c r="BRJ106">
        <v>13.72999954223633</v>
      </c>
      <c r="BRK106">
        <v>6.130000114440918</v>
      </c>
      <c r="BRL106">
        <v>6.5928282737731934</v>
      </c>
      <c r="BRM106">
        <v>8.486445426940918</v>
      </c>
      <c r="BRN106">
        <v>31.059999465942379</v>
      </c>
      <c r="BRO106">
        <v>12.346823692321779</v>
      </c>
      <c r="BRP106">
        <v>19.378152847290039</v>
      </c>
      <c r="BRQ106">
        <v>14.187753677368161</v>
      </c>
      <c r="BRR106">
        <v>3.2321279048919682</v>
      </c>
      <c r="BRS106">
        <v>6.8505387306213379</v>
      </c>
      <c r="BRT106">
        <v>28.4909553527832</v>
      </c>
      <c r="BRU106">
        <v>15.88430023193359</v>
      </c>
      <c r="BRV106">
        <v>7.985135555267334</v>
      </c>
      <c r="BRW106">
        <v>14.63675594329834</v>
      </c>
      <c r="BRX106">
        <v>8.869999885559082</v>
      </c>
      <c r="BRY106">
        <v>13.906185150146481</v>
      </c>
      <c r="BRZ106">
        <v>12.287033081054689</v>
      </c>
      <c r="BSA106">
        <v>2.7483584880828862</v>
      </c>
      <c r="BSB106">
        <v>10.70583343505859</v>
      </c>
      <c r="BSC106">
        <v>11.22292423248291</v>
      </c>
      <c r="BSD106">
        <v>6.3299999237060547</v>
      </c>
      <c r="BSE106">
        <v>13.38742733001709</v>
      </c>
      <c r="BSF106">
        <v>4.5858025550842294</v>
      </c>
      <c r="BSG106">
        <v>9.7048883438110352</v>
      </c>
      <c r="BSH106">
        <v>3.9800000190734859</v>
      </c>
      <c r="BSI106">
        <v>11.642031669616699</v>
      </c>
      <c r="BSJ106">
        <v>4.9668979644775391</v>
      </c>
      <c r="BSK106">
        <v>7.312347412109375</v>
      </c>
      <c r="BSL106">
        <v>9.4380760192871094</v>
      </c>
      <c r="BSM106">
        <v>26.95000076293945</v>
      </c>
      <c r="BSN106">
        <v>7.380000114440918</v>
      </c>
      <c r="BSO106">
        <v>7.0893244743347168</v>
      </c>
      <c r="BSP106">
        <v>8.6868991851806641</v>
      </c>
      <c r="BSQ106">
        <v>4.7548208236694336</v>
      </c>
      <c r="BSR106">
        <v>11.39999961853027</v>
      </c>
      <c r="BSS106">
        <v>14.302083969116209</v>
      </c>
      <c r="BST106">
        <v>10.52276706695557</v>
      </c>
      <c r="BSU106">
        <v>14.668379783630369</v>
      </c>
      <c r="BSV106">
        <v>5.5916085243225098</v>
      </c>
      <c r="BSW106">
        <v>14.43823909759521</v>
      </c>
      <c r="BSX106">
        <v>4.6533732414245614</v>
      </c>
      <c r="BSY106">
        <v>10.85746383666992</v>
      </c>
      <c r="BSZ106">
        <v>13.805000305175779</v>
      </c>
      <c r="BTA106">
        <v>33.490970611572273</v>
      </c>
      <c r="BTB106">
        <v>10.456289291381839</v>
      </c>
      <c r="BTC106">
        <v>17.842584609985352</v>
      </c>
      <c r="BTD106">
        <v>11.438273429870611</v>
      </c>
      <c r="BTE106">
        <v>13.579999923706049</v>
      </c>
      <c r="BTF106">
        <v>9.8591957092285156</v>
      </c>
      <c r="BTG106">
        <v>9.3777132034301758</v>
      </c>
      <c r="BTH106">
        <v>15.320780754089361</v>
      </c>
      <c r="BTI106">
        <v>10.477115631103519</v>
      </c>
      <c r="BTJ106">
        <v>9.1452484130859375</v>
      </c>
      <c r="BTK106">
        <v>10.170000076293951</v>
      </c>
      <c r="BTL106">
        <v>13.52999973297119</v>
      </c>
      <c r="BTM106">
        <v>4.5531611442565918</v>
      </c>
      <c r="BTN106">
        <v>12.304403305053709</v>
      </c>
      <c r="BTO106">
        <v>3.1761167049407959</v>
      </c>
      <c r="BTP106">
        <v>10.14778900146484</v>
      </c>
      <c r="BTQ106">
        <v>10.02992057800293</v>
      </c>
      <c r="BTR106">
        <v>5.480506420135498</v>
      </c>
      <c r="BTS106">
        <v>3.5737426280975342</v>
      </c>
      <c r="BTT106">
        <v>5.299250602722168</v>
      </c>
      <c r="BTU106">
        <v>7.6003680229187012</v>
      </c>
      <c r="BTV106">
        <v>24.656515121459961</v>
      </c>
      <c r="BTW106">
        <v>4.2748794555664063</v>
      </c>
      <c r="BTX106">
        <v>28.990629196166989</v>
      </c>
      <c r="BTY106">
        <v>7.3856496810913086</v>
      </c>
      <c r="BTZ106">
        <v>4.5136208534240723</v>
      </c>
      <c r="BUA106">
        <v>12.33949661254883</v>
      </c>
      <c r="BUB106">
        <v>5.1124262809753418</v>
      </c>
      <c r="BUC106">
        <v>8.7499313354492188</v>
      </c>
      <c r="BUD106">
        <v>11.614279747009279</v>
      </c>
      <c r="BUE106">
        <v>9.1010656356811523</v>
      </c>
      <c r="BUF106">
        <v>8.3900003433227539</v>
      </c>
      <c r="BUG106">
        <v>42.517585754394531</v>
      </c>
      <c r="BUH106">
        <v>11.923977851867679</v>
      </c>
      <c r="BUI106">
        <v>18.280263900756839</v>
      </c>
      <c r="BUJ106">
        <v>9.2293033599853516</v>
      </c>
      <c r="BUK106">
        <v>4.3953166007995614</v>
      </c>
      <c r="BUL106">
        <v>7.544398307800293</v>
      </c>
      <c r="BUM106">
        <v>12.01303291320801</v>
      </c>
      <c r="BUN106">
        <v>2.375996589660645</v>
      </c>
      <c r="BUO106">
        <v>4.8499999046325684</v>
      </c>
      <c r="BUP106">
        <v>7.841094970703125</v>
      </c>
      <c r="BUQ106">
        <v>2.5865542888641362</v>
      </c>
      <c r="BUR106">
        <v>2.5199999809265141</v>
      </c>
      <c r="BUS106">
        <v>4.5098514556884766</v>
      </c>
      <c r="BUT106">
        <v>9.0757226943969727</v>
      </c>
      <c r="BUU106">
        <v>4.8088879585266113</v>
      </c>
      <c r="BUV106">
        <v>5.6722316741943359</v>
      </c>
      <c r="BUW106">
        <v>4.728691577911377</v>
      </c>
      <c r="BUX106">
        <v>5.3388333320617676</v>
      </c>
      <c r="BUY106">
        <v>3.5511631965637211</v>
      </c>
      <c r="BUZ106">
        <v>3.789748907089233</v>
      </c>
      <c r="BVA106">
        <v>4.1448702812194824</v>
      </c>
      <c r="BVB106">
        <v>4.8905820846557617</v>
      </c>
      <c r="BVC106">
        <v>49.473262786865227</v>
      </c>
      <c r="BVD106">
        <v>7.070000171661377</v>
      </c>
      <c r="BVE106">
        <v>9.501042366027832</v>
      </c>
      <c r="BVF106">
        <v>3.0711524486541748</v>
      </c>
      <c r="BVG106">
        <v>20.531509399414059</v>
      </c>
      <c r="BVH106">
        <v>9.1875972747802734</v>
      </c>
      <c r="BVI106">
        <v>14.790409088134769</v>
      </c>
      <c r="BVJ106">
        <v>4.1521768569946289</v>
      </c>
      <c r="BVK106">
        <v>5.5850071907043457</v>
      </c>
      <c r="BVL106">
        <v>4.7820243835449219</v>
      </c>
      <c r="BVM106">
        <v>5.3499999046325684</v>
      </c>
      <c r="BVN106">
        <v>4.170356273651123</v>
      </c>
      <c r="BVO106">
        <v>6.7442574501037598</v>
      </c>
      <c r="BVP106">
        <v>10.030228614807131</v>
      </c>
      <c r="BVQ106">
        <v>10.0689811706543</v>
      </c>
      <c r="BVR106">
        <v>4.8943014144897461</v>
      </c>
      <c r="BVS106">
        <v>5.5088868141174316</v>
      </c>
      <c r="BVT106">
        <v>7.6954522132873544</v>
      </c>
      <c r="BVU106">
        <v>10.454129219055179</v>
      </c>
      <c r="BVV106">
        <v>5.4436435699462891</v>
      </c>
      <c r="BVW106">
        <v>7.6558408737182617</v>
      </c>
      <c r="BVX106">
        <v>5.1876821517944336</v>
      </c>
      <c r="BVY106">
        <v>12.57462787628174</v>
      </c>
      <c r="BVZ106">
        <v>5.8154444694519043</v>
      </c>
      <c r="BWA106">
        <v>5.6335344314575204</v>
      </c>
      <c r="BWB106">
        <v>9.4614067077636719</v>
      </c>
      <c r="BWC106">
        <v>4.9388980865478516</v>
      </c>
      <c r="BWD106">
        <v>8.7471752166748047</v>
      </c>
      <c r="BWE106">
        <v>3.560127735137939</v>
      </c>
      <c r="BWF106">
        <v>22.46650505065918</v>
      </c>
      <c r="BWG106">
        <v>7.5792021751403809</v>
      </c>
      <c r="BWH106">
        <v>6.021148681640625</v>
      </c>
      <c r="BWI106">
        <v>15.8264627456665</v>
      </c>
      <c r="BWJ106">
        <v>2.900180339813232</v>
      </c>
      <c r="BWK106">
        <v>4.8290934562683114</v>
      </c>
      <c r="BWL106">
        <v>8.7594003677368164</v>
      </c>
      <c r="BWM106">
        <v>3.571900367736816</v>
      </c>
      <c r="BWN106">
        <v>9.2181711196899414</v>
      </c>
      <c r="BWO106">
        <v>10.63591194152832</v>
      </c>
      <c r="BWP106">
        <v>7.6559567451477051</v>
      </c>
      <c r="BWQ106">
        <v>14.856514930725099</v>
      </c>
      <c r="BWR106">
        <v>2.3499999046325679</v>
      </c>
      <c r="BWS106">
        <v>2.336637020111084</v>
      </c>
      <c r="BWT106">
        <v>14.1985969543457</v>
      </c>
      <c r="BWU106">
        <v>28.074882507324219</v>
      </c>
      <c r="BWV106">
        <v>4.0362353324890137</v>
      </c>
      <c r="BWW106">
        <v>3.6171145439147949</v>
      </c>
      <c r="BWX106">
        <v>37.701938629150391</v>
      </c>
      <c r="BWY106">
        <v>5.456538200378418</v>
      </c>
      <c r="BWZ106">
        <v>11.94810104370117</v>
      </c>
      <c r="BXA106">
        <v>12.299198150634769</v>
      </c>
      <c r="BXB106">
        <v>5.423832893371582</v>
      </c>
      <c r="BXC106">
        <v>7.0390996932983398</v>
      </c>
      <c r="BXD106">
        <v>4.4805278778076172</v>
      </c>
      <c r="BXE106">
        <v>6.3039727210998544</v>
      </c>
      <c r="BXF106">
        <v>3.2972514629364009</v>
      </c>
      <c r="BXG106">
        <v>5.8482060432434082</v>
      </c>
      <c r="BXH106">
        <v>2.7075569629669189</v>
      </c>
      <c r="BXI106">
        <v>9.3000001907348633</v>
      </c>
      <c r="BXJ106">
        <v>10.21952438354492</v>
      </c>
      <c r="BXK106">
        <v>13.805033683776861</v>
      </c>
      <c r="BXL106">
        <v>12.3635196685791</v>
      </c>
      <c r="BXM106">
        <v>12.260478019714361</v>
      </c>
      <c r="BXN106">
        <v>3.501053094863892</v>
      </c>
      <c r="BXO106">
        <v>10.81747531890869</v>
      </c>
      <c r="BXP106">
        <v>4.1100001335144043</v>
      </c>
      <c r="BXQ106">
        <v>22.319490432739261</v>
      </c>
      <c r="BXR106">
        <v>16.521942138671879</v>
      </c>
      <c r="BXS106">
        <v>5.4398226737976074</v>
      </c>
      <c r="BXT106">
        <v>5.2605190277099609</v>
      </c>
      <c r="BXU106">
        <v>3.392539262771606</v>
      </c>
      <c r="BXV106">
        <v>19.527212142944339</v>
      </c>
      <c r="BXW106">
        <v>7.6904582977294922</v>
      </c>
      <c r="BXX106">
        <v>2.632706880569458</v>
      </c>
      <c r="BXY106">
        <v>3.5909419059753418</v>
      </c>
      <c r="BXZ106">
        <v>3.1687850952148442</v>
      </c>
      <c r="BYA106">
        <v>5.4203619956970206</v>
      </c>
      <c r="BYB106">
        <v>8.4928712844848633</v>
      </c>
      <c r="BYC106">
        <v>3.408145427703857</v>
      </c>
      <c r="BYD106">
        <v>16.39116096496582</v>
      </c>
      <c r="BYE106">
        <v>12.28397178649902</v>
      </c>
      <c r="BYF106">
        <v>5.6511726379394531</v>
      </c>
      <c r="BYG106">
        <v>6.8539257049560547</v>
      </c>
      <c r="BYH106">
        <v>5.4250693321228027</v>
      </c>
      <c r="BYI106">
        <v>7.3533549308776864</v>
      </c>
      <c r="BYJ106">
        <v>7.389676570892334</v>
      </c>
      <c r="BYK106">
        <v>8.309473991394043</v>
      </c>
      <c r="BYL106">
        <v>2.9202322959899898</v>
      </c>
      <c r="BYM106">
        <v>15.813241958618161</v>
      </c>
      <c r="BYN106">
        <v>4.8955321311950684</v>
      </c>
      <c r="BYO106">
        <v>11.909999847412109</v>
      </c>
      <c r="BYP106">
        <v>43.494777679443359</v>
      </c>
      <c r="BYQ106">
        <v>9.8998794555664063</v>
      </c>
      <c r="BYR106">
        <v>10.591280937194821</v>
      </c>
      <c r="BYS106">
        <v>11.972081184387211</v>
      </c>
      <c r="BYT106">
        <v>2.791071891784668</v>
      </c>
      <c r="BYU106">
        <v>6.6416511535644531</v>
      </c>
      <c r="BYV106">
        <v>4.048518180847168</v>
      </c>
      <c r="BYW106">
        <v>3.700417041778564</v>
      </c>
      <c r="BYX106">
        <v>16.641025543212891</v>
      </c>
      <c r="BYY106">
        <v>2.3396568298339839</v>
      </c>
      <c r="BYZ106">
        <v>9.1181659698486328</v>
      </c>
      <c r="BZA106">
        <v>21.515949249267582</v>
      </c>
      <c r="BZB106">
        <v>8.5205926895141602</v>
      </c>
      <c r="BZC106">
        <v>4.4356250762939453</v>
      </c>
      <c r="BZD106">
        <v>2.7403209209442139</v>
      </c>
      <c r="BZE106">
        <v>7.2933740615844727</v>
      </c>
      <c r="BZF106">
        <v>6.2247624397277832</v>
      </c>
      <c r="BZG106">
        <v>3.7719519138336182</v>
      </c>
      <c r="BZH106">
        <v>4.0615382194519043</v>
      </c>
      <c r="BZI106">
        <v>9.0829610824584961</v>
      </c>
      <c r="BZJ106">
        <v>4.0063314437866211</v>
      </c>
      <c r="BZK106">
        <v>3.9468517303466801</v>
      </c>
      <c r="BZL106">
        <v>3.72199559211731</v>
      </c>
      <c r="BZM106">
        <v>7.8542075157165527</v>
      </c>
      <c r="BZN106">
        <v>7.6355576515197754</v>
      </c>
      <c r="BZO106">
        <v>8.9202728271484375</v>
      </c>
      <c r="BZP106">
        <v>11.159999847412109</v>
      </c>
      <c r="BZQ106">
        <v>6.0832901000976563</v>
      </c>
      <c r="BZR106">
        <v>2.4604663848876949</v>
      </c>
      <c r="BZS106">
        <v>6.1443009376525879</v>
      </c>
      <c r="BZT106">
        <v>3.3695483207702641</v>
      </c>
      <c r="BZU106">
        <v>3.6626725196838379</v>
      </c>
      <c r="BZV106">
        <v>3.4437849521636958</v>
      </c>
      <c r="BZW106">
        <v>4.4719314575195313</v>
      </c>
      <c r="BZX106">
        <v>8.6694860458374023</v>
      </c>
      <c r="BZY106">
        <v>16.63524055480957</v>
      </c>
      <c r="BZZ106">
        <v>16.425056457519531</v>
      </c>
      <c r="CAA106">
        <v>5.8855042457580566</v>
      </c>
      <c r="CAB106">
        <v>19.282749176025391</v>
      </c>
      <c r="CAC106">
        <v>19.957834243774411</v>
      </c>
      <c r="CAD106">
        <v>24.350517272949219</v>
      </c>
      <c r="CAE106">
        <v>15.8218936920166</v>
      </c>
      <c r="CAF106">
        <v>13.60808658599854</v>
      </c>
      <c r="CAG106">
        <v>9.9326009750366211</v>
      </c>
      <c r="CAH106">
        <v>9.9546241760253906</v>
      </c>
      <c r="CAI106">
        <v>12.09234046936035</v>
      </c>
      <c r="CAJ106">
        <v>13.12745189666748</v>
      </c>
      <c r="CAK106">
        <v>17.06632041931152</v>
      </c>
      <c r="CAL106">
        <v>8.0514698028564453</v>
      </c>
      <c r="CAM106">
        <v>18.558052062988281</v>
      </c>
      <c r="CAN106">
        <v>23.378290176391602</v>
      </c>
      <c r="CAO106">
        <v>13.610390663146971</v>
      </c>
      <c r="CAP106">
        <v>23.500226974487301</v>
      </c>
      <c r="CAQ106">
        <v>14.46749687194824</v>
      </c>
      <c r="CAR106">
        <v>11.94960403442383</v>
      </c>
      <c r="CAS106">
        <v>35.769344329833977</v>
      </c>
      <c r="CAT106">
        <v>9.0170783996582031</v>
      </c>
      <c r="CAU106">
        <v>15.833347320556641</v>
      </c>
      <c r="CAV106">
        <v>2.090204000473022</v>
      </c>
      <c r="CAW106">
        <v>15.321988105773929</v>
      </c>
      <c r="CAX106">
        <v>5.6704311370849609</v>
      </c>
      <c r="CAY106">
        <v>17.916448593139648</v>
      </c>
      <c r="CAZ106">
        <v>9.2373161315917969</v>
      </c>
      <c r="CBA106">
        <v>14.254902839660639</v>
      </c>
      <c r="CBB106">
        <v>13.205662727355961</v>
      </c>
      <c r="CBC106">
        <v>15.00738048553467</v>
      </c>
      <c r="CBD106">
        <v>13.087803840637211</v>
      </c>
      <c r="CBE106">
        <v>16.547685623168949</v>
      </c>
      <c r="CBF106">
        <v>7.7946681976318359</v>
      </c>
      <c r="CBG106">
        <v>10.366109848022459</v>
      </c>
      <c r="CBH106">
        <v>6.310755729675293</v>
      </c>
      <c r="CBI106">
        <v>10.08955669403076</v>
      </c>
      <c r="CBJ106">
        <v>14.614677429199221</v>
      </c>
      <c r="CBK106">
        <v>7.8977532386779794</v>
      </c>
      <c r="CBL106">
        <v>22.206008911132809</v>
      </c>
      <c r="CBM106">
        <v>12.573922157287599</v>
      </c>
      <c r="CBN106">
        <v>17.038143157958981</v>
      </c>
      <c r="CBO106">
        <v>20.963178634643551</v>
      </c>
      <c r="CBP106">
        <v>36.031589508056641</v>
      </c>
      <c r="CBQ106">
        <v>10.307193756103519</v>
      </c>
      <c r="CBR106">
        <v>7.7795453071594238</v>
      </c>
      <c r="CBS106">
        <v>8.9550142288208008</v>
      </c>
      <c r="CBT106">
        <v>30.308685302734379</v>
      </c>
      <c r="CBU106">
        <v>12.99364757537842</v>
      </c>
      <c r="CBV106">
        <v>16.684844970703121</v>
      </c>
      <c r="CBW106">
        <v>5.8649640083312988</v>
      </c>
      <c r="CBX106">
        <v>21.976799011230469</v>
      </c>
      <c r="CBY106">
        <v>17.118598937988281</v>
      </c>
      <c r="CBZ106">
        <v>20.158506393432621</v>
      </c>
      <c r="CCA106">
        <v>21.083829879760739</v>
      </c>
      <c r="CCB106">
        <v>22.271530151367191</v>
      </c>
      <c r="CCC106">
        <v>15.39009380340576</v>
      </c>
      <c r="CCD106">
        <v>10.78813362121582</v>
      </c>
      <c r="CCE106">
        <v>7.3990764617919922</v>
      </c>
      <c r="CCF106">
        <v>15.56938552856445</v>
      </c>
      <c r="CCG106">
        <v>22.4696159362793</v>
      </c>
      <c r="CCH106">
        <v>7.8273167610168457</v>
      </c>
      <c r="CCI106">
        <v>29.098567962646481</v>
      </c>
      <c r="CCJ106">
        <v>12.97542762756348</v>
      </c>
      <c r="CCK106">
        <v>31.455245971679691</v>
      </c>
      <c r="CCL106">
        <v>13.314697265625</v>
      </c>
      <c r="CCM106">
        <v>14.319014549255369</v>
      </c>
      <c r="CCN106">
        <v>45.945289611816413</v>
      </c>
      <c r="CCO106">
        <v>19.215023040771481</v>
      </c>
      <c r="CCP106">
        <v>11.660006523132321</v>
      </c>
      <c r="CCQ106">
        <v>17.607339859008789</v>
      </c>
      <c r="CCR106">
        <v>22.086261749267582</v>
      </c>
      <c r="CCS106">
        <v>23.8575553894043</v>
      </c>
      <c r="CCT106">
        <v>9.1850404739379883</v>
      </c>
      <c r="CCU106">
        <v>8.9870700836181641</v>
      </c>
      <c r="CCV106">
        <v>34.784194946289063</v>
      </c>
      <c r="CCW106">
        <v>24.800703048706051</v>
      </c>
      <c r="CCX106">
        <v>9.9263801574707031</v>
      </c>
      <c r="CCY106">
        <v>19.7307243347168</v>
      </c>
      <c r="CCZ106">
        <v>6.5272836685180664</v>
      </c>
      <c r="CDA106">
        <v>7.2033348083496094</v>
      </c>
      <c r="CDB106">
        <v>15.21804618835449</v>
      </c>
      <c r="CDC106">
        <v>16.73231315612793</v>
      </c>
      <c r="CDD106">
        <v>14.37965202331543</v>
      </c>
      <c r="CDE106">
        <v>11.44973945617676</v>
      </c>
      <c r="CDF106">
        <v>13.32589626312256</v>
      </c>
      <c r="CDG106">
        <v>8.7073068618774414</v>
      </c>
      <c r="CDH106">
        <v>26.613351821899411</v>
      </c>
      <c r="CDI106">
        <v>25.944768905639648</v>
      </c>
      <c r="CDJ106">
        <v>7.7813329696655273</v>
      </c>
      <c r="CDK106">
        <v>17.458171844482418</v>
      </c>
      <c r="CDL106">
        <v>19.974422454833981</v>
      </c>
      <c r="CDM106">
        <v>14.43524742126465</v>
      </c>
      <c r="CDN106">
        <v>19.373073577880859</v>
      </c>
      <c r="CDO106">
        <v>16.057985305786129</v>
      </c>
      <c r="CDP106">
        <v>52.512058258056641</v>
      </c>
      <c r="CDQ106">
        <v>6.2125225067138672</v>
      </c>
      <c r="CDR106">
        <v>10.84530067443848</v>
      </c>
      <c r="CDS106">
        <v>22.044363021850589</v>
      </c>
      <c r="CDT106">
        <v>23.04911994934082</v>
      </c>
      <c r="CDU106">
        <v>12.985427856445311</v>
      </c>
      <c r="CDV106">
        <v>30.269790649414059</v>
      </c>
      <c r="CDW106">
        <v>6.432591438293457</v>
      </c>
      <c r="CDX106">
        <v>20.30375862121582</v>
      </c>
      <c r="CDY106">
        <v>14.890017509460449</v>
      </c>
      <c r="CDZ106">
        <v>6.7622003555297852</v>
      </c>
      <c r="CEA106">
        <v>15.80032157897949</v>
      </c>
      <c r="CEB106">
        <v>11.871371269226071</v>
      </c>
      <c r="CEC106">
        <v>18.907035827636719</v>
      </c>
      <c r="CED106">
        <v>19.160676956176761</v>
      </c>
      <c r="CEE106">
        <v>19.0809211730957</v>
      </c>
      <c r="CEF106">
        <v>5.8043889999389648</v>
      </c>
      <c r="CEG106">
        <v>28.892917633056641</v>
      </c>
      <c r="CEH106">
        <v>18.568637847900391</v>
      </c>
      <c r="CEI106">
        <v>17.652154922485352</v>
      </c>
      <c r="CEJ106">
        <v>19.400390625</v>
      </c>
      <c r="CEK106">
        <v>21.962919235229489</v>
      </c>
      <c r="CEL106">
        <v>11.988198280334471</v>
      </c>
      <c r="CEM106">
        <v>21.843461990356449</v>
      </c>
      <c r="CEN106">
        <v>5.7051434516906738</v>
      </c>
      <c r="CEO106">
        <v>14.867307662963871</v>
      </c>
      <c r="CEP106">
        <v>16.170951843261719</v>
      </c>
      <c r="CEQ106">
        <v>22.242013931274411</v>
      </c>
      <c r="CER106">
        <v>4.1849522590637207</v>
      </c>
      <c r="CES106">
        <v>11.223711013793951</v>
      </c>
      <c r="CET106">
        <v>13.20637798309326</v>
      </c>
      <c r="CEU106">
        <v>15.927751541137701</v>
      </c>
      <c r="CEV106">
        <v>0.70711636543273926</v>
      </c>
      <c r="CEW106">
        <v>0.57147961854934692</v>
      </c>
      <c r="CEX106">
        <v>0.59663629531860352</v>
      </c>
      <c r="CEY106">
        <v>1.751999974250793</v>
      </c>
      <c r="CEZ106">
        <v>1.650276899337769</v>
      </c>
      <c r="CFA106">
        <v>0.55699998140335083</v>
      </c>
      <c r="CFB106">
        <v>0.73077195882797241</v>
      </c>
      <c r="CFC106">
        <v>0.84263932704925537</v>
      </c>
      <c r="CFD106">
        <v>0.53761684894561768</v>
      </c>
      <c r="CFE106">
        <v>0.88248378038406372</v>
      </c>
      <c r="CFF106">
        <v>1.285652756690979</v>
      </c>
      <c r="CFG106">
        <v>0.86898493766784668</v>
      </c>
      <c r="CFH106">
        <v>1.1245989799499509</v>
      </c>
      <c r="CFI106">
        <v>2.3704557418823242</v>
      </c>
      <c r="CFJ106">
        <v>0.88533616065979004</v>
      </c>
      <c r="CFK106">
        <v>0.66455340385437012</v>
      </c>
      <c r="CFL106">
        <v>0.55892467498779297</v>
      </c>
      <c r="CFM106">
        <v>0.73598605394363403</v>
      </c>
      <c r="CFN106">
        <v>0.5690000057220459</v>
      </c>
      <c r="CFO106">
        <v>1.3957676887512209</v>
      </c>
      <c r="CFP106">
        <v>1.2185847759246831</v>
      </c>
      <c r="CFQ106">
        <v>1.0770000219345091</v>
      </c>
      <c r="CFR106">
        <v>1.8816173076629641</v>
      </c>
      <c r="CFS106">
        <v>0.46438184380531311</v>
      </c>
      <c r="CFT106">
        <v>1.026000022888184</v>
      </c>
      <c r="CFU106">
        <v>1.1110296249389651</v>
      </c>
      <c r="CFV106">
        <v>3.167696475982666</v>
      </c>
      <c r="CFW106">
        <v>0.68961542844772339</v>
      </c>
      <c r="CFX106">
        <v>1.868500947952271</v>
      </c>
      <c r="CFY106">
        <v>0.2290203720331192</v>
      </c>
      <c r="CFZ106">
        <v>0.50800001621246338</v>
      </c>
      <c r="CGA106">
        <v>0.52799999713897705</v>
      </c>
      <c r="CGB106">
        <v>2.0850000381469731</v>
      </c>
      <c r="CGC106">
        <v>0.7987247109413147</v>
      </c>
      <c r="CGD106">
        <v>0.5715097188949585</v>
      </c>
      <c r="CGE106">
        <v>1.059954762458801</v>
      </c>
      <c r="CGF106">
        <v>1.2780594825744629</v>
      </c>
      <c r="CGG106">
        <v>0.59497964382171631</v>
      </c>
      <c r="CGH106">
        <v>0.51399999856948853</v>
      </c>
      <c r="CGI106">
        <v>0.37068080902099609</v>
      </c>
      <c r="CGJ106">
        <v>0.4750877320766449</v>
      </c>
      <c r="CGK106">
        <v>0.49450260400772089</v>
      </c>
      <c r="CGL106">
        <v>1.3739999532699581</v>
      </c>
      <c r="CGM106">
        <v>21.328573226928711</v>
      </c>
      <c r="CGN106">
        <v>9.389836311340332</v>
      </c>
      <c r="CGO106">
        <v>17.564817428588871</v>
      </c>
      <c r="CGP106">
        <v>18.994272232055661</v>
      </c>
      <c r="CGQ106">
        <v>10.80194568634033</v>
      </c>
      <c r="CGR106">
        <v>8.8480663299560547</v>
      </c>
      <c r="CGS106">
        <v>20.474727630615231</v>
      </c>
      <c r="CGT106">
        <v>6.1493206024169922</v>
      </c>
      <c r="CGU106">
        <v>8.4020156860351563</v>
      </c>
      <c r="CGV106">
        <v>19.379999160766602</v>
      </c>
      <c r="CGW106">
        <v>23.425226211547852</v>
      </c>
      <c r="CGX106">
        <v>5.5459456443786621</v>
      </c>
      <c r="CGY106">
        <v>9.7356290817260742</v>
      </c>
      <c r="CGZ106">
        <v>23.07534217834473</v>
      </c>
      <c r="CHA106">
        <v>3.7552299499511719</v>
      </c>
      <c r="CHB106">
        <v>13.689492225646971</v>
      </c>
      <c r="CHC106">
        <v>22.514909744262699</v>
      </c>
      <c r="CHD106">
        <v>11.18897533416748</v>
      </c>
      <c r="CHE106">
        <v>11.57240009307861</v>
      </c>
      <c r="CHF106">
        <v>16.199665069580082</v>
      </c>
      <c r="CHG106">
        <v>7.4042787551879883</v>
      </c>
      <c r="CHH106">
        <v>7.5999999046325684</v>
      </c>
      <c r="CHI106">
        <v>26.466484069824219</v>
      </c>
      <c r="CHJ106">
        <v>13.38328647613525</v>
      </c>
      <c r="CHK106">
        <v>4.641538143157959</v>
      </c>
      <c r="CHL106">
        <v>14.974609375</v>
      </c>
      <c r="CHM106">
        <v>12.170000076293951</v>
      </c>
      <c r="CHN106">
        <v>14.11598014831543</v>
      </c>
      <c r="CHO106">
        <v>22.684198379516602</v>
      </c>
      <c r="CHP106">
        <v>18.083408355712891</v>
      </c>
      <c r="CHQ106">
        <v>77.882888793945313</v>
      </c>
      <c r="CHR106">
        <v>12.414995193481451</v>
      </c>
      <c r="CHS106">
        <v>6.825376033782959</v>
      </c>
      <c r="CHT106">
        <v>20.988973617553711</v>
      </c>
      <c r="CHU106">
        <v>31.795368194580082</v>
      </c>
      <c r="CHV106">
        <v>7.0444669723510742</v>
      </c>
      <c r="CHW106">
        <v>9.5300531387329102</v>
      </c>
      <c r="CHX106">
        <v>9.0263338088989258</v>
      </c>
      <c r="CHY106">
        <v>20.123067855834961</v>
      </c>
      <c r="CHZ106">
        <v>15.347280502319339</v>
      </c>
      <c r="CIA106">
        <v>7.1502852439880371</v>
      </c>
      <c r="CIB106">
        <v>17.496637344360352</v>
      </c>
      <c r="CIC106">
        <v>11.42457485198975</v>
      </c>
      <c r="CID106">
        <v>10.95602416992188</v>
      </c>
      <c r="CIE106">
        <v>7.3052515983581543</v>
      </c>
      <c r="CIF106">
        <v>21.54701995849609</v>
      </c>
      <c r="CIG106">
        <v>13.98392486572266</v>
      </c>
      <c r="CIH106">
        <v>20.530000686645511</v>
      </c>
      <c r="CII106">
        <v>21.906242370605469</v>
      </c>
      <c r="CIJ106">
        <v>14.90778160095215</v>
      </c>
      <c r="CIK106">
        <v>12.09898567199707</v>
      </c>
      <c r="CIL106">
        <v>17.606010437011719</v>
      </c>
      <c r="CIM106">
        <v>17.010000228881839</v>
      </c>
      <c r="CIN106">
        <v>11.86416721343994</v>
      </c>
      <c r="CIO106">
        <v>9.431396484375</v>
      </c>
      <c r="CIP106">
        <v>6.2422347068786621</v>
      </c>
      <c r="CIQ106">
        <v>22.026187896728519</v>
      </c>
      <c r="CIR106">
        <v>6.4366655349731454</v>
      </c>
      <c r="CIS106">
        <v>12.116005897521971</v>
      </c>
      <c r="CIT106">
        <v>15.34692478179932</v>
      </c>
      <c r="CIU106">
        <v>6.0620455741882324</v>
      </c>
      <c r="CIV106">
        <v>5.2583808898925781</v>
      </c>
      <c r="CIW106">
        <v>21.597871780395511</v>
      </c>
      <c r="CIX106">
        <v>29.543880462646481</v>
      </c>
      <c r="CIY106">
        <v>14.96136474609375</v>
      </c>
      <c r="CIZ106">
        <v>9</v>
      </c>
      <c r="CJA106">
        <v>13.707241058349609</v>
      </c>
      <c r="CJB106">
        <v>30.627792358398441</v>
      </c>
      <c r="CJC106">
        <v>9.9992647171020508</v>
      </c>
      <c r="CJD106">
        <v>18.056039810180661</v>
      </c>
      <c r="CJE106">
        <v>10.884695053100589</v>
      </c>
      <c r="CJF106">
        <v>18.00156211853027</v>
      </c>
      <c r="CJG106">
        <v>16.49002647399902</v>
      </c>
      <c r="CJH106">
        <v>8.5009946823120117</v>
      </c>
      <c r="CJI106">
        <v>7.7600002288818359</v>
      </c>
      <c r="CJJ106">
        <v>17.56718826293945</v>
      </c>
      <c r="CJK106">
        <v>7.6181302070617676</v>
      </c>
      <c r="CJL106">
        <v>9.7774715423583984</v>
      </c>
      <c r="CJM106">
        <v>12.36227321624756</v>
      </c>
      <c r="CJN106">
        <v>31.271270751953121</v>
      </c>
      <c r="CJO106">
        <v>10.811540603637701</v>
      </c>
      <c r="CJP106">
        <v>3.7909834384918208</v>
      </c>
      <c r="CJQ106">
        <v>6.9734373092651367</v>
      </c>
      <c r="CJR106">
        <v>7.1465139389038086</v>
      </c>
      <c r="CJS106">
        <v>11.47911930084229</v>
      </c>
      <c r="CJT106">
        <v>24.830121994018551</v>
      </c>
      <c r="CJU106">
        <v>6.294278621673584</v>
      </c>
      <c r="CJV106">
        <v>12.334316253662109</v>
      </c>
      <c r="CJW106">
        <v>17.35116004943848</v>
      </c>
      <c r="CJX106">
        <v>30.569326400756839</v>
      </c>
      <c r="CJY106">
        <v>8.7704048156738281</v>
      </c>
      <c r="CJZ106">
        <v>7.993462085723877</v>
      </c>
      <c r="CKA106">
        <v>41.510456085205078</v>
      </c>
      <c r="CKB106">
        <v>22.319047927856449</v>
      </c>
      <c r="CKC106">
        <v>7.5081167221069336</v>
      </c>
      <c r="CKD106">
        <v>11.14683628082275</v>
      </c>
      <c r="CKE106">
        <v>7.4948172569274902</v>
      </c>
      <c r="CKF106">
        <v>13.52659320831299</v>
      </c>
      <c r="CKG106">
        <v>5.4396305084228516</v>
      </c>
      <c r="CKH106">
        <v>8.500248908996582</v>
      </c>
      <c r="CKI106">
        <v>40.940185546875</v>
      </c>
      <c r="CKJ106">
        <v>5.4374065399169922</v>
      </c>
      <c r="CKK106">
        <v>5.130000114440918</v>
      </c>
      <c r="CKL106">
        <v>12.9775390625</v>
      </c>
      <c r="CKM106">
        <v>41.054855346679688</v>
      </c>
      <c r="CKN106">
        <v>17.170486450195309</v>
      </c>
      <c r="CKO106">
        <v>17.590679168701168</v>
      </c>
      <c r="CKP106">
        <v>8.5610885620117188</v>
      </c>
      <c r="CKQ106">
        <v>6.0214285850524902</v>
      </c>
      <c r="CKR106">
        <v>17.531185150146481</v>
      </c>
      <c r="CKS106">
        <v>15.365267753601071</v>
      </c>
      <c r="CKT106">
        <v>9.9212188720703125</v>
      </c>
      <c r="CKU106">
        <v>9.5013103485107422</v>
      </c>
      <c r="CKV106">
        <v>9.42047119140625</v>
      </c>
      <c r="CKW106">
        <v>7.5573968887329102</v>
      </c>
      <c r="CKX106">
        <v>12.22354793548584</v>
      </c>
      <c r="CKY106">
        <v>10.959085464477541</v>
      </c>
      <c r="CKZ106">
        <v>11.30474376678467</v>
      </c>
      <c r="CLA106">
        <v>22.835672378540039</v>
      </c>
      <c r="CLB106">
        <v>6.8454093933105469</v>
      </c>
      <c r="CLC106">
        <v>6.1996207237243652</v>
      </c>
      <c r="CLD106">
        <v>15.38277435302734</v>
      </c>
      <c r="CLE106">
        <v>10.356693267822269</v>
      </c>
      <c r="CLF106">
        <v>7.8508009910583496</v>
      </c>
      <c r="CLG106">
        <v>16.460720062255859</v>
      </c>
      <c r="CLH106">
        <v>31.534635543823239</v>
      </c>
      <c r="CLI106">
        <v>5.7686057090759277</v>
      </c>
      <c r="CLJ106">
        <v>19.392690658569339</v>
      </c>
      <c r="CLK106">
        <v>8.3861217498779297</v>
      </c>
      <c r="CLL106">
        <v>7.6223669052124023</v>
      </c>
      <c r="CLM106">
        <v>14.33541202545166</v>
      </c>
      <c r="CLN106">
        <v>17.0361213684082</v>
      </c>
      <c r="CLO106">
        <v>22.65134239196777</v>
      </c>
      <c r="CLP106">
        <v>11.135007858276371</v>
      </c>
      <c r="CLQ106">
        <v>13.01578903198242</v>
      </c>
      <c r="CLR106">
        <v>13.667463302612299</v>
      </c>
      <c r="CLS106">
        <v>7.3144717216491699</v>
      </c>
      <c r="CLT106">
        <v>12.746090888977051</v>
      </c>
      <c r="CLU106">
        <v>13.976066589355471</v>
      </c>
      <c r="CLV106">
        <v>11.317679405212401</v>
      </c>
      <c r="CLW106">
        <v>17.66707801818848</v>
      </c>
      <c r="CLX106">
        <v>10.273288726806641</v>
      </c>
      <c r="CLY106">
        <v>12.971086502075201</v>
      </c>
      <c r="CLZ106">
        <v>7.2382659912109384</v>
      </c>
      <c r="CMA106">
        <v>21.985895156860352</v>
      </c>
      <c r="CMB106">
        <v>8.3047647476196289</v>
      </c>
      <c r="CMC106">
        <v>13.01913356781006</v>
      </c>
      <c r="CMD106">
        <v>12.96811580657959</v>
      </c>
      <c r="CME106">
        <v>7.7801070213317871</v>
      </c>
      <c r="CMF106">
        <v>15.346705436706539</v>
      </c>
      <c r="CMG106">
        <v>12.468367576599119</v>
      </c>
      <c r="CMH106">
        <v>26.660575866699219</v>
      </c>
      <c r="CMI106">
        <v>23.635688781738281</v>
      </c>
      <c r="CMJ106">
        <v>11.891764640808111</v>
      </c>
      <c r="CMK106">
        <v>7.4037823677062988</v>
      </c>
      <c r="CML106">
        <v>10.349710464477541</v>
      </c>
      <c r="CMM106">
        <v>17.055255889892582</v>
      </c>
      <c r="CMN106">
        <v>14.27734279632568</v>
      </c>
      <c r="CMO106">
        <v>25.704927444458011</v>
      </c>
      <c r="CMP106">
        <v>11.99930381774902</v>
      </c>
      <c r="CMQ106">
        <v>13.43912410736084</v>
      </c>
      <c r="CMR106">
        <v>17.37227630615234</v>
      </c>
      <c r="CMS106">
        <v>6.6412296295166016</v>
      </c>
      <c r="CMT106">
        <v>16.165056228637699</v>
      </c>
      <c r="CMU106">
        <v>13.24325752258301</v>
      </c>
      <c r="CMV106">
        <v>8.1071767807006836</v>
      </c>
      <c r="CMW106">
        <v>8.2960729598999023</v>
      </c>
      <c r="CMX106">
        <v>8.8890171051025391</v>
      </c>
      <c r="CMY106">
        <v>6.6352176666259766</v>
      </c>
      <c r="CMZ106">
        <v>6.2796125411987296</v>
      </c>
      <c r="CNA106">
        <v>8.5531597137451172</v>
      </c>
      <c r="CNB106">
        <v>11.69219875335693</v>
      </c>
      <c r="CNC106">
        <v>21.113706588745121</v>
      </c>
      <c r="CND106">
        <v>6.0017638206481934</v>
      </c>
      <c r="CNE106">
        <v>2.3984301090240479</v>
      </c>
      <c r="CNF106">
        <v>13.72358512878418</v>
      </c>
      <c r="CNG106">
        <v>15.78229808807373</v>
      </c>
      <c r="CNH106">
        <v>5.6192364692687988</v>
      </c>
      <c r="CNI106">
        <v>9.4294509887695313</v>
      </c>
      <c r="CNJ106">
        <v>28.32712364196777</v>
      </c>
      <c r="CNK106">
        <v>11.955424308776861</v>
      </c>
      <c r="CNL106">
        <v>8.2750129699707031</v>
      </c>
      <c r="CNM106">
        <v>5.9624490737915039</v>
      </c>
      <c r="CNN106">
        <v>15.604066848754879</v>
      </c>
      <c r="CNO106">
        <v>18.653518676757809</v>
      </c>
      <c r="CNP106">
        <v>5.7740774154663086</v>
      </c>
      <c r="CNQ106">
        <v>6.6862611770629883</v>
      </c>
      <c r="CNR106">
        <v>18.896799087524411</v>
      </c>
      <c r="CNS106">
        <v>7.9228119850158691</v>
      </c>
      <c r="CNT106">
        <v>6.7917032241821289</v>
      </c>
      <c r="CNU106">
        <v>24.1475715637207</v>
      </c>
      <c r="CNV106">
        <v>15.800562858581539</v>
      </c>
      <c r="CNW106">
        <v>13.55045700073242</v>
      </c>
      <c r="CNX106">
        <v>10.73766994476318</v>
      </c>
      <c r="CNY106">
        <v>12.226981163024901</v>
      </c>
      <c r="CNZ106">
        <v>13.81377029418945</v>
      </c>
      <c r="COA106">
        <v>24.224117279052731</v>
      </c>
      <c r="COB106">
        <v>7.9224224090576172</v>
      </c>
      <c r="COC106">
        <v>13.109209060668951</v>
      </c>
      <c r="COD106">
        <v>15.599032402038571</v>
      </c>
      <c r="COE106">
        <v>11.70172691345215</v>
      </c>
      <c r="COF106">
        <v>6.9883027076721191</v>
      </c>
      <c r="COG106">
        <v>9.9587726593017578</v>
      </c>
      <c r="COH106">
        <v>4.7030577659606934</v>
      </c>
      <c r="COI106">
        <v>14.264859199523929</v>
      </c>
      <c r="COJ106">
        <v>13.63980674743652</v>
      </c>
      <c r="COK106">
        <v>31.116460800170898</v>
      </c>
      <c r="COL106">
        <v>15.11004543304443</v>
      </c>
      <c r="COM106">
        <v>26.366121292114261</v>
      </c>
      <c r="CON106">
        <v>36.551429748535163</v>
      </c>
      <c r="COO106">
        <v>15.529068946838381</v>
      </c>
      <c r="COP106">
        <v>7.0918426513671884</v>
      </c>
      <c r="COQ106">
        <v>22.566169738769531</v>
      </c>
      <c r="COR106">
        <v>9.1663179397583008</v>
      </c>
      <c r="COS106">
        <v>15.86113166809082</v>
      </c>
      <c r="COT106">
        <v>13.832870483398439</v>
      </c>
      <c r="COU106">
        <v>7.2313246726989746</v>
      </c>
      <c r="COV106">
        <v>15.125059127807621</v>
      </c>
      <c r="COW106">
        <v>10.94635009765625</v>
      </c>
      <c r="COX106">
        <v>25.418962478637699</v>
      </c>
      <c r="COY106">
        <v>10.54891300201416</v>
      </c>
      <c r="COZ106">
        <v>15.553041458129879</v>
      </c>
      <c r="CPA106">
        <v>26.47805023193359</v>
      </c>
      <c r="CPB106">
        <v>5.0981884002685547</v>
      </c>
      <c r="CPC106">
        <v>39.061073303222663</v>
      </c>
      <c r="CPD106">
        <v>8.1033096313476563</v>
      </c>
      <c r="CPE106">
        <v>10.686929702758791</v>
      </c>
      <c r="CPF106">
        <v>7.5004420280456543</v>
      </c>
      <c r="CPG106">
        <v>17.361240386962891</v>
      </c>
      <c r="CPH106">
        <v>13.54332447052002</v>
      </c>
      <c r="CPI106">
        <v>31.773227691650391</v>
      </c>
      <c r="CPJ106">
        <v>21.177850723266602</v>
      </c>
      <c r="CPK106">
        <v>21.471891403198239</v>
      </c>
      <c r="CPL106">
        <v>8.6400003433227539</v>
      </c>
      <c r="CPM106">
        <v>16.656782150268551</v>
      </c>
      <c r="CPN106">
        <v>8.9952487945556641</v>
      </c>
      <c r="CPO106">
        <v>29.073598861694339</v>
      </c>
      <c r="CPP106">
        <v>11.78168201446533</v>
      </c>
      <c r="CPQ106">
        <v>23.2545051574707</v>
      </c>
      <c r="CPR106">
        <v>9.3767833709716797</v>
      </c>
      <c r="CPS106">
        <v>17.160160064697269</v>
      </c>
      <c r="CPT106">
        <v>8.3216800689697266</v>
      </c>
      <c r="CPU106">
        <v>11.47464752197266</v>
      </c>
      <c r="CPV106">
        <v>13.75149631500244</v>
      </c>
      <c r="CPW106">
        <v>14.368709564208981</v>
      </c>
      <c r="CPX106">
        <v>4.37353515625</v>
      </c>
      <c r="CPY106">
        <v>8.2166414260864258</v>
      </c>
      <c r="CPZ106">
        <v>7.0780739784240723</v>
      </c>
      <c r="CQA106">
        <v>9.3667888641357422</v>
      </c>
      <c r="CQB106">
        <v>8.865147590637207</v>
      </c>
      <c r="CQC106">
        <v>14.38000011444092</v>
      </c>
      <c r="CQD106">
        <v>12.20750522613525</v>
      </c>
      <c r="CQE106">
        <v>13.065468788146971</v>
      </c>
      <c r="CQF106">
        <v>13.976052284240721</v>
      </c>
      <c r="CQG106">
        <v>19.70000076293945</v>
      </c>
      <c r="CQH106">
        <v>24.261789321899411</v>
      </c>
      <c r="CQI106">
        <v>15.47999954223633</v>
      </c>
      <c r="CQJ106">
        <v>18.246999740600589</v>
      </c>
      <c r="CQK106">
        <v>8.4474525451660156</v>
      </c>
      <c r="CQL106">
        <v>9.1690912246704102</v>
      </c>
      <c r="CQM106">
        <v>12.84636306762695</v>
      </c>
      <c r="CQN106">
        <v>7.763493537902832</v>
      </c>
      <c r="CQO106">
        <v>15.56305408477783</v>
      </c>
      <c r="CQP106">
        <v>16.188529968261719</v>
      </c>
      <c r="CQQ106">
        <v>14.56647777557373</v>
      </c>
      <c r="CQR106">
        <v>29.765020370483398</v>
      </c>
      <c r="CQS106">
        <v>9.3766632080078125</v>
      </c>
      <c r="CQT106">
        <v>23.36434173583984</v>
      </c>
      <c r="CQU106">
        <v>8.498051643371582</v>
      </c>
      <c r="CQV106">
        <v>10.80269622802734</v>
      </c>
      <c r="CQW106">
        <v>11.83522891998291</v>
      </c>
      <c r="CQX106">
        <v>16.048662185668949</v>
      </c>
      <c r="CQY106">
        <v>11.935023307800289</v>
      </c>
      <c r="CQZ106">
        <v>36.598106384277337</v>
      </c>
      <c r="CRA106">
        <v>14.35179328918457</v>
      </c>
      <c r="CRB106">
        <v>10.64385890960693</v>
      </c>
      <c r="CRC106">
        <v>23.841495513916019</v>
      </c>
      <c r="CRD106">
        <v>8.1104249954223633</v>
      </c>
      <c r="CRE106">
        <v>17.305047988891602</v>
      </c>
      <c r="CRF106">
        <v>39.131927490234382</v>
      </c>
      <c r="CRG106">
        <v>32.105998992919922</v>
      </c>
      <c r="CRH106">
        <v>21.222005844116211</v>
      </c>
      <c r="CRI106">
        <v>13.516758918762211</v>
      </c>
      <c r="CRJ106">
        <v>14.01901245117188</v>
      </c>
      <c r="CRK106">
        <v>20.371366500854489</v>
      </c>
      <c r="CRL106">
        <v>8.3199996948242188</v>
      </c>
      <c r="CRM106">
        <v>29.893583297729489</v>
      </c>
      <c r="CRN106">
        <v>3.931855201721191</v>
      </c>
      <c r="CRO106">
        <v>7.2135815620422363</v>
      </c>
      <c r="CRP106">
        <v>12.538371086120611</v>
      </c>
      <c r="CRQ106">
        <v>20.463785171508789</v>
      </c>
      <c r="CRR106">
        <v>14.68353366851807</v>
      </c>
      <c r="CRS106">
        <v>8.7486095428466797</v>
      </c>
      <c r="CRT106">
        <v>14.32776927947998</v>
      </c>
      <c r="CRU106">
        <v>13.70464515686035</v>
      </c>
      <c r="CRV106">
        <v>16.280000686645511</v>
      </c>
      <c r="CRW106">
        <v>22.885896682739261</v>
      </c>
      <c r="CRX106">
        <v>10.55066013336182</v>
      </c>
      <c r="CRY106">
        <v>7.7545552253723136</v>
      </c>
      <c r="CRZ106">
        <v>15.990304946899411</v>
      </c>
      <c r="CSA106">
        <v>10.627241134643549</v>
      </c>
      <c r="CSB106">
        <v>8.5260229110717773</v>
      </c>
      <c r="CSC106">
        <v>6.0562891960144043</v>
      </c>
      <c r="CSD106">
        <v>33.262004852294922</v>
      </c>
      <c r="CSE106">
        <v>18.623355865478519</v>
      </c>
      <c r="CSF106">
        <v>8.8221778869628906</v>
      </c>
      <c r="CSG106">
        <v>14.00552177429199</v>
      </c>
      <c r="CSH106">
        <v>11.85302639007568</v>
      </c>
      <c r="CSI106">
        <v>24.19793701171875</v>
      </c>
      <c r="CSJ106">
        <v>10.62497138977051</v>
      </c>
      <c r="CSK106">
        <v>20.276884078979489</v>
      </c>
      <c r="CSL106">
        <v>28.49515342712402</v>
      </c>
      <c r="CSM106">
        <v>9.2606744766235352</v>
      </c>
      <c r="CSN106">
        <v>22.740715026855469</v>
      </c>
      <c r="CSO106">
        <v>18.016733169555661</v>
      </c>
      <c r="CSP106">
        <v>13.548957824707029</v>
      </c>
      <c r="CSQ106">
        <v>7.5208992958068848</v>
      </c>
      <c r="CSR106">
        <v>18.160041809082031</v>
      </c>
      <c r="CSS106">
        <v>16.680343627929691</v>
      </c>
      <c r="CST106">
        <v>30.390447616577148</v>
      </c>
      <c r="CSU106">
        <v>13.789058685302731</v>
      </c>
      <c r="CSV106">
        <v>20.559139251708981</v>
      </c>
      <c r="CSW106">
        <v>13.163742065429689</v>
      </c>
      <c r="CSX106">
        <v>5.7898201942443848</v>
      </c>
      <c r="CSY106">
        <v>10.341110229492189</v>
      </c>
      <c r="CSZ106">
        <v>10.311305999755859</v>
      </c>
      <c r="CTA106">
        <v>19.49978065490723</v>
      </c>
      <c r="CTB106">
        <v>14.84874248504639</v>
      </c>
      <c r="CTC106">
        <v>14.19072341918945</v>
      </c>
      <c r="CTD106">
        <v>18.873195648193359</v>
      </c>
      <c r="CTE106">
        <v>29.793573379516602</v>
      </c>
      <c r="CTF106">
        <v>7.1226186752319336</v>
      </c>
      <c r="CTG106">
        <v>18.20000076293945</v>
      </c>
      <c r="CTH106">
        <v>23.677951812744141</v>
      </c>
      <c r="CTI106">
        <v>4.221745491027832</v>
      </c>
      <c r="CTJ106">
        <v>10.7048807144165</v>
      </c>
      <c r="CTK106">
        <v>19.669855117797852</v>
      </c>
      <c r="CTL106">
        <v>30.309999465942379</v>
      </c>
      <c r="CTM106">
        <v>15.622978210449221</v>
      </c>
      <c r="CTN106">
        <v>20.05289268493652</v>
      </c>
      <c r="CTO106">
        <v>20.283391952514648</v>
      </c>
      <c r="CTP106">
        <v>13.01067066192627</v>
      </c>
      <c r="CTQ106">
        <v>19.0649528503418</v>
      </c>
      <c r="CTR106">
        <v>28.679080963134769</v>
      </c>
      <c r="CTS106">
        <v>19.047515869140621</v>
      </c>
      <c r="CTT106">
        <v>5.4819507598876953</v>
      </c>
      <c r="CTU106">
        <v>16.082977294921879</v>
      </c>
      <c r="CTV106">
        <v>22.607368469238281</v>
      </c>
      <c r="CTW106">
        <v>19.12393760681152</v>
      </c>
      <c r="CTX106">
        <v>7.4314594268798828</v>
      </c>
      <c r="CTY106">
        <v>6.8421773910522461</v>
      </c>
      <c r="CTZ106">
        <v>18.22867584228516</v>
      </c>
      <c r="CUA106">
        <v>27.08634185791016</v>
      </c>
      <c r="CUB106">
        <v>23.243856430053711</v>
      </c>
      <c r="CUC106">
        <v>47.022453308105469</v>
      </c>
      <c r="CUD106">
        <v>18.83144378662109</v>
      </c>
      <c r="CUE106">
        <v>7.0679931640625</v>
      </c>
      <c r="CUF106">
        <v>18.676383972167969</v>
      </c>
      <c r="CUG106">
        <v>26.594358444213871</v>
      </c>
      <c r="CUH106">
        <v>12.513742446899411</v>
      </c>
      <c r="CUI106">
        <v>30.159242630004879</v>
      </c>
      <c r="CUJ106">
        <v>12.68953323364258</v>
      </c>
      <c r="CUK106">
        <v>11.05555534362793</v>
      </c>
      <c r="CUL106">
        <v>26.22514724731445</v>
      </c>
      <c r="CUM106">
        <v>6.8899035453796387</v>
      </c>
      <c r="CUN106">
        <v>11.78537654876709</v>
      </c>
      <c r="CUO106">
        <v>7.6295080184936523</v>
      </c>
      <c r="CUP106">
        <v>13.148106575012211</v>
      </c>
      <c r="CUQ106">
        <v>11.624453544616699</v>
      </c>
      <c r="CUR106">
        <v>19.157377243041989</v>
      </c>
      <c r="CUS106">
        <v>17.331417083740231</v>
      </c>
      <c r="CUT106">
        <v>14.44742012023926</v>
      </c>
      <c r="CUU106">
        <v>32.332912445068359</v>
      </c>
      <c r="CUV106">
        <v>20.111991882324219</v>
      </c>
      <c r="CUW106">
        <v>9.4075098037719727</v>
      </c>
      <c r="CUX106">
        <v>15.88518810272217</v>
      </c>
      <c r="CUY106">
        <v>10.143434524536129</v>
      </c>
      <c r="CUZ106">
        <v>16.137214660644531</v>
      </c>
      <c r="CVA106">
        <v>11.395920753479</v>
      </c>
      <c r="CVB106">
        <v>19.293928146362301</v>
      </c>
      <c r="CVC106">
        <v>17.73691558837891</v>
      </c>
      <c r="CVD106">
        <v>16.67881965637207</v>
      </c>
      <c r="CVE106">
        <v>24.507595062255859</v>
      </c>
      <c r="CVF106">
        <v>23.93956184387207</v>
      </c>
      <c r="CVG106">
        <v>17.339738845825199</v>
      </c>
      <c r="CVH106">
        <v>8.6567707061767578</v>
      </c>
      <c r="CVI106">
        <v>15.776168823242189</v>
      </c>
      <c r="CVJ106">
        <v>18.974441528320309</v>
      </c>
      <c r="CVK106">
        <v>8.1441993713378906</v>
      </c>
      <c r="CVL106">
        <v>8.4929838180541992</v>
      </c>
      <c r="CVM106">
        <v>22.264398574829102</v>
      </c>
      <c r="CVN106">
        <v>28.35490798950195</v>
      </c>
      <c r="CVO106">
        <v>22.18875694274902</v>
      </c>
      <c r="CVP106">
        <v>7.1431074142456046</v>
      </c>
      <c r="CVQ106">
        <v>11.62869930267334</v>
      </c>
      <c r="CVR106">
        <v>12.689488410949711</v>
      </c>
      <c r="CVS106">
        <v>12.30931186676025</v>
      </c>
      <c r="CVT106">
        <v>31.615304946899411</v>
      </c>
      <c r="CVU106">
        <v>8.5656013488769531</v>
      </c>
      <c r="CVV106">
        <v>25.817409515380859</v>
      </c>
      <c r="CVW106">
        <v>19.216787338256839</v>
      </c>
      <c r="CVX106">
        <v>15.032852172851561</v>
      </c>
      <c r="CVY106">
        <v>21.69045257568359</v>
      </c>
      <c r="CVZ106">
        <v>20.876333236694339</v>
      </c>
      <c r="CWA106">
        <v>11.48957443237305</v>
      </c>
      <c r="CWB106">
        <v>16.775445938110352</v>
      </c>
      <c r="CWC106">
        <v>16.101169586181641</v>
      </c>
      <c r="CWD106">
        <v>20.533576965332031</v>
      </c>
      <c r="CWE106">
        <v>63.900001525878913</v>
      </c>
      <c r="CWF106">
        <v>25.809549331665039</v>
      </c>
      <c r="CWG106">
        <v>28.786821365356449</v>
      </c>
      <c r="CWH106">
        <v>30.224435806274411</v>
      </c>
      <c r="CWI106">
        <v>16.62282562255859</v>
      </c>
      <c r="CWJ106">
        <v>14.374844551086429</v>
      </c>
      <c r="CWK106">
        <v>23.91523551940918</v>
      </c>
      <c r="CWL106">
        <v>32.26373291015625</v>
      </c>
      <c r="CWM106">
        <v>12.657198905944821</v>
      </c>
      <c r="CWN106">
        <v>22.36248779296875</v>
      </c>
      <c r="CWO106">
        <v>29.760969161987301</v>
      </c>
      <c r="CWP106">
        <v>28.00213623046875</v>
      </c>
      <c r="CWQ106">
        <v>12.01628589630127</v>
      </c>
      <c r="CWR106">
        <v>26.19297981262207</v>
      </c>
      <c r="CWS106">
        <v>11.484902381896971</v>
      </c>
      <c r="CWT106">
        <v>7.4862546920776367</v>
      </c>
      <c r="CWU106">
        <v>20.250444412231449</v>
      </c>
      <c r="CWV106">
        <v>7.7901606559753418</v>
      </c>
      <c r="CWW106">
        <v>12.286760330200201</v>
      </c>
      <c r="CWX106">
        <v>21.148300170898441</v>
      </c>
      <c r="CWY106">
        <v>20.60296630859375</v>
      </c>
      <c r="CWZ106">
        <v>25.590274810791019</v>
      </c>
      <c r="CXA106">
        <v>5.3626489639282227</v>
      </c>
      <c r="CXB106">
        <v>18.83499717712402</v>
      </c>
      <c r="CXC106">
        <v>25.616424560546879</v>
      </c>
      <c r="CXD106">
        <v>41.035186767578118</v>
      </c>
      <c r="CXE106">
        <v>29.570064544677731</v>
      </c>
      <c r="CXF106">
        <v>17.508054733276371</v>
      </c>
      <c r="CXG106">
        <v>21.171552658081051</v>
      </c>
      <c r="CXH106">
        <v>18.707082748413089</v>
      </c>
      <c r="CXI106">
        <v>66.604087829589844</v>
      </c>
      <c r="CXJ106">
        <v>15.957076072692869</v>
      </c>
      <c r="CXK106">
        <v>42.267444610595703</v>
      </c>
      <c r="CXL106">
        <v>25.684663772583011</v>
      </c>
      <c r="CXM106">
        <v>19.774518966674801</v>
      </c>
      <c r="CXN106">
        <v>29.227817535400391</v>
      </c>
      <c r="CXO106">
        <v>67.172210693359375</v>
      </c>
      <c r="CXP106">
        <v>11.63566970825195</v>
      </c>
      <c r="CXQ106">
        <v>14.62912559509277</v>
      </c>
      <c r="CXR106">
        <v>11.569319725036619</v>
      </c>
      <c r="CXS106">
        <v>30.40070915222168</v>
      </c>
      <c r="CXT106">
        <v>46.426521301269531</v>
      </c>
      <c r="CXU106">
        <v>15.94421863555908</v>
      </c>
      <c r="CXV106">
        <v>34.392505645751953</v>
      </c>
      <c r="CXW106">
        <v>20.044387817382809</v>
      </c>
      <c r="CXX106">
        <v>33.261348724365227</v>
      </c>
      <c r="CXY106">
        <v>24.22470664978027</v>
      </c>
      <c r="CXZ106">
        <v>18.23288536071777</v>
      </c>
      <c r="CYA106">
        <v>9.6870622634887695</v>
      </c>
      <c r="CYB106">
        <v>27.073307037353519</v>
      </c>
      <c r="CYC106">
        <v>31.21486854553223</v>
      </c>
      <c r="CYD106">
        <v>33.111354827880859</v>
      </c>
      <c r="CYE106">
        <v>53.701725006103523</v>
      </c>
      <c r="CYF106">
        <v>26.68522834777832</v>
      </c>
      <c r="CYG106">
        <v>18.581880569458011</v>
      </c>
      <c r="CYH106">
        <v>28.389461517333981</v>
      </c>
      <c r="CYI106">
        <v>19.334726333618161</v>
      </c>
      <c r="CYJ106">
        <v>82.434066772460938</v>
      </c>
      <c r="CYK106">
        <v>17.940456390380859</v>
      </c>
      <c r="CYL106">
        <v>22.458084106445309</v>
      </c>
      <c r="CYM106">
        <v>3.9252979755401611</v>
      </c>
      <c r="CYN106">
        <v>2.874075174331665</v>
      </c>
      <c r="CYO106">
        <v>2.3610022068023682</v>
      </c>
      <c r="CYP106">
        <v>5.1500000953674316</v>
      </c>
      <c r="CYQ106">
        <v>3.4370269775390621</v>
      </c>
      <c r="CYR106">
        <v>7.0399999618530273</v>
      </c>
      <c r="CYS106">
        <v>12.45712089538574</v>
      </c>
      <c r="CYT106">
        <v>4.8374824523925781</v>
      </c>
      <c r="CYU106">
        <v>23.940176010131839</v>
      </c>
      <c r="CYV106">
        <v>4.518765926361084</v>
      </c>
      <c r="CYW106">
        <v>2.2686352729797359</v>
      </c>
      <c r="CYX106">
        <v>5.2873167991638184</v>
      </c>
      <c r="CYY106">
        <v>6.9919705390930176</v>
      </c>
      <c r="CYZ106">
        <v>16.430000305175781</v>
      </c>
      <c r="CZA106">
        <v>14.039999961853029</v>
      </c>
      <c r="CZB106">
        <v>3.9025812149047852</v>
      </c>
      <c r="CZC106">
        <v>5.018557071685791</v>
      </c>
      <c r="CZD106">
        <v>4.6605405807495117</v>
      </c>
      <c r="CZE106">
        <v>4.9008235931396484</v>
      </c>
      <c r="CZF106">
        <v>1.951602697372437</v>
      </c>
      <c r="CZG106">
        <v>7.8000001907348633</v>
      </c>
      <c r="CZH106">
        <v>2.6291956901550289</v>
      </c>
      <c r="CZI106">
        <v>5.613685131072998</v>
      </c>
      <c r="CZJ106">
        <v>5.0951414108276367</v>
      </c>
      <c r="CZK106">
        <v>3.3174946308135991</v>
      </c>
      <c r="CZL106">
        <v>3.7633073329925542</v>
      </c>
      <c r="CZM106">
        <v>2.9791510105133061</v>
      </c>
      <c r="CZN106">
        <v>3.518002986907959</v>
      </c>
      <c r="CZO106">
        <v>7.5696268081665039</v>
      </c>
      <c r="CZP106">
        <v>6.4781966209411621</v>
      </c>
      <c r="CZQ106">
        <v>4.4981017112731934</v>
      </c>
      <c r="CZR106">
        <v>8.4699239730834961</v>
      </c>
      <c r="CZS106">
        <v>25.486942291259769</v>
      </c>
      <c r="CZT106">
        <v>3.7107656002044682</v>
      </c>
      <c r="CZU106">
        <v>4.6339731216430664</v>
      </c>
      <c r="CZV106">
        <v>1.5534641742706301</v>
      </c>
      <c r="CZW106">
        <v>7.1937108039855957</v>
      </c>
      <c r="CZX106">
        <v>1.429433226585388</v>
      </c>
      <c r="CZY106">
        <v>3.567116498947144</v>
      </c>
      <c r="CZZ106">
        <v>17.312070846557621</v>
      </c>
      <c r="DAA106">
        <v>6.2199997901916504</v>
      </c>
      <c r="DAB106">
        <v>0.90678894519805908</v>
      </c>
    </row>
    <row r="107" spans="1:2732" x14ac:dyDescent="0.35">
      <c r="A107">
        <v>7.347902774810791</v>
      </c>
      <c r="B107">
        <v>17.120952606201168</v>
      </c>
      <c r="C107">
        <v>36.830001831054688</v>
      </c>
      <c r="D107">
        <v>5.9266619682312012</v>
      </c>
      <c r="E107">
        <v>15.85999965667725</v>
      </c>
      <c r="F107">
        <v>11.95948314666748</v>
      </c>
      <c r="G107">
        <v>8.1411638259887695</v>
      </c>
      <c r="H107">
        <v>7.7600002288818359</v>
      </c>
      <c r="I107">
        <v>9.7527189254760742</v>
      </c>
      <c r="J107">
        <v>6.7920427322387704</v>
      </c>
      <c r="K107">
        <v>14.64135646820068</v>
      </c>
      <c r="L107">
        <v>4.370905876159668</v>
      </c>
      <c r="M107">
        <v>10.670000076293951</v>
      </c>
      <c r="N107">
        <v>8.7705240249633789</v>
      </c>
      <c r="O107">
        <v>20.329999923706051</v>
      </c>
      <c r="P107">
        <v>8.210392951965332</v>
      </c>
      <c r="Q107">
        <v>30.659976959228519</v>
      </c>
      <c r="R107">
        <v>39.088825225830078</v>
      </c>
      <c r="S107">
        <v>9.0294046401977539</v>
      </c>
      <c r="T107">
        <v>4.5252604484558114</v>
      </c>
      <c r="U107">
        <v>43.638393402099609</v>
      </c>
      <c r="V107">
        <v>9.6876363754272461</v>
      </c>
      <c r="W107">
        <v>3.595659494400024</v>
      </c>
      <c r="X107">
        <v>8.9817800521850586</v>
      </c>
      <c r="Y107">
        <v>14.677323341369631</v>
      </c>
      <c r="Z107">
        <v>16.73873138427734</v>
      </c>
      <c r="AA107">
        <v>6.7356467247009277</v>
      </c>
      <c r="AB107">
        <v>4.5314173698425293</v>
      </c>
      <c r="AC107">
        <v>12.468539237976071</v>
      </c>
      <c r="AD107">
        <v>6.3486881256103516</v>
      </c>
      <c r="AE107">
        <v>11.149638175964361</v>
      </c>
      <c r="AF107">
        <v>14.879695892333981</v>
      </c>
      <c r="AG107">
        <v>12.61208915710449</v>
      </c>
      <c r="AH107">
        <v>22.369380950927731</v>
      </c>
      <c r="AI107">
        <v>23.71054649353027</v>
      </c>
      <c r="AJ107">
        <v>20.801092147827148</v>
      </c>
      <c r="AK107">
        <v>16.083761215209961</v>
      </c>
      <c r="AL107">
        <v>12.42372035980225</v>
      </c>
      <c r="AM107">
        <v>10.50128746032715</v>
      </c>
      <c r="AN107">
        <v>7.8392553329467773</v>
      </c>
      <c r="AO107">
        <v>5.7954888343811044</v>
      </c>
      <c r="AP107">
        <v>11.462282180786129</v>
      </c>
      <c r="AQ107">
        <v>15.560791015625</v>
      </c>
      <c r="AR107">
        <v>12.77521419525146</v>
      </c>
      <c r="AS107">
        <v>11.018582344055179</v>
      </c>
      <c r="AT107">
        <v>10.51419067382812</v>
      </c>
      <c r="AU107">
        <v>10.14999961853027</v>
      </c>
      <c r="AV107">
        <v>5.2673144340515137</v>
      </c>
      <c r="AW107">
        <v>8.6616744995117188</v>
      </c>
      <c r="AX107">
        <v>7.4544358253479004</v>
      </c>
      <c r="AY107">
        <v>5.486602783203125</v>
      </c>
      <c r="AZ107">
        <v>7.922095775604248</v>
      </c>
      <c r="BA107">
        <v>3.9247913360595699</v>
      </c>
      <c r="BB107">
        <v>11.05395412445068</v>
      </c>
      <c r="BC107">
        <v>12.96896553039551</v>
      </c>
      <c r="BD107">
        <v>2.5590894222259521</v>
      </c>
      <c r="BE107">
        <v>15.841230392456049</v>
      </c>
      <c r="BF107">
        <v>9.400547981262207</v>
      </c>
      <c r="BG107">
        <v>10.27000045776367</v>
      </c>
      <c r="BH107">
        <v>15.43289947509766</v>
      </c>
      <c r="BI107">
        <v>2.8260843753814702</v>
      </c>
      <c r="BJ107">
        <v>10.61138916015625</v>
      </c>
      <c r="BK107">
        <v>7.4770998954772949</v>
      </c>
      <c r="BL107">
        <v>5.4102659225463867</v>
      </c>
      <c r="BM107">
        <v>3.8212349414825439</v>
      </c>
      <c r="BN107">
        <v>17.665798187255859</v>
      </c>
      <c r="BO107">
        <v>2.9860844612121582</v>
      </c>
      <c r="BP107">
        <v>14.33307456970215</v>
      </c>
      <c r="BQ107">
        <v>9.1280412673950195</v>
      </c>
      <c r="BR107">
        <v>7.7911467552185059</v>
      </c>
      <c r="BS107">
        <v>15.898735046386721</v>
      </c>
      <c r="BT107">
        <v>6.2505984306335449</v>
      </c>
      <c r="BU107">
        <v>6.3670334815979004</v>
      </c>
      <c r="BV107">
        <v>12.609147071838381</v>
      </c>
      <c r="BW107">
        <v>9.427703857421875</v>
      </c>
      <c r="BX107">
        <v>8.5660371780395508</v>
      </c>
      <c r="BY107">
        <v>14.568198204040529</v>
      </c>
      <c r="BZ107">
        <v>7.9540624618530273</v>
      </c>
      <c r="CA107">
        <v>6.6860523223876953</v>
      </c>
      <c r="CB107">
        <v>6.5967206954956046</v>
      </c>
      <c r="CC107">
        <v>5.8276457786560059</v>
      </c>
      <c r="CD107">
        <v>3.3550000190734859</v>
      </c>
      <c r="CE107">
        <v>9.0142831802368164</v>
      </c>
      <c r="CF107">
        <v>5.8614206314086914</v>
      </c>
      <c r="CG107">
        <v>41.576625823974609</v>
      </c>
      <c r="CH107">
        <v>2.7107129096984859</v>
      </c>
      <c r="CI107">
        <v>6.8217530250549316</v>
      </c>
      <c r="CJ107">
        <v>6.4499998092651367</v>
      </c>
      <c r="CK107">
        <v>3.5162878036499019</v>
      </c>
      <c r="CL107">
        <v>11.193228721618651</v>
      </c>
      <c r="CM107">
        <v>4.2395534515380859</v>
      </c>
      <c r="CN107">
        <v>5.1919260025024414</v>
      </c>
      <c r="CO107">
        <v>10.88020038604736</v>
      </c>
      <c r="CP107">
        <v>40.630001068115227</v>
      </c>
      <c r="CQ107">
        <v>14.960000038146971</v>
      </c>
      <c r="CR107">
        <v>9.7187089920043945</v>
      </c>
      <c r="CS107">
        <v>8.1099996566772461</v>
      </c>
      <c r="CT107">
        <v>5.0899381637573242</v>
      </c>
      <c r="CU107">
        <v>5.6599998474121094</v>
      </c>
      <c r="CV107">
        <v>6.8429694175720206</v>
      </c>
      <c r="CW107">
        <v>8.9200000762939453</v>
      </c>
      <c r="CX107">
        <v>15.30766773223877</v>
      </c>
      <c r="CY107">
        <v>7.3804411888122559</v>
      </c>
      <c r="CZ107">
        <v>5.9166126251220703</v>
      </c>
      <c r="DA107">
        <v>3.7139377593994141</v>
      </c>
      <c r="DB107">
        <v>6.9600000381469727</v>
      </c>
      <c r="DC107">
        <v>11.379940032958981</v>
      </c>
      <c r="DD107">
        <v>9.1899995803833008</v>
      </c>
      <c r="DE107">
        <v>5.2116823196411133</v>
      </c>
      <c r="DF107">
        <v>8.6691198348999023</v>
      </c>
      <c r="DG107">
        <v>12.11638927459717</v>
      </c>
      <c r="DH107">
        <v>11.679775238037109</v>
      </c>
      <c r="DI107">
        <v>50.290000915527337</v>
      </c>
      <c r="DJ107">
        <v>4.2244024276733398</v>
      </c>
      <c r="DK107">
        <v>7.3762898445129386</v>
      </c>
      <c r="DL107">
        <v>7.1254415512084961</v>
      </c>
      <c r="DM107">
        <v>8.636260986328125</v>
      </c>
      <c r="DN107">
        <v>14.5372428894043</v>
      </c>
      <c r="DO107">
        <v>10.16189575195312</v>
      </c>
      <c r="DP107">
        <v>13.987404823303221</v>
      </c>
      <c r="DQ107">
        <v>9.4196233749389648</v>
      </c>
      <c r="DR107">
        <v>6.8331665992736816</v>
      </c>
      <c r="DS107">
        <v>36.841403961181641</v>
      </c>
      <c r="DT107">
        <v>4.4883222579956046</v>
      </c>
      <c r="DU107">
        <v>7.4779801368713379</v>
      </c>
      <c r="DV107">
        <v>6.0612697601318359</v>
      </c>
      <c r="DW107">
        <v>7.112067699432373</v>
      </c>
      <c r="DX107">
        <v>6.6367330551147461</v>
      </c>
      <c r="DY107">
        <v>9.238368034362793</v>
      </c>
      <c r="DZ107">
        <v>15.10383415222168</v>
      </c>
      <c r="EA107">
        <v>7.3459639549255371</v>
      </c>
      <c r="EB107">
        <v>15.78643703460693</v>
      </c>
      <c r="EC107">
        <v>8.8031330108642578</v>
      </c>
      <c r="ED107">
        <v>2.7060363292694092</v>
      </c>
      <c r="EE107">
        <v>10.45366764068604</v>
      </c>
      <c r="EF107">
        <v>8.7916717529296875</v>
      </c>
      <c r="EG107">
        <v>28.398881912231449</v>
      </c>
      <c r="EH107">
        <v>5.5100002288818359</v>
      </c>
      <c r="EI107">
        <v>11.13333320617676</v>
      </c>
      <c r="EJ107">
        <v>12.51352596282959</v>
      </c>
      <c r="EK107">
        <v>7.0643906593322754</v>
      </c>
      <c r="EL107">
        <v>11.14000034332275</v>
      </c>
      <c r="EM107">
        <v>4.8720440864562988</v>
      </c>
      <c r="EN107">
        <v>8.9018173217773438</v>
      </c>
      <c r="EO107">
        <v>9.8685169219970703</v>
      </c>
      <c r="EP107">
        <v>10.35858058929443</v>
      </c>
      <c r="EQ107">
        <v>6.0289878845214844</v>
      </c>
      <c r="ER107">
        <v>21.830228805541989</v>
      </c>
      <c r="ES107">
        <v>8.9969892501831055</v>
      </c>
      <c r="ET107">
        <v>5.6619415283203116</v>
      </c>
      <c r="EU107">
        <v>5.2386407852172852</v>
      </c>
      <c r="EV107">
        <v>6.7857151031494141</v>
      </c>
      <c r="EW107">
        <v>13.335301399230961</v>
      </c>
      <c r="EX107">
        <v>12.81306838989258</v>
      </c>
      <c r="EY107">
        <v>10.916557312011721</v>
      </c>
      <c r="EZ107">
        <v>9.9997978210449219</v>
      </c>
      <c r="FA107">
        <v>22.760000228881839</v>
      </c>
      <c r="FB107">
        <v>3.839943647384644</v>
      </c>
      <c r="FC107">
        <v>21.329999923706051</v>
      </c>
      <c r="FD107">
        <v>5.5065393447875977</v>
      </c>
      <c r="FE107">
        <v>6.9749999046325684</v>
      </c>
      <c r="FF107">
        <v>12.47999954223633</v>
      </c>
      <c r="FG107">
        <v>5.309999942779541</v>
      </c>
      <c r="FH107">
        <v>40.749214172363281</v>
      </c>
      <c r="FI107">
        <v>3.81499171257019</v>
      </c>
      <c r="FJ107">
        <v>4.5901064872741699</v>
      </c>
      <c r="FK107">
        <v>6.5297713279724121</v>
      </c>
      <c r="FL107">
        <v>8.0022821426391602</v>
      </c>
      <c r="FM107">
        <v>7.7967972755432129</v>
      </c>
      <c r="FN107">
        <v>15.628853797912599</v>
      </c>
      <c r="FO107">
        <v>12.55229663848877</v>
      </c>
      <c r="FP107">
        <v>8.5045013427734375</v>
      </c>
      <c r="FQ107">
        <v>5.275909423828125</v>
      </c>
      <c r="FR107">
        <v>12.84765720367432</v>
      </c>
      <c r="FS107">
        <v>12.785073280334471</v>
      </c>
      <c r="FT107">
        <v>5.3960161209106454</v>
      </c>
      <c r="FU107">
        <v>8.5660953521728516</v>
      </c>
      <c r="FV107">
        <v>7.7761135101318359</v>
      </c>
      <c r="FW107">
        <v>11.057126998901371</v>
      </c>
      <c r="FX107">
        <v>7.5087504386901864</v>
      </c>
      <c r="FY107">
        <v>9.119999885559082</v>
      </c>
      <c r="FZ107">
        <v>16.424350738525391</v>
      </c>
      <c r="GA107">
        <v>6.3189187049865723</v>
      </c>
      <c r="GB107">
        <v>27.682374954223629</v>
      </c>
      <c r="GC107">
        <v>7.1418404579162598</v>
      </c>
      <c r="GD107">
        <v>11.86124324798584</v>
      </c>
      <c r="GE107">
        <v>2.3900001049041748</v>
      </c>
      <c r="GF107">
        <v>2.315893173217773</v>
      </c>
      <c r="GG107">
        <v>3.7507331371307369</v>
      </c>
      <c r="GH107">
        <v>9.3000001907348633</v>
      </c>
      <c r="GI107">
        <v>10.319999694824221</v>
      </c>
      <c r="GJ107">
        <v>10.567063331604</v>
      </c>
      <c r="GK107">
        <v>8.3542938232421875</v>
      </c>
      <c r="GL107">
        <v>5.8929591178894043</v>
      </c>
      <c r="GM107">
        <v>27.5</v>
      </c>
      <c r="GN107">
        <v>7.0480241775512704</v>
      </c>
      <c r="GO107">
        <v>6.4388828277587891</v>
      </c>
      <c r="GP107">
        <v>11.8929500579834</v>
      </c>
      <c r="GQ107">
        <v>4.398961067199707</v>
      </c>
      <c r="GR107">
        <v>7.0648231506347656</v>
      </c>
      <c r="GS107">
        <v>2.7353370189666748</v>
      </c>
      <c r="GT107">
        <v>8.0945234298706055</v>
      </c>
      <c r="GU107">
        <v>4.1700000762939453</v>
      </c>
      <c r="GV107">
        <v>45.886318206787109</v>
      </c>
      <c r="GW107">
        <v>12.27000045776367</v>
      </c>
      <c r="GX107">
        <v>10.20931339263916</v>
      </c>
      <c r="GY107">
        <v>21.81008338928223</v>
      </c>
      <c r="GZ107">
        <v>12.050253868103029</v>
      </c>
      <c r="HA107">
        <v>9.6700000762939453</v>
      </c>
      <c r="HB107">
        <v>3.8372371196746831</v>
      </c>
      <c r="HC107">
        <v>13.9463357925415</v>
      </c>
      <c r="HD107">
        <v>5.5300002098083496</v>
      </c>
      <c r="HE107">
        <v>8.1099996566772461</v>
      </c>
      <c r="HF107">
        <v>11.156734466552731</v>
      </c>
      <c r="HG107">
        <v>4.7927970886230469</v>
      </c>
      <c r="HH107">
        <v>23.224678039550781</v>
      </c>
      <c r="HI107">
        <v>4.8963303565979004</v>
      </c>
      <c r="HJ107">
        <v>2.498588085174561</v>
      </c>
      <c r="HK107">
        <v>8.1669797897338867</v>
      </c>
      <c r="HL107">
        <v>11.01685619354248</v>
      </c>
      <c r="HM107">
        <v>7.2845616340637207</v>
      </c>
      <c r="HN107">
        <v>5.6693453788757324</v>
      </c>
      <c r="HO107">
        <v>9.0799999237060547</v>
      </c>
      <c r="HP107">
        <v>5.571403980255127</v>
      </c>
      <c r="HQ107">
        <v>16.14999961853027</v>
      </c>
      <c r="HR107">
        <v>21.719999313354489</v>
      </c>
      <c r="HS107">
        <v>6.2645735740661621</v>
      </c>
      <c r="HT107">
        <v>9.1161842346191406</v>
      </c>
      <c r="HU107">
        <v>16.302577972412109</v>
      </c>
      <c r="HV107">
        <v>14.05000019073486</v>
      </c>
      <c r="HW107">
        <v>4.6819562911987296</v>
      </c>
      <c r="HX107">
        <v>11.796562194824221</v>
      </c>
      <c r="HY107">
        <v>6.851231575012207</v>
      </c>
      <c r="HZ107">
        <v>4.8431105613708496</v>
      </c>
      <c r="IA107">
        <v>2.2401466369628911</v>
      </c>
      <c r="IB107">
        <v>24.090000152587891</v>
      </c>
      <c r="IC107">
        <v>7.6835551261901864</v>
      </c>
      <c r="ID107">
        <v>19.214714050292969</v>
      </c>
      <c r="IE107">
        <v>5.5953865051269531</v>
      </c>
      <c r="IF107">
        <v>9.057373046875</v>
      </c>
      <c r="IG107">
        <v>6.7312307357788086</v>
      </c>
      <c r="IH107">
        <v>3.814841747283936</v>
      </c>
      <c r="II107">
        <v>9.6976900100708008</v>
      </c>
      <c r="IJ107">
        <v>8.1472663879394531</v>
      </c>
      <c r="IK107">
        <v>6.75</v>
      </c>
      <c r="IL107">
        <v>7.190000057220459</v>
      </c>
      <c r="IM107">
        <v>13.47891139984131</v>
      </c>
      <c r="IN107">
        <v>6.1903061866760254</v>
      </c>
      <c r="IO107">
        <v>2.0564441680908199</v>
      </c>
      <c r="IP107">
        <v>8.7607498168945313</v>
      </c>
      <c r="IQ107">
        <v>3.410000085830688</v>
      </c>
      <c r="IR107">
        <v>8.0456705093383789</v>
      </c>
      <c r="IS107">
        <v>7.4408307075500488</v>
      </c>
      <c r="IT107">
        <v>6.3990788459777832</v>
      </c>
      <c r="IU107">
        <v>20.11644172668457</v>
      </c>
      <c r="IV107">
        <v>6.4095616340637207</v>
      </c>
      <c r="IW107">
        <v>6.5625524520874023</v>
      </c>
      <c r="IX107">
        <v>5.468073844909668</v>
      </c>
      <c r="IY107">
        <v>24.977071762084961</v>
      </c>
      <c r="IZ107">
        <v>5.6305985450744629</v>
      </c>
      <c r="JA107">
        <v>6.2000055313110352</v>
      </c>
      <c r="JB107">
        <v>5.3000001907348633</v>
      </c>
      <c r="JC107">
        <v>15.45235061645508</v>
      </c>
      <c r="JD107">
        <v>4.4481906890869141</v>
      </c>
      <c r="JE107">
        <v>9.1492128372192383</v>
      </c>
      <c r="JF107">
        <v>7.5215206146240234</v>
      </c>
      <c r="JG107">
        <v>10.560000419616699</v>
      </c>
      <c r="JH107">
        <v>7.97027587890625</v>
      </c>
      <c r="JI107">
        <v>6.8301277160644531</v>
      </c>
      <c r="JJ107">
        <v>5.7953505516052246</v>
      </c>
      <c r="JK107">
        <v>26.587863922119141</v>
      </c>
      <c r="JL107">
        <v>14.64000034332275</v>
      </c>
      <c r="JM107">
        <v>3.809999942779541</v>
      </c>
      <c r="JN107">
        <v>16.894277572631839</v>
      </c>
      <c r="JO107">
        <v>12.774343490600589</v>
      </c>
      <c r="JP107">
        <v>21.645444869995121</v>
      </c>
      <c r="JQ107">
        <v>3.7968919277191162</v>
      </c>
      <c r="JR107">
        <v>22.508378982543949</v>
      </c>
      <c r="JS107">
        <v>8.4865436553955078</v>
      </c>
      <c r="JT107">
        <v>8.3866605758666992</v>
      </c>
      <c r="JU107">
        <v>9.5404682159423828</v>
      </c>
      <c r="JV107">
        <v>7.670020580291748</v>
      </c>
      <c r="JW107">
        <v>13.17088508605957</v>
      </c>
      <c r="JX107">
        <v>3.427641630172729</v>
      </c>
      <c r="JY107">
        <v>7.8596744537353516</v>
      </c>
      <c r="JZ107">
        <v>6.6285591125488281</v>
      </c>
      <c r="KA107">
        <v>6.5286517143249512</v>
      </c>
      <c r="KB107">
        <v>9.8788661956787109</v>
      </c>
      <c r="KC107">
        <v>9.0514307022094727</v>
      </c>
      <c r="KD107">
        <v>17.326261520385739</v>
      </c>
      <c r="KE107">
        <v>4.4250884056091309</v>
      </c>
      <c r="KF107">
        <v>12.97999954223633</v>
      </c>
      <c r="KG107">
        <v>20.458791732788089</v>
      </c>
      <c r="KH107">
        <v>10.183700561523439</v>
      </c>
      <c r="KI107">
        <v>11.44035720825195</v>
      </c>
      <c r="KJ107">
        <v>23.17641639709473</v>
      </c>
      <c r="KK107">
        <v>12.071428298950201</v>
      </c>
      <c r="KL107">
        <v>6.2272610664367676</v>
      </c>
      <c r="KM107">
        <v>4.4800000190734863</v>
      </c>
      <c r="KN107">
        <v>17.074769973754879</v>
      </c>
      <c r="KO107">
        <v>6.6521649360656738</v>
      </c>
      <c r="KP107">
        <v>6.439155101776123</v>
      </c>
      <c r="KQ107">
        <v>7.1479625701904297</v>
      </c>
      <c r="KR107">
        <v>21.409999847412109</v>
      </c>
      <c r="KS107">
        <v>5.737884521484375</v>
      </c>
      <c r="KT107">
        <v>6.2992115020751953</v>
      </c>
      <c r="KU107">
        <v>22.851625442504879</v>
      </c>
      <c r="KV107">
        <v>15.590000152587891</v>
      </c>
      <c r="KW107">
        <v>14.39326286315918</v>
      </c>
      <c r="KX107">
        <v>4.4370427131652832</v>
      </c>
      <c r="KY107">
        <v>8.7618732452392578</v>
      </c>
      <c r="KZ107">
        <v>2.5964701175689702</v>
      </c>
      <c r="LA107">
        <v>21.331960678100589</v>
      </c>
      <c r="LB107">
        <v>7.227294921875</v>
      </c>
      <c r="LC107">
        <v>12.906924247741699</v>
      </c>
      <c r="LD107">
        <v>3.239171981811523</v>
      </c>
      <c r="LE107">
        <v>14.404322624206539</v>
      </c>
      <c r="LF107">
        <v>12.99626350402832</v>
      </c>
      <c r="LG107">
        <v>7.6459226608276367</v>
      </c>
      <c r="LH107">
        <v>8.6749753952026367</v>
      </c>
      <c r="LI107">
        <v>10.75857353210449</v>
      </c>
      <c r="LJ107">
        <v>7.3329505920410156</v>
      </c>
      <c r="LK107">
        <v>7.4498171806335449</v>
      </c>
      <c r="LL107">
        <v>4.5899896621704102</v>
      </c>
      <c r="LM107">
        <v>8.7324762344360352</v>
      </c>
      <c r="LN107">
        <v>8.9704141616821289</v>
      </c>
      <c r="LO107">
        <v>11.960000038146971</v>
      </c>
      <c r="LP107">
        <v>25.715494155883789</v>
      </c>
      <c r="LQ107">
        <v>4.9765257835388184</v>
      </c>
      <c r="LR107">
        <v>17.286970138549801</v>
      </c>
      <c r="LS107">
        <v>5.0343961715698242</v>
      </c>
      <c r="LT107">
        <v>7</v>
      </c>
      <c r="LU107">
        <v>7.4138922691345206</v>
      </c>
      <c r="LV107">
        <v>6.6904659271240234</v>
      </c>
      <c r="LW107">
        <v>33.495906829833977</v>
      </c>
      <c r="LX107">
        <v>5.4371328353881836</v>
      </c>
      <c r="LY107">
        <v>7.595606803894043</v>
      </c>
      <c r="LZ107">
        <v>5.048032283782959</v>
      </c>
      <c r="MA107">
        <v>9.2622385025024414</v>
      </c>
      <c r="MB107">
        <v>11.54483222961426</v>
      </c>
      <c r="MC107">
        <v>21.623188018798832</v>
      </c>
      <c r="MD107">
        <v>4.164006233215332</v>
      </c>
      <c r="ME107">
        <v>3.8204565048217769</v>
      </c>
      <c r="MF107">
        <v>11.704714775085449</v>
      </c>
      <c r="MG107">
        <v>5.5543570518493652</v>
      </c>
      <c r="MH107">
        <v>20.056770324707031</v>
      </c>
      <c r="MI107">
        <v>11.07403087615967</v>
      </c>
      <c r="MJ107">
        <v>7.2781457901000977</v>
      </c>
      <c r="MK107">
        <v>10.409133911132811</v>
      </c>
      <c r="ML107">
        <v>14.47000026702881</v>
      </c>
      <c r="MM107">
        <v>12.579999923706049</v>
      </c>
      <c r="MN107">
        <v>14.09658145904541</v>
      </c>
      <c r="MO107">
        <v>3.940000057220459</v>
      </c>
      <c r="MP107">
        <v>2.3994283676147461</v>
      </c>
      <c r="MQ107">
        <v>7.3510951995849609</v>
      </c>
      <c r="MR107">
        <v>3.5126273632049561</v>
      </c>
      <c r="MS107">
        <v>20.420644760131839</v>
      </c>
      <c r="MT107">
        <v>10.03009033203125</v>
      </c>
      <c r="MU107">
        <v>3.2704124450683589</v>
      </c>
      <c r="MV107">
        <v>9.9304990768432617</v>
      </c>
      <c r="MW107">
        <v>5.333092212677002</v>
      </c>
      <c r="MX107">
        <v>10.73606109619141</v>
      </c>
      <c r="MY107">
        <v>19.248250961303711</v>
      </c>
      <c r="MZ107">
        <v>12.45907402038574</v>
      </c>
      <c r="NA107">
        <v>21.420000076293949</v>
      </c>
      <c r="NB107">
        <v>6.3499999046325684</v>
      </c>
      <c r="NC107">
        <v>11.03626918792725</v>
      </c>
      <c r="ND107">
        <v>21.027587890625</v>
      </c>
      <c r="NE107">
        <v>15.906942367553709</v>
      </c>
      <c r="NF107">
        <v>11.155184745788571</v>
      </c>
      <c r="NG107">
        <v>16.527187347412109</v>
      </c>
      <c r="NH107">
        <v>6.1013603210449219</v>
      </c>
      <c r="NI107">
        <v>7.0584917068481454</v>
      </c>
      <c r="NJ107">
        <v>14.49831962585449</v>
      </c>
      <c r="NK107">
        <v>13.417582511901861</v>
      </c>
      <c r="NL107">
        <v>7.1924986839294434</v>
      </c>
      <c r="NM107">
        <v>5.9762845039367676</v>
      </c>
      <c r="NN107">
        <v>5.5209860801696777</v>
      </c>
      <c r="NO107">
        <v>14.878029823303221</v>
      </c>
      <c r="NP107">
        <v>9.9085521697998047</v>
      </c>
      <c r="NQ107">
        <v>8.1400003433227539</v>
      </c>
      <c r="NR107">
        <v>2.214995145797729</v>
      </c>
      <c r="NS107">
        <v>3.3421511650085449</v>
      </c>
      <c r="NT107">
        <v>5.9940929412841797</v>
      </c>
      <c r="NU107">
        <v>7.7917518615722656</v>
      </c>
      <c r="NV107">
        <v>3.1093096733093262</v>
      </c>
      <c r="NW107">
        <v>21.82763671875</v>
      </c>
      <c r="NX107">
        <v>13.411934852600099</v>
      </c>
      <c r="NY107">
        <v>3.8387868404388432</v>
      </c>
      <c r="NZ107">
        <v>7.0886669158935547</v>
      </c>
      <c r="OA107">
        <v>5.3573832511901864</v>
      </c>
      <c r="OB107">
        <v>12.78366184234619</v>
      </c>
      <c r="OC107">
        <v>13.510000228881839</v>
      </c>
      <c r="OD107">
        <v>8.5500001907348633</v>
      </c>
      <c r="OE107">
        <v>15.508275032043461</v>
      </c>
      <c r="OF107">
        <v>6.6022748947143546</v>
      </c>
      <c r="OG107">
        <v>3.6068763732910161</v>
      </c>
      <c r="OH107">
        <v>10.817329406738279</v>
      </c>
      <c r="OI107">
        <v>9.3199996948242188</v>
      </c>
      <c r="OJ107">
        <v>16.1470832824707</v>
      </c>
      <c r="OK107">
        <v>4.4431519508361816</v>
      </c>
      <c r="OL107">
        <v>6.2103800773620614</v>
      </c>
      <c r="OM107">
        <v>8.0228147506713867</v>
      </c>
      <c r="ON107">
        <v>8.2040586471557617</v>
      </c>
      <c r="OO107">
        <v>14.708675384521481</v>
      </c>
      <c r="OP107">
        <v>12.95831775665283</v>
      </c>
      <c r="OQ107">
        <v>11.090000152587891</v>
      </c>
      <c r="OR107">
        <v>5.9499998092651367</v>
      </c>
      <c r="OS107">
        <v>9.4898614883422852</v>
      </c>
      <c r="OT107">
        <v>6.6991147994995117</v>
      </c>
      <c r="OU107">
        <v>8.4513177871704102</v>
      </c>
      <c r="OV107">
        <v>19.4019775390625</v>
      </c>
      <c r="OW107">
        <v>10.2071475982666</v>
      </c>
      <c r="OX107">
        <v>1.985453128814697</v>
      </c>
      <c r="OY107">
        <v>9.6835222244262695</v>
      </c>
      <c r="OZ107">
        <v>2.806502103805542</v>
      </c>
      <c r="PA107">
        <v>6.2300000190734863</v>
      </c>
      <c r="PB107">
        <v>3.9433624744415279</v>
      </c>
      <c r="PC107">
        <v>23.248392105102539</v>
      </c>
      <c r="PD107">
        <v>6.1143341064453116</v>
      </c>
      <c r="PE107">
        <v>18.3748664855957</v>
      </c>
      <c r="PF107">
        <v>15.661229133605961</v>
      </c>
      <c r="PG107">
        <v>17.619140625</v>
      </c>
      <c r="PH107">
        <v>8.8245372772216797</v>
      </c>
      <c r="PI107">
        <v>16.409999847412109</v>
      </c>
      <c r="PJ107">
        <v>17.266670227050781</v>
      </c>
      <c r="PK107">
        <v>18.414617538452148</v>
      </c>
      <c r="PL107">
        <v>15.60491847991943</v>
      </c>
      <c r="PM107">
        <v>8.1216917037963867</v>
      </c>
      <c r="PN107">
        <v>12.075864791870121</v>
      </c>
      <c r="PO107">
        <v>8.3900003433227539</v>
      </c>
      <c r="PP107">
        <v>7.1522789001464844</v>
      </c>
      <c r="PQ107">
        <v>10.617184638977051</v>
      </c>
      <c r="PR107">
        <v>6.7741489410400391</v>
      </c>
      <c r="PS107">
        <v>4.2207202911376953</v>
      </c>
      <c r="PT107">
        <v>6.549403190612793</v>
      </c>
      <c r="PU107">
        <v>5.75</v>
      </c>
      <c r="PV107">
        <v>12.35993766784668</v>
      </c>
      <c r="PW107">
        <v>14.02770900726318</v>
      </c>
      <c r="PX107">
        <v>21.525283813476559</v>
      </c>
      <c r="PY107">
        <v>14.48110961914062</v>
      </c>
      <c r="PZ107">
        <v>16.89641189575195</v>
      </c>
      <c r="QA107">
        <v>10.445284843444821</v>
      </c>
      <c r="QB107">
        <v>8.5237588882446289</v>
      </c>
      <c r="QC107">
        <v>5.8963222503662109</v>
      </c>
      <c r="QD107">
        <v>8.9105892181396484</v>
      </c>
      <c r="QE107">
        <v>6.8479447364807129</v>
      </c>
      <c r="QF107">
        <v>8.1942834854125977</v>
      </c>
      <c r="QG107">
        <v>15.041019439697269</v>
      </c>
      <c r="QH107">
        <v>8.0687255859375</v>
      </c>
      <c r="QI107">
        <v>5.1069221496582031</v>
      </c>
      <c r="QJ107">
        <v>18.026460647583011</v>
      </c>
      <c r="QK107">
        <v>15.144827842712401</v>
      </c>
      <c r="QL107">
        <v>11.01971340179443</v>
      </c>
      <c r="QM107">
        <v>20.256658554077148</v>
      </c>
      <c r="QN107">
        <v>10.931215286254879</v>
      </c>
      <c r="QO107">
        <v>7.3058433532714844</v>
      </c>
      <c r="QP107">
        <v>9.8933820724487305</v>
      </c>
      <c r="QQ107">
        <v>8.8100433349609375</v>
      </c>
      <c r="QR107">
        <v>10.710453033447269</v>
      </c>
      <c r="QS107">
        <v>4.7468776702880859</v>
      </c>
      <c r="QT107">
        <v>20.251802444458011</v>
      </c>
      <c r="QU107">
        <v>8.0336208343505859</v>
      </c>
      <c r="QV107">
        <v>18.436552047729489</v>
      </c>
      <c r="QW107">
        <v>7.7676539421081543</v>
      </c>
      <c r="QX107">
        <v>11.40216064453125</v>
      </c>
      <c r="QY107">
        <v>15.28932952880859</v>
      </c>
      <c r="QZ107">
        <v>17.61993408203125</v>
      </c>
      <c r="RA107">
        <v>11.806082725524901</v>
      </c>
      <c r="RB107">
        <v>8.8398828506469727</v>
      </c>
      <c r="RC107">
        <v>15.038144111633301</v>
      </c>
      <c r="RD107">
        <v>5.3416595458984384</v>
      </c>
      <c r="RE107">
        <v>6.4784331321716309</v>
      </c>
      <c r="RF107">
        <v>9.9576435089111328</v>
      </c>
      <c r="RG107">
        <v>16.33473014831543</v>
      </c>
      <c r="RH107">
        <v>9.7989559173583984</v>
      </c>
      <c r="RI107">
        <v>9.5160055160522461</v>
      </c>
      <c r="RJ107">
        <v>15.89178943634033</v>
      </c>
      <c r="RK107">
        <v>29.30983924865723</v>
      </c>
      <c r="RL107">
        <v>4.8345036506652832</v>
      </c>
      <c r="RM107">
        <v>13.74652671813965</v>
      </c>
      <c r="RN107">
        <v>10.02999973297119</v>
      </c>
      <c r="RO107">
        <v>12.163121223449711</v>
      </c>
      <c r="RP107">
        <v>10.70575523376465</v>
      </c>
      <c r="RQ107">
        <v>29.976577758789059</v>
      </c>
      <c r="RR107">
        <v>6.6571388244628906</v>
      </c>
      <c r="RS107">
        <v>5.9920945167541504</v>
      </c>
      <c r="RT107">
        <v>22.102910995483398</v>
      </c>
      <c r="RU107">
        <v>8.3503246307373047</v>
      </c>
      <c r="RV107">
        <v>2.9320559501647949</v>
      </c>
      <c r="RW107">
        <v>4.1376714706420898</v>
      </c>
      <c r="RX107">
        <v>4.9406800270080566</v>
      </c>
      <c r="RY107">
        <v>4.0107841491699219</v>
      </c>
      <c r="RZ107">
        <v>4.3129377365112296</v>
      </c>
      <c r="SA107">
        <v>11.60452365875244</v>
      </c>
      <c r="SB107">
        <v>15.318882942199711</v>
      </c>
      <c r="SC107">
        <v>7.9893441200256348</v>
      </c>
      <c r="SD107">
        <v>5.9485297203063956</v>
      </c>
      <c r="SE107">
        <v>8.3000001907348633</v>
      </c>
      <c r="SF107">
        <v>22.639999389648441</v>
      </c>
      <c r="SG107">
        <v>11.02693557739258</v>
      </c>
      <c r="SH107">
        <v>32.450847625732422</v>
      </c>
      <c r="SI107">
        <v>12.872043609619141</v>
      </c>
      <c r="SJ107">
        <v>7.1947355270385742</v>
      </c>
      <c r="SK107">
        <v>18.489999771118161</v>
      </c>
      <c r="SL107">
        <v>4.2113223075866699</v>
      </c>
      <c r="SM107">
        <v>8.7392854690551758</v>
      </c>
      <c r="SN107">
        <v>7.407048225402832</v>
      </c>
      <c r="SO107">
        <v>8.6643848419189453</v>
      </c>
      <c r="SP107">
        <v>15.418459892272949</v>
      </c>
      <c r="SQ107">
        <v>4.6113839149475098</v>
      </c>
      <c r="SR107">
        <v>7.3201761245727539</v>
      </c>
      <c r="SS107">
        <v>11.37366390228271</v>
      </c>
      <c r="ST107">
        <v>8.7600002288818359</v>
      </c>
      <c r="SU107">
        <v>5.0360956192016602</v>
      </c>
      <c r="SV107">
        <v>15.349117279052731</v>
      </c>
      <c r="SW107">
        <v>9.8453912734985352</v>
      </c>
      <c r="SX107">
        <v>7.6178417205810547</v>
      </c>
      <c r="SY107">
        <v>10.99505043029785</v>
      </c>
      <c r="SZ107">
        <v>16.066766738891602</v>
      </c>
      <c r="TA107">
        <v>54.070827484130859</v>
      </c>
      <c r="TB107">
        <v>15.502743721008301</v>
      </c>
      <c r="TC107">
        <v>8.9713630676269531</v>
      </c>
      <c r="TD107">
        <v>11.009767532348629</v>
      </c>
      <c r="TE107">
        <v>8.2129421234130859</v>
      </c>
      <c r="TF107">
        <v>8.1814537048339844</v>
      </c>
      <c r="TG107">
        <v>12.78705406188965</v>
      </c>
      <c r="TH107">
        <v>4.0265841484069824</v>
      </c>
      <c r="TI107">
        <v>15.102748870849609</v>
      </c>
      <c r="TJ107">
        <v>14.950911521911619</v>
      </c>
      <c r="TK107">
        <v>8.5088491439819336</v>
      </c>
      <c r="TL107">
        <v>11.04851722717285</v>
      </c>
      <c r="TM107">
        <v>8.4592552185058594</v>
      </c>
      <c r="TN107">
        <v>10.22979259490967</v>
      </c>
      <c r="TO107">
        <v>3.9395051002502441</v>
      </c>
      <c r="TP107">
        <v>2.6377780437469478</v>
      </c>
      <c r="TQ107">
        <v>17.291732788085941</v>
      </c>
      <c r="TR107">
        <v>14.616482734680179</v>
      </c>
      <c r="TS107">
        <v>24.659999847412109</v>
      </c>
      <c r="TT107">
        <v>8.1017332077026367</v>
      </c>
      <c r="TU107">
        <v>11.21196842193604</v>
      </c>
      <c r="TV107">
        <v>16.36692047119141</v>
      </c>
      <c r="TW107">
        <v>11.52265071868896</v>
      </c>
      <c r="TX107">
        <v>7.3084602355957031</v>
      </c>
      <c r="TY107">
        <v>10.303110122680661</v>
      </c>
      <c r="TZ107">
        <v>6.3000001907348633</v>
      </c>
      <c r="UA107">
        <v>17.90242958068848</v>
      </c>
      <c r="UB107">
        <v>4.5255179405212402</v>
      </c>
      <c r="UC107">
        <v>6.917935848236084</v>
      </c>
      <c r="UD107">
        <v>8.0501995086669922</v>
      </c>
      <c r="UE107">
        <v>5.9881658554077148</v>
      </c>
      <c r="UF107">
        <v>5.3237614631652832</v>
      </c>
      <c r="UG107">
        <v>6.2679738998413086</v>
      </c>
      <c r="UH107">
        <v>14.9687442779541</v>
      </c>
      <c r="UI107">
        <v>4.6787586212158203</v>
      </c>
      <c r="UJ107">
        <v>4.0333232879638672</v>
      </c>
      <c r="UK107">
        <v>5.3794651031494141</v>
      </c>
      <c r="UL107">
        <v>14.5</v>
      </c>
      <c r="UM107">
        <v>7.4763345718383789</v>
      </c>
      <c r="UN107">
        <v>13.7922420501709</v>
      </c>
      <c r="UO107">
        <v>13.64999961853027</v>
      </c>
      <c r="UP107">
        <v>16.173725128173832</v>
      </c>
      <c r="UQ107">
        <v>6.0016093254089364</v>
      </c>
      <c r="UR107">
        <v>12.96721363067627</v>
      </c>
      <c r="US107">
        <v>7.6445484161376953</v>
      </c>
      <c r="UT107">
        <v>8.9862861633300781</v>
      </c>
      <c r="UU107">
        <v>17.92946624755859</v>
      </c>
      <c r="UV107">
        <v>4.1787233352661133</v>
      </c>
      <c r="UW107">
        <v>5.04681396484375</v>
      </c>
      <c r="UX107">
        <v>16.884683609008789</v>
      </c>
      <c r="UY107">
        <v>14.402327537536619</v>
      </c>
      <c r="UZ107">
        <v>10.592616081237789</v>
      </c>
      <c r="VA107">
        <v>32.711311340332031</v>
      </c>
      <c r="VB107">
        <v>10.03371047973633</v>
      </c>
      <c r="VC107">
        <v>10.384939193725589</v>
      </c>
      <c r="VD107">
        <v>3.6389560699462891</v>
      </c>
      <c r="VE107">
        <v>11.882856369018549</v>
      </c>
      <c r="VF107">
        <v>11.808681488037109</v>
      </c>
      <c r="VG107">
        <v>6.5928511619567871</v>
      </c>
      <c r="VH107">
        <v>9.3102874755859375</v>
      </c>
      <c r="VI107">
        <v>22.745082855224609</v>
      </c>
      <c r="VJ107">
        <v>8.0040140151977539</v>
      </c>
      <c r="VK107">
        <v>14.569859504699711</v>
      </c>
      <c r="VL107">
        <v>6.7300000190734863</v>
      </c>
      <c r="VM107">
        <v>7.0799999237060547</v>
      </c>
      <c r="VN107">
        <v>10.25921058654785</v>
      </c>
      <c r="VO107">
        <v>8.62542724609375</v>
      </c>
      <c r="VP107">
        <v>8.8371200561523438</v>
      </c>
      <c r="VQ107">
        <v>9.1800003051757813</v>
      </c>
      <c r="VR107">
        <v>14.039999961853029</v>
      </c>
      <c r="VS107">
        <v>11.023782730102541</v>
      </c>
      <c r="VT107">
        <v>8.0281591415405273</v>
      </c>
      <c r="VU107">
        <v>7.1379332542419434</v>
      </c>
      <c r="VV107">
        <v>10.659999847412109</v>
      </c>
      <c r="VW107">
        <v>19.45999908447266</v>
      </c>
      <c r="VX107">
        <v>30.856145858764648</v>
      </c>
      <c r="VY107">
        <v>17.688461303710941</v>
      </c>
      <c r="VZ107">
        <v>14.91978645324707</v>
      </c>
      <c r="WA107">
        <v>10.06542873382568</v>
      </c>
      <c r="WB107">
        <v>9.3959159851074219</v>
      </c>
      <c r="WC107">
        <v>17.276456832885739</v>
      </c>
      <c r="WD107">
        <v>25.65676116943359</v>
      </c>
      <c r="WE107">
        <v>8.3219270706176758</v>
      </c>
      <c r="WF107">
        <v>5.5268692970275879</v>
      </c>
      <c r="WG107">
        <v>13.500357627868651</v>
      </c>
      <c r="WH107">
        <v>16.0866584777832</v>
      </c>
      <c r="WI107">
        <v>4.9555888175964364</v>
      </c>
      <c r="WJ107">
        <v>18.784030914306641</v>
      </c>
      <c r="WK107">
        <v>10.82420444488525</v>
      </c>
      <c r="WL107">
        <v>30.409999847412109</v>
      </c>
      <c r="WM107">
        <v>27.60935020446777</v>
      </c>
      <c r="WN107">
        <v>35.020236968994141</v>
      </c>
      <c r="WO107">
        <v>8.34210205078125</v>
      </c>
      <c r="WP107">
        <v>39.589420318603523</v>
      </c>
      <c r="WQ107">
        <v>15.76019859313965</v>
      </c>
      <c r="WR107">
        <v>9.1123208999633789</v>
      </c>
      <c r="WS107">
        <v>4.3220944404602051</v>
      </c>
      <c r="WT107">
        <v>19.953987121582031</v>
      </c>
      <c r="WU107">
        <v>19.083650588989261</v>
      </c>
      <c r="WV107">
        <v>9.7790050506591797</v>
      </c>
      <c r="WW107">
        <v>17.930000305175781</v>
      </c>
      <c r="WX107">
        <v>18.85000038146973</v>
      </c>
      <c r="WY107">
        <v>4.9660639762878418</v>
      </c>
      <c r="WZ107">
        <v>9.3507652282714844</v>
      </c>
      <c r="XA107">
        <v>6.5524206161499023</v>
      </c>
      <c r="XB107">
        <v>4.1472330093383789</v>
      </c>
      <c r="XC107">
        <v>14.455721855163571</v>
      </c>
      <c r="XD107">
        <v>5.2561907768249512</v>
      </c>
      <c r="XE107">
        <v>21.420000076293949</v>
      </c>
      <c r="XF107">
        <v>14.56517887115479</v>
      </c>
      <c r="XG107">
        <v>22.918344497680661</v>
      </c>
      <c r="XH107">
        <v>9.7499208450317383</v>
      </c>
      <c r="XI107">
        <v>12.85000038146973</v>
      </c>
      <c r="XJ107">
        <v>11.27570819854736</v>
      </c>
      <c r="XK107">
        <v>20.55573844909668</v>
      </c>
      <c r="XL107">
        <v>9.6932153701782227</v>
      </c>
      <c r="XM107">
        <v>9.729736328125</v>
      </c>
      <c r="XN107">
        <v>7.1438345909118652</v>
      </c>
      <c r="XO107">
        <v>7.8849506378173828</v>
      </c>
      <c r="XP107">
        <v>4.247286319732666</v>
      </c>
      <c r="XQ107">
        <v>14.895999908447269</v>
      </c>
      <c r="XR107">
        <v>9.4563732147216797</v>
      </c>
      <c r="XS107">
        <v>12.441965103149411</v>
      </c>
      <c r="XT107">
        <v>19.992610931396481</v>
      </c>
      <c r="XU107">
        <v>18.652925491333011</v>
      </c>
      <c r="XV107">
        <v>6.0501360893249512</v>
      </c>
      <c r="XW107">
        <v>6.2997221946716309</v>
      </c>
      <c r="XX107">
        <v>31.17768669128418</v>
      </c>
      <c r="XY107">
        <v>5.1107001304626456</v>
      </c>
      <c r="XZ107">
        <v>18.4249382019043</v>
      </c>
      <c r="YA107">
        <v>22.32918739318848</v>
      </c>
      <c r="YB107">
        <v>14.280411720275881</v>
      </c>
      <c r="YC107">
        <v>14.57709217071533</v>
      </c>
      <c r="YD107">
        <v>6.4199004173278809</v>
      </c>
      <c r="YE107">
        <v>28.76004600524902</v>
      </c>
      <c r="YF107">
        <v>13.39333343505859</v>
      </c>
      <c r="YG107">
        <v>12.65360260009766</v>
      </c>
      <c r="YH107">
        <v>12.079221725463871</v>
      </c>
      <c r="YI107">
        <v>8.4519777297973633</v>
      </c>
      <c r="YJ107">
        <v>4.9616208076477051</v>
      </c>
      <c r="YK107">
        <v>11.88000011444092</v>
      </c>
      <c r="YL107">
        <v>14.122194290161129</v>
      </c>
      <c r="YM107">
        <v>15.308486938476561</v>
      </c>
      <c r="YN107">
        <v>12.01866626739502</v>
      </c>
      <c r="YO107">
        <v>5.9851031303405762</v>
      </c>
      <c r="YP107">
        <v>11.228718757629389</v>
      </c>
      <c r="YQ107">
        <v>13.743940353393549</v>
      </c>
      <c r="YR107">
        <v>13.16515064239502</v>
      </c>
      <c r="YS107">
        <v>11.86999988555908</v>
      </c>
      <c r="YT107">
        <v>11.230283737182621</v>
      </c>
      <c r="YU107">
        <v>13.35731410980225</v>
      </c>
      <c r="YV107">
        <v>11.465517044067379</v>
      </c>
      <c r="YW107">
        <v>20.464241027832031</v>
      </c>
      <c r="YX107">
        <v>36.495876312255859</v>
      </c>
      <c r="YY107">
        <v>13.02498245239258</v>
      </c>
      <c r="YZ107">
        <v>8.0299997329711914</v>
      </c>
      <c r="ZA107">
        <v>5.381019115447998</v>
      </c>
      <c r="ZB107">
        <v>6.2990350723266602</v>
      </c>
      <c r="ZC107">
        <v>7.1150121688842773</v>
      </c>
      <c r="ZD107">
        <v>13.874241828918461</v>
      </c>
      <c r="ZE107">
        <v>11.960799217224119</v>
      </c>
      <c r="ZF107">
        <v>4.5124850273132324</v>
      </c>
      <c r="ZG107">
        <v>9.0100002288818359</v>
      </c>
      <c r="ZH107">
        <v>14.420000076293951</v>
      </c>
      <c r="ZI107">
        <v>5.2499394416809082</v>
      </c>
      <c r="ZJ107">
        <v>8.8739814758300781</v>
      </c>
      <c r="ZK107">
        <v>20.975152969360352</v>
      </c>
      <c r="ZL107">
        <v>4.7300000190734863</v>
      </c>
      <c r="ZM107">
        <v>9.9913740158081055</v>
      </c>
      <c r="ZN107">
        <v>6.1126298904418954</v>
      </c>
      <c r="ZO107">
        <v>11.039999961853029</v>
      </c>
      <c r="ZP107">
        <v>14.988222122192379</v>
      </c>
      <c r="ZQ107">
        <v>6.434330940246582</v>
      </c>
      <c r="ZR107">
        <v>16.404050827026371</v>
      </c>
      <c r="ZS107">
        <v>19.253751754760739</v>
      </c>
      <c r="ZT107">
        <v>5.5024323463439941</v>
      </c>
      <c r="ZU107">
        <v>13.033918380737299</v>
      </c>
      <c r="ZV107">
        <v>22.8414421081543</v>
      </c>
      <c r="ZW107">
        <v>19.187255859375</v>
      </c>
      <c r="ZX107">
        <v>12.29866313934326</v>
      </c>
      <c r="ZY107">
        <v>8.3349685668945313</v>
      </c>
      <c r="ZZ107">
        <v>19.994649887084961</v>
      </c>
      <c r="AAA107">
        <v>7.8445315361022949</v>
      </c>
      <c r="AAB107">
        <v>14.270432472229</v>
      </c>
      <c r="AAC107">
        <v>26.097270965576168</v>
      </c>
      <c r="AAD107">
        <v>17.360000610351559</v>
      </c>
      <c r="AAE107">
        <v>25.914796829223629</v>
      </c>
      <c r="AAF107">
        <v>13.89000034332275</v>
      </c>
      <c r="AAG107">
        <v>30.95718955993652</v>
      </c>
      <c r="AAH107">
        <v>9.672602653503418</v>
      </c>
      <c r="AAI107">
        <v>23.89414215087891</v>
      </c>
      <c r="AAJ107">
        <v>15.025252342224119</v>
      </c>
      <c r="AAK107">
        <v>16.977813720703121</v>
      </c>
      <c r="AAL107">
        <v>12.689999580383301</v>
      </c>
      <c r="AAM107">
        <v>15.29893779754639</v>
      </c>
      <c r="AAN107">
        <v>21.232002258300781</v>
      </c>
      <c r="AAO107">
        <v>5.0581803321838379</v>
      </c>
      <c r="AAP107">
        <v>12.95055484771729</v>
      </c>
      <c r="AAQ107">
        <v>6.8545022010803223</v>
      </c>
      <c r="AAR107">
        <v>9.2516994476318359</v>
      </c>
      <c r="AAS107">
        <v>63.59539794921875</v>
      </c>
      <c r="AAT107">
        <v>5.4164538383483887</v>
      </c>
      <c r="AAU107">
        <v>5.4699997901916504</v>
      </c>
      <c r="AAV107">
        <v>4.8812618255615234</v>
      </c>
      <c r="AAW107">
        <v>15.680000305175779</v>
      </c>
      <c r="AAX107">
        <v>16.44083404541016</v>
      </c>
      <c r="AAY107">
        <v>8.942164421081543</v>
      </c>
      <c r="AAZ107">
        <v>16.105094909667969</v>
      </c>
      <c r="ABA107">
        <v>12.541805267333981</v>
      </c>
      <c r="ABB107">
        <v>14.39273166656494</v>
      </c>
      <c r="ABC107">
        <v>6.3347983360290527</v>
      </c>
      <c r="ABD107">
        <v>21.67230224609375</v>
      </c>
      <c r="ABE107">
        <v>12.39665412902832</v>
      </c>
      <c r="ABF107">
        <v>9.9865322113037109</v>
      </c>
      <c r="ABG107">
        <v>9.1719722747802734</v>
      </c>
      <c r="ABH107">
        <v>17.255552291870121</v>
      </c>
      <c r="ABI107">
        <v>2.9318311214447021</v>
      </c>
      <c r="ABJ107">
        <v>9.6696872711181641</v>
      </c>
      <c r="ABK107">
        <v>13.89767551422119</v>
      </c>
      <c r="ABL107">
        <v>4.3333725929260254</v>
      </c>
      <c r="ABM107">
        <v>8.8010740280151367</v>
      </c>
      <c r="ABN107">
        <v>15.414700508117679</v>
      </c>
      <c r="ABO107">
        <v>6.6101589202880859</v>
      </c>
      <c r="ABP107">
        <v>5.0438570976257324</v>
      </c>
      <c r="ABQ107">
        <v>13.686549186706539</v>
      </c>
      <c r="ABR107">
        <v>11.202419281005859</v>
      </c>
      <c r="ABS107">
        <v>16.380146026611332</v>
      </c>
      <c r="ABT107">
        <v>6.6803479194641113</v>
      </c>
      <c r="ABU107">
        <v>9.4278297424316406</v>
      </c>
      <c r="ABV107">
        <v>8.3505163192749023</v>
      </c>
      <c r="ABW107">
        <v>22.908529281616211</v>
      </c>
      <c r="ABX107">
        <v>9.4727268218994141</v>
      </c>
      <c r="ABY107">
        <v>7.6110658645629883</v>
      </c>
      <c r="ABZ107">
        <v>25.117706298828121</v>
      </c>
      <c r="ACA107">
        <v>12.396602630615231</v>
      </c>
      <c r="ACB107">
        <v>6.5580968856811523</v>
      </c>
      <c r="ACC107">
        <v>5.7317228317260742</v>
      </c>
      <c r="ACD107">
        <v>33.548442840576172</v>
      </c>
      <c r="ACE107">
        <v>9.1792526245117188</v>
      </c>
      <c r="ACF107">
        <v>9.1176376342773438</v>
      </c>
      <c r="ACG107">
        <v>16.27109527587891</v>
      </c>
      <c r="ACH107">
        <v>9.2903518676757813</v>
      </c>
      <c r="ACI107">
        <v>6.7307968139648438</v>
      </c>
      <c r="ACJ107">
        <v>12.57274723052979</v>
      </c>
      <c r="ACK107">
        <v>8.636138916015625</v>
      </c>
      <c r="ACL107">
        <v>8.4563722610473633</v>
      </c>
      <c r="ACM107">
        <v>23.87442779541016</v>
      </c>
      <c r="ACN107">
        <v>20.860689163208011</v>
      </c>
      <c r="ACO107">
        <v>78.71942138671875</v>
      </c>
      <c r="ACP107">
        <v>19.286859512329102</v>
      </c>
      <c r="ACQ107">
        <v>14.263509750366209</v>
      </c>
      <c r="ACR107">
        <v>13.75477981567383</v>
      </c>
      <c r="ACS107">
        <v>15.943753242492679</v>
      </c>
      <c r="ACT107">
        <v>11.297359466552731</v>
      </c>
      <c r="ACU107">
        <v>6.6336426734924316</v>
      </c>
      <c r="ACV107">
        <v>25.510000228881839</v>
      </c>
      <c r="ACW107">
        <v>11.397573471069339</v>
      </c>
      <c r="ACX107">
        <v>24.812986373901371</v>
      </c>
      <c r="ACY107">
        <v>10.85432815551758</v>
      </c>
      <c r="ACZ107">
        <v>26.13017654418945</v>
      </c>
      <c r="ADA107">
        <v>11.015054702758791</v>
      </c>
      <c r="ADB107">
        <v>22.7089729309082</v>
      </c>
      <c r="ADC107">
        <v>10.0212345123291</v>
      </c>
      <c r="ADD107">
        <v>13.82326507568359</v>
      </c>
      <c r="ADE107">
        <v>33.068798065185547</v>
      </c>
      <c r="ADF107">
        <v>5.7869749069213867</v>
      </c>
      <c r="ADG107">
        <v>14.700963020324711</v>
      </c>
      <c r="ADH107">
        <v>6.1393542289733887</v>
      </c>
      <c r="ADI107">
        <v>10.957822799682621</v>
      </c>
      <c r="ADJ107">
        <v>11.64393424987793</v>
      </c>
      <c r="ADK107">
        <v>8.5313749313354492</v>
      </c>
      <c r="ADL107">
        <v>7.7655949592590332</v>
      </c>
      <c r="ADM107">
        <v>3.8299999237060551</v>
      </c>
      <c r="ADN107">
        <v>33.389217376708977</v>
      </c>
      <c r="ADO107">
        <v>11.469351768493651</v>
      </c>
      <c r="ADP107">
        <v>10.658750534057621</v>
      </c>
      <c r="ADQ107">
        <v>11.030247688293461</v>
      </c>
      <c r="ADR107">
        <v>12.447444915771481</v>
      </c>
      <c r="ADS107">
        <v>7.3372230529785156</v>
      </c>
      <c r="ADT107">
        <v>5.0180716514587402</v>
      </c>
      <c r="ADU107">
        <v>16.260000228881839</v>
      </c>
      <c r="ADV107">
        <v>11.133345603942869</v>
      </c>
      <c r="ADW107">
        <v>12.863627433776861</v>
      </c>
      <c r="ADX107">
        <v>8.8625574111938477</v>
      </c>
      <c r="ADY107">
        <v>8.1952295303344727</v>
      </c>
      <c r="ADZ107">
        <v>4.8397340774536133</v>
      </c>
      <c r="AEA107">
        <v>23.468442916870121</v>
      </c>
      <c r="AEB107">
        <v>10.91158866882324</v>
      </c>
      <c r="AEC107">
        <v>16.739744186401371</v>
      </c>
      <c r="AED107">
        <v>18.622493743896481</v>
      </c>
      <c r="AEE107">
        <v>7.3422493934631348</v>
      </c>
      <c r="AEF107">
        <v>5.9767622947692871</v>
      </c>
      <c r="AEG107">
        <v>16.870681762695309</v>
      </c>
      <c r="AEH107">
        <v>10.48189544677734</v>
      </c>
      <c r="AEI107">
        <v>12.90968036651611</v>
      </c>
      <c r="AEJ107">
        <v>8.9828500747680664</v>
      </c>
      <c r="AEK107">
        <v>14.644670486450201</v>
      </c>
      <c r="AEL107">
        <v>6.6014881134033203</v>
      </c>
      <c r="AEM107">
        <v>15.697537422180179</v>
      </c>
      <c r="AEN107">
        <v>6.8984007835388184</v>
      </c>
      <c r="AEO107">
        <v>28.075716018676761</v>
      </c>
      <c r="AEP107">
        <v>3.7730181217193599</v>
      </c>
      <c r="AEQ107">
        <v>17.80778884887695</v>
      </c>
      <c r="AER107">
        <v>8.7650222778320313</v>
      </c>
      <c r="AES107">
        <v>9.7815732955932617</v>
      </c>
      <c r="AET107">
        <v>12.46705532073975</v>
      </c>
      <c r="AEU107">
        <v>3.643435001373291</v>
      </c>
      <c r="AEV107">
        <v>12.8050422668457</v>
      </c>
      <c r="AEW107">
        <v>15.28357028961182</v>
      </c>
      <c r="AEX107">
        <v>8.7191715240478516</v>
      </c>
      <c r="AEY107">
        <v>7.1682381629943848</v>
      </c>
      <c r="AEZ107">
        <v>8.8196601867675781</v>
      </c>
      <c r="AFA107">
        <v>5.0470399856567383</v>
      </c>
      <c r="AFB107">
        <v>13.79037666320801</v>
      </c>
      <c r="AFC107">
        <v>10.29783344268799</v>
      </c>
      <c r="AFD107">
        <v>16.266706466674801</v>
      </c>
      <c r="AFE107">
        <v>14.188211441040041</v>
      </c>
      <c r="AFF107">
        <v>9.8061943054199219</v>
      </c>
      <c r="AFG107">
        <v>15.2712869644165</v>
      </c>
      <c r="AFH107">
        <v>15.680000305175779</v>
      </c>
      <c r="AFI107">
        <v>3.405673503875732</v>
      </c>
      <c r="AFJ107">
        <v>8.600245475769043</v>
      </c>
      <c r="AFK107">
        <v>11.489187240600589</v>
      </c>
      <c r="AFL107">
        <v>18.104049682617191</v>
      </c>
      <c r="AFM107">
        <v>9.1939220428466797</v>
      </c>
      <c r="AFN107">
        <v>6.0280308723449707</v>
      </c>
      <c r="AFO107">
        <v>9.0632858276367188</v>
      </c>
      <c r="AFP107">
        <v>9.3611783981323242</v>
      </c>
      <c r="AFQ107">
        <v>23.36588096618652</v>
      </c>
      <c r="AFR107">
        <v>8.9184865951538086</v>
      </c>
      <c r="AFS107">
        <v>14.153305053710939</v>
      </c>
      <c r="AFT107">
        <v>15.77463436126709</v>
      </c>
      <c r="AFU107">
        <v>11.432164192199711</v>
      </c>
      <c r="AFV107">
        <v>20.619525909423832</v>
      </c>
      <c r="AFW107">
        <v>13.30422210693359</v>
      </c>
      <c r="AFX107">
        <v>17.011081695556641</v>
      </c>
      <c r="AFY107">
        <v>14.13730621337891</v>
      </c>
      <c r="AFZ107">
        <v>8.9023685455322266</v>
      </c>
      <c r="AGA107">
        <v>11.41362476348877</v>
      </c>
      <c r="AGB107">
        <v>11.920000076293951</v>
      </c>
      <c r="AGC107">
        <v>8.6999998092651367</v>
      </c>
      <c r="AGD107">
        <v>10.58456516265869</v>
      </c>
      <c r="AGE107">
        <v>3.3852360248565669</v>
      </c>
      <c r="AGF107">
        <v>11.777383804321291</v>
      </c>
      <c r="AGG107">
        <v>9.3763246536254883</v>
      </c>
      <c r="AGH107">
        <v>14.440011024475099</v>
      </c>
      <c r="AGI107">
        <v>8.4120464324951172</v>
      </c>
      <c r="AGJ107">
        <v>15.987966537475589</v>
      </c>
      <c r="AGK107">
        <v>5.6770782470703116</v>
      </c>
      <c r="AGL107">
        <v>32.291030883789063</v>
      </c>
      <c r="AGM107">
        <v>4.8128576278686523</v>
      </c>
      <c r="AGN107">
        <v>11.802011489868161</v>
      </c>
      <c r="AGO107">
        <v>34.51959228515625</v>
      </c>
      <c r="AGP107">
        <v>7.9910063743591309</v>
      </c>
      <c r="AGQ107">
        <v>25.72214317321777</v>
      </c>
      <c r="AGR107">
        <v>8.2314176559448242</v>
      </c>
      <c r="AGS107">
        <v>7.8591394424438477</v>
      </c>
      <c r="AGT107">
        <v>6.0898771286010742</v>
      </c>
      <c r="AGU107">
        <v>10.277711868286129</v>
      </c>
      <c r="AGV107">
        <v>12.881906509399411</v>
      </c>
      <c r="AGW107">
        <v>5.8561949729919434</v>
      </c>
      <c r="AGX107">
        <v>7.7116999626159668</v>
      </c>
      <c r="AGY107">
        <v>4.6266851425170898</v>
      </c>
      <c r="AGZ107">
        <v>10.137240409851071</v>
      </c>
      <c r="AHA107">
        <v>9.9099893569946289</v>
      </c>
      <c r="AHB107">
        <v>7.2312765121459961</v>
      </c>
      <c r="AHC107">
        <v>7.836219310760498</v>
      </c>
      <c r="AHD107">
        <v>6.1818733215332031</v>
      </c>
      <c r="AHE107">
        <v>10.053762435913089</v>
      </c>
      <c r="AHF107">
        <v>9.9324254989624023</v>
      </c>
      <c r="AHG107">
        <v>4.8299999237060547</v>
      </c>
      <c r="AHH107">
        <v>8.6519832611083984</v>
      </c>
      <c r="AHI107">
        <v>15.399013519287109</v>
      </c>
      <c r="AHJ107">
        <v>6.952721118927002</v>
      </c>
      <c r="AHK107">
        <v>8.2899999618530273</v>
      </c>
      <c r="AHL107">
        <v>14.53422164916992</v>
      </c>
      <c r="AHM107">
        <v>4.9462323188781738</v>
      </c>
      <c r="AHN107">
        <v>3.36710524559021</v>
      </c>
      <c r="AHO107">
        <v>16.589824676513668</v>
      </c>
      <c r="AHP107">
        <v>4.8126053810119629</v>
      </c>
      <c r="AHQ107">
        <v>6.6599998474121094</v>
      </c>
      <c r="AHR107">
        <v>7.8466272354125977</v>
      </c>
      <c r="AHS107">
        <v>4.1383934020996094</v>
      </c>
      <c r="AHT107">
        <v>14.40178871154785</v>
      </c>
      <c r="AHU107">
        <v>10.013937950134279</v>
      </c>
      <c r="AHV107">
        <v>12.24781703948975</v>
      </c>
      <c r="AHW107">
        <v>3.42632007598877</v>
      </c>
      <c r="AHX107">
        <v>6.7300000190734863</v>
      </c>
      <c r="AHY107">
        <v>5.2946038246154794</v>
      </c>
      <c r="AHZ107">
        <v>24.753059387207031</v>
      </c>
      <c r="AIA107">
        <v>7.4048886299133301</v>
      </c>
      <c r="AIB107">
        <v>6.2079868316650391</v>
      </c>
      <c r="AIC107">
        <v>19.608610153198239</v>
      </c>
      <c r="AID107">
        <v>13.726253509521481</v>
      </c>
      <c r="AIE107">
        <v>14.25</v>
      </c>
      <c r="AIF107">
        <v>5.9285926818847656</v>
      </c>
      <c r="AIG107">
        <v>5.0551114082336426</v>
      </c>
      <c r="AIH107">
        <v>13.93956470489502</v>
      </c>
      <c r="AII107">
        <v>17.339691162109379</v>
      </c>
      <c r="AIJ107">
        <v>12.753270149230961</v>
      </c>
      <c r="AIK107">
        <v>12.822745323181151</v>
      </c>
      <c r="AIL107">
        <v>7.7483968734741211</v>
      </c>
      <c r="AIM107">
        <v>16.20121955871582</v>
      </c>
      <c r="AIN107">
        <v>3.317308902740479</v>
      </c>
      <c r="AIO107">
        <v>7.5799999237060547</v>
      </c>
      <c r="AIP107">
        <v>3.4721777439117432</v>
      </c>
      <c r="AIQ107">
        <v>14.54902935028076</v>
      </c>
      <c r="AIR107">
        <v>8.1999998092651367</v>
      </c>
      <c r="AIS107">
        <v>19.45000076293945</v>
      </c>
      <c r="AIT107">
        <v>14.058881759643549</v>
      </c>
      <c r="AIU107">
        <v>5.8860259056091309</v>
      </c>
      <c r="AIV107">
        <v>8.2238254547119141</v>
      </c>
      <c r="AIW107">
        <v>12.69444751739502</v>
      </c>
      <c r="AIX107">
        <v>7.3252220153808594</v>
      </c>
      <c r="AIY107">
        <v>7.0500001907348633</v>
      </c>
      <c r="AIZ107">
        <v>9.0146770477294922</v>
      </c>
      <c r="AJA107">
        <v>12.051591873168951</v>
      </c>
      <c r="AJB107">
        <v>8.1282119750976563</v>
      </c>
      <c r="AJC107">
        <v>14.177914619445801</v>
      </c>
      <c r="AJD107">
        <v>6.1769528388977051</v>
      </c>
      <c r="AJE107">
        <v>8.0369234085083008</v>
      </c>
      <c r="AJF107">
        <v>7.8515243530273438</v>
      </c>
      <c r="AJG107">
        <v>8.4631309509277344</v>
      </c>
      <c r="AJH107">
        <v>28.023313522338871</v>
      </c>
      <c r="AJI107">
        <v>7.3713269233703613</v>
      </c>
      <c r="AJJ107">
        <v>10.44898509979248</v>
      </c>
      <c r="AJK107">
        <v>9.4300003051757813</v>
      </c>
      <c r="AJL107">
        <v>13.992696762084959</v>
      </c>
      <c r="AJM107">
        <v>9.1444520950317383</v>
      </c>
      <c r="AJN107">
        <v>7.7035565376281738</v>
      </c>
      <c r="AJO107">
        <v>14.25332641601562</v>
      </c>
      <c r="AJP107">
        <v>14.60000038146973</v>
      </c>
      <c r="AJQ107">
        <v>11.35612964630127</v>
      </c>
      <c r="AJR107">
        <v>7.2060151100158691</v>
      </c>
      <c r="AJS107">
        <v>16.837957382202148</v>
      </c>
      <c r="AJT107">
        <v>8.574432373046875</v>
      </c>
      <c r="AJU107">
        <v>17.9826545715332</v>
      </c>
      <c r="AJV107">
        <v>32.296401977539063</v>
      </c>
      <c r="AJW107">
        <v>9.0183792114257813</v>
      </c>
      <c r="AJX107">
        <v>10.49352550506592</v>
      </c>
      <c r="AJY107">
        <v>10.50279521942139</v>
      </c>
      <c r="AJZ107">
        <v>7.2381644248962402</v>
      </c>
      <c r="AKA107">
        <v>8.9594240188598633</v>
      </c>
      <c r="AKB107">
        <v>7.4699997901916504</v>
      </c>
      <c r="AKC107">
        <v>4.764589786529541</v>
      </c>
      <c r="AKD107">
        <v>11.955244064331049</v>
      </c>
      <c r="AKE107">
        <v>12.800539016723629</v>
      </c>
      <c r="AKF107">
        <v>10.61644077301025</v>
      </c>
      <c r="AKG107">
        <v>43.639999389648438</v>
      </c>
      <c r="AKH107">
        <v>13.289999961853029</v>
      </c>
      <c r="AKI107">
        <v>15.760000228881839</v>
      </c>
      <c r="AKJ107">
        <v>24.890451431274411</v>
      </c>
      <c r="AKK107">
        <v>16.400022506713871</v>
      </c>
      <c r="AKL107">
        <v>11.09519195556641</v>
      </c>
      <c r="AKM107">
        <v>11.52000045776367</v>
      </c>
      <c r="AKN107">
        <v>20.70882606506348</v>
      </c>
      <c r="AKO107">
        <v>50.479999542236328</v>
      </c>
      <c r="AKP107">
        <v>4.4106597900390616</v>
      </c>
      <c r="AKQ107">
        <v>11.65504837036133</v>
      </c>
      <c r="AKR107">
        <v>11.6406135559082</v>
      </c>
      <c r="AKS107">
        <v>25.833553314208981</v>
      </c>
      <c r="AKT107">
        <v>15.89710140228271</v>
      </c>
      <c r="AKU107">
        <v>10.375900268554689</v>
      </c>
      <c r="AKV107">
        <v>13.8358268737793</v>
      </c>
      <c r="AKW107">
        <v>7.1638727188110352</v>
      </c>
      <c r="AKX107">
        <v>9.3697509765625</v>
      </c>
      <c r="AKY107">
        <v>9.1102590560913086</v>
      </c>
      <c r="AKZ107">
        <v>11.630623817443849</v>
      </c>
      <c r="ALA107">
        <v>12.35837554931641</v>
      </c>
      <c r="ALB107">
        <v>30.231033325195309</v>
      </c>
      <c r="ALC107">
        <v>17.045660018920898</v>
      </c>
      <c r="ALD107">
        <v>31.37226676940918</v>
      </c>
      <c r="ALE107">
        <v>6.6822776794433594</v>
      </c>
      <c r="ALF107">
        <v>59.201374053955078</v>
      </c>
      <c r="ALG107">
        <v>19.01908111572266</v>
      </c>
      <c r="ALH107">
        <v>9.555328369140625</v>
      </c>
      <c r="ALI107">
        <v>12.229123115539551</v>
      </c>
      <c r="ALJ107">
        <v>10.43809223175049</v>
      </c>
      <c r="ALK107">
        <v>10.205464363098139</v>
      </c>
      <c r="ALL107">
        <v>6.1990013122558594</v>
      </c>
      <c r="ALM107">
        <v>10.048975944519039</v>
      </c>
      <c r="ALN107">
        <v>6.4636054039001456</v>
      </c>
      <c r="ALO107">
        <v>10.150448799133301</v>
      </c>
      <c r="ALP107">
        <v>15.791939735412599</v>
      </c>
      <c r="ALQ107">
        <v>19.176174163818359</v>
      </c>
      <c r="ALR107">
        <v>5.7094812393188477</v>
      </c>
      <c r="ALS107">
        <v>3.554550409317017</v>
      </c>
      <c r="ALT107">
        <v>14.822902679443359</v>
      </c>
      <c r="ALU107">
        <v>4.5752687454223633</v>
      </c>
      <c r="ALV107">
        <v>6.7339000701904297</v>
      </c>
      <c r="ALW107">
        <v>34.551425933837891</v>
      </c>
      <c r="ALX107">
        <v>5.5290865898132324</v>
      </c>
      <c r="ALY107">
        <v>11.098349571228029</v>
      </c>
      <c r="ALZ107">
        <v>12.34907054901123</v>
      </c>
      <c r="AMA107">
        <v>9.4645280838012695</v>
      </c>
      <c r="AMB107">
        <v>10.377371788024901</v>
      </c>
      <c r="AMC107">
        <v>12.142238616943359</v>
      </c>
      <c r="AMD107">
        <v>5.6222043037414551</v>
      </c>
      <c r="AME107">
        <v>11.689999580383301</v>
      </c>
      <c r="AMF107">
        <v>32.855976104736328</v>
      </c>
      <c r="AMG107">
        <v>24.714519500732418</v>
      </c>
      <c r="AMH107">
        <v>25.38211631774902</v>
      </c>
      <c r="AMI107">
        <v>13.404300689697269</v>
      </c>
      <c r="AMJ107">
        <v>6.6147890090942383</v>
      </c>
      <c r="AMK107">
        <v>6.7286396026611328</v>
      </c>
      <c r="AML107">
        <v>12.039999961853029</v>
      </c>
      <c r="AMM107">
        <v>6.8692450523376456</v>
      </c>
      <c r="AMN107">
        <v>23.227533340454102</v>
      </c>
      <c r="AMO107">
        <v>10.59475803375244</v>
      </c>
      <c r="AMP107">
        <v>22.70000076293945</v>
      </c>
      <c r="AMQ107">
        <v>10.415596961975099</v>
      </c>
      <c r="AMR107">
        <v>23.358701705932621</v>
      </c>
      <c r="AMS107">
        <v>15.163434982299799</v>
      </c>
      <c r="AMT107">
        <v>12.32015228271484</v>
      </c>
      <c r="AMU107">
        <v>8.3920001983642578</v>
      </c>
      <c r="AMV107">
        <v>9.0079832077026367</v>
      </c>
      <c r="AMW107">
        <v>16.341474533081051</v>
      </c>
      <c r="AMX107">
        <v>5.778160572052002</v>
      </c>
      <c r="AMY107">
        <v>25.62141227722168</v>
      </c>
      <c r="AMZ107">
        <v>18.372055053710941</v>
      </c>
      <c r="ANA107">
        <v>10.68632221221924</v>
      </c>
      <c r="ANB107">
        <v>9.409052848815918</v>
      </c>
      <c r="ANC107">
        <v>19.320035934448239</v>
      </c>
      <c r="AND107">
        <v>9.3363075256347656</v>
      </c>
      <c r="ANE107">
        <v>2.9440879821777339</v>
      </c>
      <c r="ANF107">
        <v>11.93842124938965</v>
      </c>
      <c r="ANG107">
        <v>7.2980871200561523</v>
      </c>
      <c r="ANH107">
        <v>8.3956499099731445</v>
      </c>
      <c r="ANI107">
        <v>8.2928829193115234</v>
      </c>
      <c r="ANJ107">
        <v>14.619320869445801</v>
      </c>
      <c r="ANK107">
        <v>15.382058143615721</v>
      </c>
      <c r="ANL107">
        <v>16.728450775146481</v>
      </c>
      <c r="ANM107">
        <v>9.4905385971069336</v>
      </c>
      <c r="ANN107">
        <v>56.019401550292969</v>
      </c>
      <c r="ANO107">
        <v>15.29328536987305</v>
      </c>
      <c r="ANP107">
        <v>19.60000038146973</v>
      </c>
      <c r="ANQ107">
        <v>13.710000038146971</v>
      </c>
      <c r="ANR107">
        <v>15.192423820495611</v>
      </c>
      <c r="ANS107">
        <v>7.6952753067016602</v>
      </c>
      <c r="ANT107">
        <v>7.3231325149536133</v>
      </c>
      <c r="ANU107">
        <v>31.632474899291989</v>
      </c>
      <c r="ANV107">
        <v>7.4804353713989258</v>
      </c>
      <c r="ANW107">
        <v>20.349782943725589</v>
      </c>
      <c r="ANX107">
        <v>12.586050033569339</v>
      </c>
      <c r="ANY107">
        <v>19.901138305664059</v>
      </c>
      <c r="ANZ107">
        <v>13.31209659576416</v>
      </c>
      <c r="AOA107">
        <v>11.789406776428221</v>
      </c>
      <c r="AOB107">
        <v>16.28066444396973</v>
      </c>
      <c r="AOC107">
        <v>20.74204063415527</v>
      </c>
      <c r="AOD107">
        <v>12.728359222412109</v>
      </c>
      <c r="AOE107">
        <v>14.708945274353029</v>
      </c>
      <c r="AOF107">
        <v>12.74843692779541</v>
      </c>
      <c r="AOG107">
        <v>9.0899906158447266</v>
      </c>
      <c r="AOH107">
        <v>8.8350944519042969</v>
      </c>
      <c r="AOI107">
        <v>13.09274291992188</v>
      </c>
      <c r="AOJ107">
        <v>11.86468029022217</v>
      </c>
      <c r="AOK107">
        <v>8.0486974716186523</v>
      </c>
      <c r="AOL107">
        <v>8.1699342727661133</v>
      </c>
      <c r="AOM107">
        <v>8.8416633605957031</v>
      </c>
      <c r="AON107">
        <v>13.317337036132811</v>
      </c>
      <c r="AOO107">
        <v>7.378913402557373</v>
      </c>
      <c r="AOP107">
        <v>8.6368865966796875</v>
      </c>
      <c r="AOQ107">
        <v>7.2234783172607422</v>
      </c>
      <c r="AOR107">
        <v>14.68212223052979</v>
      </c>
      <c r="AOS107">
        <v>15.126638412475589</v>
      </c>
      <c r="AOT107">
        <v>7.6869258880615234</v>
      </c>
      <c r="AOU107">
        <v>9.2399997711181641</v>
      </c>
      <c r="AOV107">
        <v>10.430289268493651</v>
      </c>
      <c r="AOW107">
        <v>9.9194345474243164</v>
      </c>
      <c r="AOX107">
        <v>10.03000450134277</v>
      </c>
      <c r="AOY107">
        <v>5.2468571662902832</v>
      </c>
      <c r="AOZ107">
        <v>11.700441360473629</v>
      </c>
      <c r="APA107">
        <v>13.71916580200195</v>
      </c>
      <c r="APB107">
        <v>7.9223446846008301</v>
      </c>
      <c r="APC107">
        <v>11.669113159179689</v>
      </c>
      <c r="APD107">
        <v>10.23247718811035</v>
      </c>
      <c r="APE107">
        <v>10.814785003662109</v>
      </c>
      <c r="APF107">
        <v>5.8037328720092773</v>
      </c>
      <c r="APG107">
        <v>20.402948379516602</v>
      </c>
      <c r="APH107">
        <v>13.39856624603271</v>
      </c>
      <c r="API107">
        <v>11.176224708557131</v>
      </c>
      <c r="APJ107">
        <v>22.1193733215332</v>
      </c>
      <c r="APK107">
        <v>16.049226760864261</v>
      </c>
      <c r="APL107">
        <v>5.5791668891906738</v>
      </c>
      <c r="APM107">
        <v>21.923822402954102</v>
      </c>
      <c r="APN107">
        <v>8.9247846603393555</v>
      </c>
      <c r="APO107">
        <v>8.7743206024169922</v>
      </c>
      <c r="APP107">
        <v>37.318904876708977</v>
      </c>
      <c r="APQ107">
        <v>26.736345291137699</v>
      </c>
      <c r="APR107">
        <v>18.295333862304691</v>
      </c>
      <c r="APS107">
        <v>29.77432823181152</v>
      </c>
      <c r="APT107">
        <v>16.382818222045898</v>
      </c>
      <c r="APU107">
        <v>10.896419525146481</v>
      </c>
      <c r="APV107">
        <v>12.898367881774901</v>
      </c>
      <c r="APW107">
        <v>6.6372466087341309</v>
      </c>
      <c r="APX107">
        <v>22.123506546020511</v>
      </c>
      <c r="APY107">
        <v>8.8579120635986328</v>
      </c>
      <c r="APZ107">
        <v>31.310792922973629</v>
      </c>
      <c r="AQA107">
        <v>16.20311164855957</v>
      </c>
      <c r="AQB107">
        <v>15.590566635131839</v>
      </c>
      <c r="AQC107">
        <v>23.917423248291019</v>
      </c>
      <c r="AQD107">
        <v>27.474994659423832</v>
      </c>
      <c r="AQE107">
        <v>12.316598892211911</v>
      </c>
      <c r="AQF107">
        <v>11.724189758300779</v>
      </c>
      <c r="AQG107">
        <v>13.87580013275146</v>
      </c>
      <c r="AQH107">
        <v>14.555691719055179</v>
      </c>
      <c r="AQI107">
        <v>9.9760837554931641</v>
      </c>
      <c r="AQJ107">
        <v>55.435501098632813</v>
      </c>
      <c r="AQK107">
        <v>24.546689987182621</v>
      </c>
      <c r="AQL107">
        <v>10.98497486114502</v>
      </c>
      <c r="AQM107">
        <v>13.43776226043701</v>
      </c>
      <c r="AQN107">
        <v>15.25392913818359</v>
      </c>
      <c r="AQO107">
        <v>8.7967300415039063</v>
      </c>
      <c r="AQP107">
        <v>10.51916599273682</v>
      </c>
      <c r="AQQ107">
        <v>15.821305274963381</v>
      </c>
      <c r="AQR107">
        <v>11.99660015106201</v>
      </c>
      <c r="AQS107">
        <v>14.218052864074711</v>
      </c>
      <c r="AQT107">
        <v>12.8906307220459</v>
      </c>
      <c r="AQU107">
        <v>10.3095588684082</v>
      </c>
      <c r="AQV107">
        <v>19.819868087768551</v>
      </c>
      <c r="AQW107">
        <v>15.884865760803221</v>
      </c>
      <c r="AQX107">
        <v>17.687570571899411</v>
      </c>
      <c r="AQY107">
        <v>28.745965957641602</v>
      </c>
      <c r="AQZ107">
        <v>14.255912780761721</v>
      </c>
      <c r="ARA107">
        <v>39.471031188964837</v>
      </c>
      <c r="ARB107">
        <v>13.84996128082275</v>
      </c>
      <c r="ARC107">
        <v>16.657358169555661</v>
      </c>
      <c r="ARD107">
        <v>14.72782516479492</v>
      </c>
      <c r="ARE107">
        <v>12.629006385803221</v>
      </c>
      <c r="ARF107">
        <v>15.73192691802979</v>
      </c>
      <c r="ARG107">
        <v>35.326557159423828</v>
      </c>
      <c r="ARH107">
        <v>29.58807373046875</v>
      </c>
      <c r="ARI107">
        <v>37.331893920898438</v>
      </c>
      <c r="ARJ107">
        <v>37.444232940673828</v>
      </c>
      <c r="ARK107">
        <v>25.104366302490231</v>
      </c>
      <c r="ARL107">
        <v>35.839645385742188</v>
      </c>
      <c r="ARM107">
        <v>10.31360530853271</v>
      </c>
      <c r="ARN107">
        <v>23.022861480712891</v>
      </c>
      <c r="ARO107">
        <v>42.994640350341797</v>
      </c>
      <c r="ARP107">
        <v>38.813449859619141</v>
      </c>
      <c r="ARQ107">
        <v>36.280364990234382</v>
      </c>
      <c r="ARR107">
        <v>20.108224868774411</v>
      </c>
      <c r="ARS107">
        <v>24.710929870605469</v>
      </c>
      <c r="ART107">
        <v>32.175342559814453</v>
      </c>
      <c r="ARU107">
        <v>23.339105606079102</v>
      </c>
      <c r="ARV107">
        <v>100.0029983520508</v>
      </c>
      <c r="ARW107">
        <v>1.0140000581741331</v>
      </c>
      <c r="ARX107">
        <v>9.1361799240112305</v>
      </c>
      <c r="ARY107">
        <v>7.6463074684143066</v>
      </c>
      <c r="ARZ107">
        <v>6.628911018371582</v>
      </c>
      <c r="ASA107">
        <v>13.88710784912109</v>
      </c>
      <c r="ASB107">
        <v>2.9834001064300542</v>
      </c>
      <c r="ASC107">
        <v>25.99565315246582</v>
      </c>
      <c r="ASD107">
        <v>2.054101943969727</v>
      </c>
      <c r="ASE107">
        <v>5.9984259605407706</v>
      </c>
      <c r="ASF107">
        <v>9.8149547576904297</v>
      </c>
      <c r="ASG107">
        <v>5.7631831169128418</v>
      </c>
      <c r="ASH107">
        <v>4.9747424125671387</v>
      </c>
      <c r="ASI107">
        <v>3.8387165069580078</v>
      </c>
      <c r="ASJ107">
        <v>3.9985723495483398</v>
      </c>
      <c r="ASK107">
        <v>3.304834365844727</v>
      </c>
      <c r="ASL107">
        <v>3.6135222911834721</v>
      </c>
      <c r="ASM107">
        <v>8.8732976913452148</v>
      </c>
      <c r="ASN107">
        <v>1.7265681028366091</v>
      </c>
      <c r="ASO107">
        <v>3.8938438892364502</v>
      </c>
      <c r="ASP107">
        <v>5.5213518142700204</v>
      </c>
      <c r="ASQ107">
        <v>3.7750520706176758</v>
      </c>
      <c r="ASR107">
        <v>2.740354061126709</v>
      </c>
      <c r="ASS107">
        <v>6.7968688011169434</v>
      </c>
      <c r="AST107">
        <v>12.70924091339111</v>
      </c>
      <c r="ASU107">
        <v>4.3902206420898438</v>
      </c>
      <c r="ASV107">
        <v>2.3512027263641362</v>
      </c>
      <c r="ASW107">
        <v>3.819058895111084</v>
      </c>
      <c r="ASX107">
        <v>12.617177963256839</v>
      </c>
      <c r="ASY107">
        <v>13.77003288269043</v>
      </c>
      <c r="ASZ107">
        <v>37.442779541015618</v>
      </c>
      <c r="ATA107">
        <v>2.0052423477172852</v>
      </c>
      <c r="ATB107">
        <v>6.0602450370788574</v>
      </c>
      <c r="ATC107">
        <v>3.4209365844726558</v>
      </c>
      <c r="ATD107">
        <v>8.3574514389038086</v>
      </c>
      <c r="ATE107">
        <v>6.067497730255127</v>
      </c>
      <c r="ATF107">
        <v>33.607330322265618</v>
      </c>
      <c r="ATG107">
        <v>14.996223449707029</v>
      </c>
      <c r="ATH107">
        <v>11.62239360809326</v>
      </c>
      <c r="ATI107">
        <v>9.254918098449707</v>
      </c>
      <c r="ATJ107">
        <v>4.7158746719360352</v>
      </c>
      <c r="ATK107">
        <v>18.930000305175781</v>
      </c>
      <c r="ATL107">
        <v>9.0153007507324219</v>
      </c>
      <c r="ATM107">
        <v>14.09869861602783</v>
      </c>
      <c r="ATN107">
        <v>10.104604721069339</v>
      </c>
      <c r="ATO107">
        <v>10.93747138977051</v>
      </c>
      <c r="ATP107">
        <v>3.9459502696990971</v>
      </c>
      <c r="ATQ107">
        <v>4.6293835639953613</v>
      </c>
      <c r="ATR107">
        <v>13.08800029754639</v>
      </c>
      <c r="ATS107">
        <v>6.5108704566955566</v>
      </c>
      <c r="ATT107">
        <v>14.785898208618161</v>
      </c>
      <c r="ATU107">
        <v>25.10000038146973</v>
      </c>
      <c r="ATV107">
        <v>13.261962890625</v>
      </c>
      <c r="ATW107">
        <v>11.162214279174799</v>
      </c>
      <c r="ATX107">
        <v>7.3548474311828613</v>
      </c>
      <c r="ATY107">
        <v>12.900967597961429</v>
      </c>
      <c r="ATZ107">
        <v>5.948824405670166</v>
      </c>
      <c r="AUA107">
        <v>15.40961933135986</v>
      </c>
      <c r="AUB107">
        <v>10.378242492675779</v>
      </c>
      <c r="AUC107">
        <v>14.96615600585938</v>
      </c>
      <c r="AUD107">
        <v>5.775456428527832</v>
      </c>
      <c r="AUE107">
        <v>19.510000228881839</v>
      </c>
      <c r="AUF107">
        <v>5.869999885559082</v>
      </c>
      <c r="AUG107">
        <v>25.170131683349609</v>
      </c>
      <c r="AUH107">
        <v>19.471443176269531</v>
      </c>
      <c r="AUI107">
        <v>4.9143257141113281</v>
      </c>
      <c r="AUJ107">
        <v>9.4062700271606445</v>
      </c>
      <c r="AUK107">
        <v>9.2445144653320313</v>
      </c>
      <c r="AUL107">
        <v>8.677983283996582</v>
      </c>
      <c r="AUM107">
        <v>13.705424308776861</v>
      </c>
      <c r="AUN107">
        <v>6.7419028282165527</v>
      </c>
      <c r="AUO107">
        <v>11.30479049682617</v>
      </c>
      <c r="AUP107">
        <v>14.993924140930179</v>
      </c>
      <c r="AUQ107">
        <v>6.8356103897094727</v>
      </c>
      <c r="AUR107">
        <v>4.0491280555725098</v>
      </c>
      <c r="AUS107">
        <v>13.63164615631104</v>
      </c>
      <c r="AUT107">
        <v>6.1984763145446777</v>
      </c>
      <c r="AUU107">
        <v>4.3994755744934082</v>
      </c>
      <c r="AUV107">
        <v>19.79999923706055</v>
      </c>
      <c r="AUW107">
        <v>5.0333733558654794</v>
      </c>
      <c r="AUX107">
        <v>12.148111343383791</v>
      </c>
      <c r="AUY107">
        <v>7.5563960075378418</v>
      </c>
      <c r="AUZ107">
        <v>13.550418853759769</v>
      </c>
      <c r="AVA107">
        <v>10.97000026702881</v>
      </c>
      <c r="AVB107">
        <v>9.9917058944702148</v>
      </c>
      <c r="AVC107">
        <v>9.3784141540527344</v>
      </c>
      <c r="AVD107">
        <v>6.6552362442016602</v>
      </c>
      <c r="AVE107">
        <v>6.637242317199707</v>
      </c>
      <c r="AVF107">
        <v>5.0999999046325684</v>
      </c>
      <c r="AVG107">
        <v>31.545122146606449</v>
      </c>
      <c r="AVH107">
        <v>14.603554725646971</v>
      </c>
      <c r="AVI107">
        <v>4.9437899589538574</v>
      </c>
      <c r="AVJ107">
        <v>3.7976670265197749</v>
      </c>
      <c r="AVK107">
        <v>3.8350481986999512</v>
      </c>
      <c r="AVL107">
        <v>5.4502735137939453</v>
      </c>
      <c r="AVM107">
        <v>3.9498741626739502</v>
      </c>
      <c r="AVN107">
        <v>6.3600001335144043</v>
      </c>
      <c r="AVO107">
        <v>11.66433525085449</v>
      </c>
      <c r="AVP107">
        <v>15.99567317962646</v>
      </c>
      <c r="AVQ107">
        <v>8.5699996948242188</v>
      </c>
      <c r="AVR107">
        <v>8.3835315704345703</v>
      </c>
      <c r="AVS107">
        <v>13.096182823181151</v>
      </c>
      <c r="AVT107">
        <v>6.7731351852416992</v>
      </c>
      <c r="AVU107">
        <v>15.5822811126709</v>
      </c>
      <c r="AVV107">
        <v>24.893129348754879</v>
      </c>
      <c r="AVW107">
        <v>28.67569541931152</v>
      </c>
      <c r="AVX107">
        <v>18.627813339233398</v>
      </c>
      <c r="AVY107">
        <v>7.4694490432739258</v>
      </c>
      <c r="AVZ107">
        <v>5.3156342506408691</v>
      </c>
      <c r="AWA107">
        <v>19.710439682006839</v>
      </c>
      <c r="AWB107">
        <v>16.639999389648441</v>
      </c>
      <c r="AWC107">
        <v>22.361087799072269</v>
      </c>
      <c r="AWD107">
        <v>10.868209838867189</v>
      </c>
      <c r="AWE107">
        <v>10.271542549133301</v>
      </c>
      <c r="AWF107">
        <v>11.379176139831539</v>
      </c>
      <c r="AWG107">
        <v>13.09036922454834</v>
      </c>
      <c r="AWH107">
        <v>11.143442153930661</v>
      </c>
      <c r="AWI107">
        <v>4.0295519828796387</v>
      </c>
      <c r="AWJ107">
        <v>18.33443641662598</v>
      </c>
      <c r="AWK107">
        <v>4.3306822776794434</v>
      </c>
      <c r="AWL107">
        <v>6.9779839515686044</v>
      </c>
      <c r="AWM107">
        <v>7.7024064064025879</v>
      </c>
      <c r="AWN107">
        <v>2.908481121063232</v>
      </c>
      <c r="AWO107">
        <v>5.4202899932861328</v>
      </c>
      <c r="AWP107">
        <v>12.39999961853027</v>
      </c>
      <c r="AWQ107">
        <v>2.6736056804656978</v>
      </c>
      <c r="AWR107">
        <v>5.9038176536560059</v>
      </c>
      <c r="AWS107">
        <v>6.1634349822998047</v>
      </c>
      <c r="AWT107">
        <v>3.940000057220459</v>
      </c>
      <c r="AWU107">
        <v>2.425559282302856</v>
      </c>
      <c r="AWV107">
        <v>14.995456695556641</v>
      </c>
      <c r="AWW107">
        <v>9.5663185119628906</v>
      </c>
      <c r="AWX107">
        <v>6.9732494354248047</v>
      </c>
      <c r="AWY107">
        <v>4.6582493782043457</v>
      </c>
      <c r="AWZ107">
        <v>4.5391178131103516</v>
      </c>
      <c r="AXA107">
        <v>8.2259387969970703</v>
      </c>
      <c r="AXB107">
        <v>7.5803804397583008</v>
      </c>
      <c r="AXC107">
        <v>12.76625442504883</v>
      </c>
      <c r="AXD107">
        <v>17.421234130859379</v>
      </c>
      <c r="AXE107">
        <v>5.1251845359802246</v>
      </c>
      <c r="AXF107">
        <v>21.57352256774902</v>
      </c>
      <c r="AXG107">
        <v>5.6271543502807617</v>
      </c>
      <c r="AXH107">
        <v>5.619999885559082</v>
      </c>
      <c r="AXI107">
        <v>4.5799999237060547</v>
      </c>
      <c r="AXJ107">
        <v>2.8729186058044429</v>
      </c>
      <c r="AXK107">
        <v>8.1773395538330078</v>
      </c>
      <c r="AXL107">
        <v>3.938672542572021</v>
      </c>
      <c r="AXM107">
        <v>12.74667453765869</v>
      </c>
      <c r="AXN107">
        <v>8.8422651290893555</v>
      </c>
      <c r="AXO107">
        <v>12.94999980926514</v>
      </c>
      <c r="AXP107">
        <v>6.9682059288024902</v>
      </c>
      <c r="AXQ107">
        <v>17.352762222290039</v>
      </c>
      <c r="AXR107">
        <v>12.092771530151371</v>
      </c>
      <c r="AXS107">
        <v>19.379999160766602</v>
      </c>
      <c r="AXT107">
        <v>9.7289810180664063</v>
      </c>
      <c r="AXU107">
        <v>18.454896926879879</v>
      </c>
      <c r="AXV107">
        <v>13.2607536315918</v>
      </c>
      <c r="AXW107">
        <v>10.480612754821779</v>
      </c>
      <c r="AXX107">
        <v>11.442092895507811</v>
      </c>
      <c r="AXY107">
        <v>10.89386463165283</v>
      </c>
      <c r="AXZ107">
        <v>10.88000011444092</v>
      </c>
      <c r="AYA107">
        <v>3.7569577693939209</v>
      </c>
      <c r="AYB107">
        <v>3.7797644138336182</v>
      </c>
      <c r="AYC107">
        <v>19.741697311401371</v>
      </c>
      <c r="AYD107">
        <v>9.9600000381469727</v>
      </c>
      <c r="AYE107">
        <v>12.460000038146971</v>
      </c>
      <c r="AYF107">
        <v>6.6030483245849609</v>
      </c>
      <c r="AYG107">
        <v>11.80640125274658</v>
      </c>
      <c r="AYH107">
        <v>7.4744601249694824</v>
      </c>
      <c r="AYI107">
        <v>9.0269527435302734</v>
      </c>
      <c r="AYJ107">
        <v>2.2768478393554692</v>
      </c>
      <c r="AYK107">
        <v>3.1319482326507568</v>
      </c>
      <c r="AYL107">
        <v>7.5802316665649414</v>
      </c>
      <c r="AYM107">
        <v>4.815216064453125</v>
      </c>
      <c r="AYN107">
        <v>5.6999998092651367</v>
      </c>
      <c r="AYO107">
        <v>5.3944787979125977</v>
      </c>
      <c r="AYP107">
        <v>5.9200000762939453</v>
      </c>
      <c r="AYQ107">
        <v>10.77000045776367</v>
      </c>
      <c r="AYR107">
        <v>9.3602685928344727</v>
      </c>
      <c r="AYS107">
        <v>7.9827957153320313</v>
      </c>
      <c r="AYT107">
        <v>1.964448928833008</v>
      </c>
      <c r="AYU107">
        <v>11.100020408630369</v>
      </c>
      <c r="AYV107">
        <v>15.9280948638916</v>
      </c>
      <c r="AYW107">
        <v>14.69999980926514</v>
      </c>
      <c r="AYX107">
        <v>14.83066558837891</v>
      </c>
      <c r="AYY107">
        <v>3.9104139804840088</v>
      </c>
      <c r="AYZ107">
        <v>7.1999998092651367</v>
      </c>
      <c r="AZA107">
        <v>12.02000045776367</v>
      </c>
      <c r="AZB107">
        <v>2.966238260269165</v>
      </c>
      <c r="AZC107">
        <v>14.01685905456543</v>
      </c>
      <c r="AZD107">
        <v>9.3650798797607422</v>
      </c>
      <c r="AZE107">
        <v>4.9115438461303711</v>
      </c>
      <c r="AZF107">
        <v>5.324927806854248</v>
      </c>
      <c r="AZG107">
        <v>7.0548839569091797</v>
      </c>
      <c r="AZH107">
        <v>13.10000038146973</v>
      </c>
      <c r="AZI107">
        <v>6.796018123626709</v>
      </c>
      <c r="AZJ107">
        <v>3.9244813919067378</v>
      </c>
      <c r="AZK107">
        <v>4.0777568817138672</v>
      </c>
      <c r="AZL107">
        <v>2.8367490768432622</v>
      </c>
      <c r="AZM107">
        <v>10.707405090332029</v>
      </c>
      <c r="AZN107">
        <v>13.480626106262211</v>
      </c>
      <c r="AZO107">
        <v>64</v>
      </c>
      <c r="AZP107">
        <v>4.9793729782104492</v>
      </c>
      <c r="AZQ107">
        <v>25.784671783447269</v>
      </c>
      <c r="AZR107">
        <v>26.280000686645511</v>
      </c>
      <c r="AZS107">
        <v>6.7790374755859384</v>
      </c>
      <c r="AZT107">
        <v>11.285336494445801</v>
      </c>
      <c r="AZU107">
        <v>4.6694693565368652</v>
      </c>
      <c r="AZV107">
        <v>3.3187975883483891</v>
      </c>
      <c r="AZW107">
        <v>15.81221961975098</v>
      </c>
      <c r="AZX107">
        <v>21.858394622802731</v>
      </c>
      <c r="AZY107">
        <v>17.24810791015625</v>
      </c>
      <c r="AZZ107">
        <v>6.0251498222351074</v>
      </c>
      <c r="BAA107">
        <v>14.040298461914061</v>
      </c>
      <c r="BAB107">
        <v>12.99593448638916</v>
      </c>
      <c r="BAC107">
        <v>6.4421658515930176</v>
      </c>
      <c r="BAD107">
        <v>6.7372784614562988</v>
      </c>
      <c r="BAE107">
        <v>6.059999942779541</v>
      </c>
      <c r="BAF107">
        <v>1.5372352600097661</v>
      </c>
      <c r="BAG107">
        <v>8.883936882019043</v>
      </c>
      <c r="BAH107">
        <v>6.2270193099975586</v>
      </c>
      <c r="BAI107">
        <v>7.8205094337463379</v>
      </c>
      <c r="BAJ107">
        <v>8.0486001968383789</v>
      </c>
      <c r="BAK107">
        <v>12.721683502197269</v>
      </c>
      <c r="BAL107">
        <v>13.614200592041019</v>
      </c>
      <c r="BAM107">
        <v>12.198233604431151</v>
      </c>
      <c r="BAN107">
        <v>7.7565593719482422</v>
      </c>
      <c r="BAO107">
        <v>2.6168608665466309</v>
      </c>
      <c r="BAP107">
        <v>6.8596320152282706</v>
      </c>
      <c r="BAQ107">
        <v>14.32596492767334</v>
      </c>
      <c r="BAR107">
        <v>11.64937210083008</v>
      </c>
      <c r="BAS107">
        <v>5.5638432502746582</v>
      </c>
      <c r="BAT107">
        <v>13.02999973297119</v>
      </c>
      <c r="BAU107">
        <v>8.4211606979370117</v>
      </c>
      <c r="BAV107">
        <v>12.229911804199221</v>
      </c>
      <c r="BAW107">
        <v>5.8965969085693359</v>
      </c>
      <c r="BAX107">
        <v>2.5199999809265141</v>
      </c>
      <c r="BAY107">
        <v>2.5662310123443599</v>
      </c>
      <c r="BAZ107">
        <v>10.998166084289551</v>
      </c>
      <c r="BBA107">
        <v>6.6654524803161621</v>
      </c>
      <c r="BBB107">
        <v>13.09071731567383</v>
      </c>
      <c r="BBC107">
        <v>5.3789129257202148</v>
      </c>
      <c r="BBD107">
        <v>25.054340362548832</v>
      </c>
      <c r="BBE107">
        <v>18.36501312255859</v>
      </c>
      <c r="BBF107">
        <v>13.2907829284668</v>
      </c>
      <c r="BBG107">
        <v>10.19999980926514</v>
      </c>
      <c r="BBH107">
        <v>3.253083229064941</v>
      </c>
      <c r="BBI107">
        <v>4.7280206680297852</v>
      </c>
      <c r="BBJ107">
        <v>11.0326042175293</v>
      </c>
      <c r="BBK107">
        <v>3.7438616752624512</v>
      </c>
      <c r="BBL107">
        <v>4.419583797454834</v>
      </c>
      <c r="BBM107">
        <v>3.6391983032226558</v>
      </c>
      <c r="BBN107">
        <v>6.5506234169006348</v>
      </c>
      <c r="BBO107">
        <v>14.23911666870117</v>
      </c>
      <c r="BBP107">
        <v>11.083614349365231</v>
      </c>
      <c r="BBQ107">
        <v>5.4600000381469727</v>
      </c>
      <c r="BBR107">
        <v>21.385246276855469</v>
      </c>
      <c r="BBS107">
        <v>7.9141559600830078</v>
      </c>
      <c r="BBT107">
        <v>10.4818115234375</v>
      </c>
      <c r="BBU107">
        <v>6.2895007133483887</v>
      </c>
      <c r="BBV107">
        <v>4.6769418716430664</v>
      </c>
      <c r="BBW107">
        <v>19.774555206298832</v>
      </c>
      <c r="BBX107">
        <v>4.9250884056091309</v>
      </c>
      <c r="BBY107">
        <v>16.48747444152832</v>
      </c>
      <c r="BBZ107">
        <v>20.85726356506348</v>
      </c>
      <c r="BCA107">
        <v>18.362310409545898</v>
      </c>
      <c r="BCB107">
        <v>3.6800012588500981</v>
      </c>
      <c r="BCC107">
        <v>2.7338707447052002</v>
      </c>
      <c r="BCD107">
        <v>3.4246551990509029</v>
      </c>
      <c r="BCE107">
        <v>8.8188285827636719</v>
      </c>
      <c r="BCF107">
        <v>7.4263911247253418</v>
      </c>
      <c r="BCG107">
        <v>5.3250126838684082</v>
      </c>
      <c r="BCH107">
        <v>7.9499998092651367</v>
      </c>
      <c r="BCI107">
        <v>7.4200000762939453</v>
      </c>
      <c r="BCJ107">
        <v>9.2594261169433594</v>
      </c>
      <c r="BCK107">
        <v>13.5</v>
      </c>
      <c r="BCL107">
        <v>9.2899999618530273</v>
      </c>
      <c r="BCM107">
        <v>9.6633415222167969</v>
      </c>
      <c r="BCN107">
        <v>5.4366459846496582</v>
      </c>
      <c r="BCO107">
        <v>11.457441329956049</v>
      </c>
      <c r="BCP107">
        <v>15.204470634460449</v>
      </c>
      <c r="BCQ107">
        <v>12.69999980926514</v>
      </c>
      <c r="BCR107">
        <v>12.216292381286619</v>
      </c>
      <c r="BCS107">
        <v>13.428980827331539</v>
      </c>
      <c r="BCT107">
        <v>2.0754201412200932</v>
      </c>
      <c r="BCU107">
        <v>7.0117335319519043</v>
      </c>
      <c r="BCV107">
        <v>4.5695524215698242</v>
      </c>
      <c r="BCW107">
        <v>10.34692287445068</v>
      </c>
      <c r="BCX107">
        <v>17.907119750976559</v>
      </c>
      <c r="BCY107">
        <v>15.03118991851807</v>
      </c>
      <c r="BCZ107">
        <v>5.6500000953674316</v>
      </c>
      <c r="BDA107">
        <v>7.6543221473693848</v>
      </c>
      <c r="BDB107">
        <v>5.6277451515197754</v>
      </c>
      <c r="BDC107">
        <v>13.989363670349119</v>
      </c>
      <c r="BDD107">
        <v>11.93061637878418</v>
      </c>
      <c r="BDE107">
        <v>7.2624988555908203</v>
      </c>
      <c r="BDF107">
        <v>15.170000076293951</v>
      </c>
      <c r="BDG107">
        <v>5.9206418991088867</v>
      </c>
      <c r="BDH107">
        <v>7.5360383987426758</v>
      </c>
      <c r="BDI107">
        <v>8.9266653060913086</v>
      </c>
      <c r="BDJ107">
        <v>12.22310638427734</v>
      </c>
      <c r="BDK107">
        <v>10.86175537109375</v>
      </c>
      <c r="BDL107">
        <v>8.2848052978515625</v>
      </c>
      <c r="BDM107">
        <v>9.2628231048583984</v>
      </c>
      <c r="BDN107">
        <v>36.816635131835938</v>
      </c>
      <c r="BDO107">
        <v>14.05630588531494</v>
      </c>
      <c r="BDP107">
        <v>5.4334073066711426</v>
      </c>
      <c r="BDQ107">
        <v>5.1980652809143066</v>
      </c>
      <c r="BDR107">
        <v>4.380000114440918</v>
      </c>
      <c r="BDS107">
        <v>6.7660226821899414</v>
      </c>
      <c r="BDT107">
        <v>6.2356305122375488</v>
      </c>
      <c r="BDU107">
        <v>5.0442543029785156</v>
      </c>
      <c r="BDV107">
        <v>5.2133674621582031</v>
      </c>
      <c r="BDW107">
        <v>12.090536117553709</v>
      </c>
      <c r="BDX107">
        <v>6.6895580291748047</v>
      </c>
      <c r="BDY107">
        <v>5.880000114440918</v>
      </c>
      <c r="BDZ107">
        <v>5.1223483085632324</v>
      </c>
      <c r="BEA107">
        <v>10.72953033447266</v>
      </c>
      <c r="BEB107">
        <v>5.7163119316101074</v>
      </c>
      <c r="BEC107">
        <v>11.264725685119631</v>
      </c>
      <c r="BED107">
        <v>11.35435104370117</v>
      </c>
      <c r="BEE107">
        <v>23.311325073242191</v>
      </c>
      <c r="BEF107">
        <v>13.435788154602051</v>
      </c>
      <c r="BEG107">
        <v>18.520000457763668</v>
      </c>
      <c r="BEH107">
        <v>11.535908699035639</v>
      </c>
      <c r="BEI107">
        <v>8.9499998092651367</v>
      </c>
      <c r="BEJ107">
        <v>3.980864286422729</v>
      </c>
      <c r="BEK107">
        <v>4.548283576965332</v>
      </c>
      <c r="BEL107">
        <v>5.4463467597961426</v>
      </c>
      <c r="BEM107">
        <v>7.9073939323425293</v>
      </c>
      <c r="BEN107">
        <v>6.929999828338623</v>
      </c>
      <c r="BEO107">
        <v>7.9806804656982422</v>
      </c>
      <c r="BEP107">
        <v>11.703786849975589</v>
      </c>
      <c r="BEQ107">
        <v>37.092914581298828</v>
      </c>
      <c r="BER107">
        <v>5.515873908996582</v>
      </c>
      <c r="BES107">
        <v>4.3215222358703613</v>
      </c>
      <c r="BET107">
        <v>18.378278732299801</v>
      </c>
      <c r="BEU107">
        <v>33.806827545166023</v>
      </c>
      <c r="BEV107">
        <v>5.5583329200744629</v>
      </c>
      <c r="BEW107">
        <v>6.8079209327697754</v>
      </c>
      <c r="BEX107">
        <v>3.9020237922668461</v>
      </c>
      <c r="BEY107">
        <v>49.139999389648438</v>
      </c>
      <c r="BEZ107">
        <v>15.897819519042971</v>
      </c>
      <c r="BFA107">
        <v>12.469600677490231</v>
      </c>
      <c r="BFB107">
        <v>9.7013540267944336</v>
      </c>
      <c r="BFC107">
        <v>7.4920873641967773</v>
      </c>
      <c r="BFD107">
        <v>5.2740011215209961</v>
      </c>
      <c r="BFE107">
        <v>7.3499999046325684</v>
      </c>
      <c r="BFF107">
        <v>13.668153762817379</v>
      </c>
      <c r="BFG107">
        <v>3.8714003562927251</v>
      </c>
      <c r="BFH107">
        <v>6.0550041198730469</v>
      </c>
      <c r="BFI107">
        <v>8.9629507064819336</v>
      </c>
      <c r="BFJ107">
        <v>7.028721809387207</v>
      </c>
      <c r="BFK107">
        <v>7.1045608520507813</v>
      </c>
      <c r="BFL107">
        <v>30.760000228881839</v>
      </c>
      <c r="BFM107">
        <v>3.0851593017578121</v>
      </c>
      <c r="BFN107">
        <v>11.27216815948486</v>
      </c>
      <c r="BFO107">
        <v>9.1772146224975586</v>
      </c>
      <c r="BFP107">
        <v>8.293604850769043</v>
      </c>
      <c r="BFQ107">
        <v>4.9297952651977539</v>
      </c>
      <c r="BFR107">
        <v>32.406185150146477</v>
      </c>
      <c r="BFS107">
        <v>6.7722916603088379</v>
      </c>
      <c r="BFT107">
        <v>18.127189636230469</v>
      </c>
      <c r="BFU107">
        <v>8.6210107803344727</v>
      </c>
      <c r="BFV107">
        <v>5.3835244178771973</v>
      </c>
      <c r="BFW107">
        <v>8.9095993041992188</v>
      </c>
      <c r="BFX107">
        <v>7.7129297256469727</v>
      </c>
      <c r="BFY107">
        <v>7.6299872398376456</v>
      </c>
      <c r="BFZ107">
        <v>13.50479316711426</v>
      </c>
      <c r="BGA107">
        <v>6.8404335975646973</v>
      </c>
      <c r="BGB107">
        <v>3.954522848129272</v>
      </c>
      <c r="BGC107">
        <v>4.3067951202392578</v>
      </c>
      <c r="BGD107">
        <v>21.70829963684082</v>
      </c>
      <c r="BGE107">
        <v>6.6416969299316406</v>
      </c>
      <c r="BGF107">
        <v>6.0027670860290527</v>
      </c>
      <c r="BGG107">
        <v>17.59267425537109</v>
      </c>
      <c r="BGH107">
        <v>4.9375185966491699</v>
      </c>
      <c r="BGI107">
        <v>8.7730264663696289</v>
      </c>
      <c r="BGJ107">
        <v>8.4769973754882813</v>
      </c>
      <c r="BGK107">
        <v>23.030000686645511</v>
      </c>
      <c r="BGL107">
        <v>1.8563026189804079</v>
      </c>
      <c r="BGM107">
        <v>7.4454412460327148</v>
      </c>
      <c r="BGN107">
        <v>6.6161832809448242</v>
      </c>
      <c r="BGO107">
        <v>6.3225812911987296</v>
      </c>
      <c r="BGP107">
        <v>23.659318923950199</v>
      </c>
      <c r="BGQ107">
        <v>3.7825813293457031</v>
      </c>
      <c r="BGR107">
        <v>9.9580583572387695</v>
      </c>
      <c r="BGS107">
        <v>12.64000034332275</v>
      </c>
      <c r="BGT107">
        <v>3.8222932815551758</v>
      </c>
      <c r="BGU107">
        <v>8.3687257766723633</v>
      </c>
      <c r="BGV107">
        <v>14.598774909973139</v>
      </c>
      <c r="BGW107">
        <v>254.01258850097659</v>
      </c>
      <c r="BGX107">
        <v>17.969999313354489</v>
      </c>
      <c r="BGY107">
        <v>17.232175827026371</v>
      </c>
      <c r="BGZ107">
        <v>8.7169895172119141</v>
      </c>
      <c r="BHA107">
        <v>10.982893943786619</v>
      </c>
      <c r="BHB107">
        <v>13.59331035614014</v>
      </c>
      <c r="BHC107">
        <v>12.63603687286377</v>
      </c>
      <c r="BHD107">
        <v>3.167349100112915</v>
      </c>
      <c r="BHE107">
        <v>10.463902473449711</v>
      </c>
      <c r="BHF107">
        <v>8.401031494140625</v>
      </c>
      <c r="BHG107">
        <v>7.8838763236999512</v>
      </c>
      <c r="BHH107">
        <v>7.2742495536804199</v>
      </c>
      <c r="BHI107">
        <v>4.494544506072998</v>
      </c>
      <c r="BHJ107">
        <v>24.10637092590332</v>
      </c>
      <c r="BHK107">
        <v>13.84948062896729</v>
      </c>
      <c r="BHL107">
        <v>7.4572205543518066</v>
      </c>
      <c r="BHM107">
        <v>11.89999961853027</v>
      </c>
      <c r="BHN107">
        <v>10.680000305175779</v>
      </c>
      <c r="BHO107">
        <v>7.7800002098083496</v>
      </c>
      <c r="BHP107">
        <v>13.32552337646484</v>
      </c>
      <c r="BHQ107">
        <v>6.5506491661071777</v>
      </c>
      <c r="BHR107">
        <v>3.028118371963501</v>
      </c>
      <c r="BHS107">
        <v>15.656669616699221</v>
      </c>
      <c r="BHT107">
        <v>6.5308914184570313</v>
      </c>
      <c r="BHU107">
        <v>21.438714981079102</v>
      </c>
      <c r="BHV107">
        <v>5.929999828338623</v>
      </c>
      <c r="BHW107">
        <v>11.254325866699221</v>
      </c>
      <c r="BHX107">
        <v>10.17068576812744</v>
      </c>
      <c r="BHY107">
        <v>15.762942314147949</v>
      </c>
      <c r="BHZ107">
        <v>15.63565158843994</v>
      </c>
      <c r="BIA107">
        <v>4.5292348861694336</v>
      </c>
      <c r="BIB107">
        <v>10.839310646057131</v>
      </c>
      <c r="BIC107">
        <v>15.845828056335449</v>
      </c>
      <c r="BID107">
        <v>11.701469421386721</v>
      </c>
      <c r="BIE107">
        <v>24.92136192321777</v>
      </c>
      <c r="BIF107">
        <v>38.536312103271477</v>
      </c>
      <c r="BIG107">
        <v>20.912200927734379</v>
      </c>
      <c r="BIH107">
        <v>2.8046092987060551</v>
      </c>
      <c r="BII107">
        <v>5.9607138633728027</v>
      </c>
      <c r="BIJ107">
        <v>2.3762140274047852</v>
      </c>
      <c r="BIK107">
        <v>21.5377082824707</v>
      </c>
      <c r="BIL107">
        <v>21.072927474975589</v>
      </c>
      <c r="BIM107">
        <v>6.031651496887207</v>
      </c>
      <c r="BIN107">
        <v>13.629026412963871</v>
      </c>
      <c r="BIO107">
        <v>4.2510638236999512</v>
      </c>
      <c r="BIP107">
        <v>22.35000038146973</v>
      </c>
      <c r="BIQ107">
        <v>3.831661701202393</v>
      </c>
      <c r="BIR107">
        <v>3.5280594825744629</v>
      </c>
      <c r="BIS107">
        <v>13.35999965667725</v>
      </c>
      <c r="BIT107">
        <v>10.5331563949585</v>
      </c>
      <c r="BIU107">
        <v>3.029999971389771</v>
      </c>
      <c r="BIV107">
        <v>4.251655101776123</v>
      </c>
      <c r="BIW107">
        <v>6.6312508583068848</v>
      </c>
      <c r="BIX107">
        <v>18.215192794799801</v>
      </c>
      <c r="BIY107">
        <v>12.07794094085693</v>
      </c>
      <c r="BIZ107">
        <v>4.1430487632751456</v>
      </c>
      <c r="BJA107">
        <v>23.170965194702148</v>
      </c>
      <c r="BJB107">
        <v>8.6452770233154297</v>
      </c>
      <c r="BJC107">
        <v>8.8119382858276367</v>
      </c>
      <c r="BJD107">
        <v>10.4580545425415</v>
      </c>
      <c r="BJE107">
        <v>9.6091575622558594</v>
      </c>
      <c r="BJF107">
        <v>22.32584381103516</v>
      </c>
      <c r="BJG107">
        <v>13.592745780944821</v>
      </c>
      <c r="BJH107">
        <v>2.5550000667572021</v>
      </c>
      <c r="BJI107">
        <v>4.4429154396057129</v>
      </c>
      <c r="BJJ107">
        <v>11.74785900115967</v>
      </c>
      <c r="BJK107">
        <v>9.1805667877197266</v>
      </c>
      <c r="BJL107">
        <v>28.077009201049801</v>
      </c>
      <c r="BJM107">
        <v>27.95999717712402</v>
      </c>
      <c r="BJN107">
        <v>4.2756218910217294</v>
      </c>
      <c r="BJO107">
        <v>9.7896251678466797</v>
      </c>
      <c r="BJP107">
        <v>5.2372531890869141</v>
      </c>
      <c r="BJQ107">
        <v>11.58543872833252</v>
      </c>
      <c r="BJR107">
        <v>13.514419555664061</v>
      </c>
      <c r="BJS107">
        <v>7.8345389366149902</v>
      </c>
      <c r="BJT107">
        <v>10.52999973297119</v>
      </c>
      <c r="BJU107">
        <v>4.869999885559082</v>
      </c>
      <c r="BJV107">
        <v>13.409999847412109</v>
      </c>
      <c r="BJW107">
        <v>6.8716254234313956</v>
      </c>
      <c r="BJX107">
        <v>34.425304412841797</v>
      </c>
      <c r="BJY107">
        <v>14.317940711975099</v>
      </c>
      <c r="BJZ107">
        <v>18.690000534057621</v>
      </c>
      <c r="BKA107">
        <v>7.4066925048828116</v>
      </c>
      <c r="BKB107">
        <v>8.3057918548583984</v>
      </c>
      <c r="BKC107">
        <v>12.997965812683111</v>
      </c>
      <c r="BKD107">
        <v>11.496328353881839</v>
      </c>
      <c r="BKE107">
        <v>10.15058422088623</v>
      </c>
      <c r="BKF107">
        <v>9.2964696884155273</v>
      </c>
      <c r="BKG107">
        <v>5.0839557647705078</v>
      </c>
      <c r="BKH107">
        <v>19.434185028076168</v>
      </c>
      <c r="BKI107">
        <v>9.4235315322875977</v>
      </c>
      <c r="BKJ107">
        <v>10.108567237854</v>
      </c>
      <c r="BKK107">
        <v>11.43766403198242</v>
      </c>
      <c r="BKL107">
        <v>10.229301452636721</v>
      </c>
      <c r="BKM107">
        <v>18.889999389648441</v>
      </c>
      <c r="BKN107">
        <v>14.531083106994631</v>
      </c>
      <c r="BKO107">
        <v>5.7604455947875977</v>
      </c>
      <c r="BKP107">
        <v>13.16366004943848</v>
      </c>
      <c r="BKQ107">
        <v>17.605766296386719</v>
      </c>
      <c r="BKR107">
        <v>10.37618255615234</v>
      </c>
      <c r="BKS107">
        <v>19.98895263671875</v>
      </c>
      <c r="BKT107">
        <v>16.40757942199707</v>
      </c>
      <c r="BKU107">
        <v>10.026047706604</v>
      </c>
      <c r="BKV107">
        <v>4.6340575218200684</v>
      </c>
      <c r="BKW107">
        <v>8.3629875183105469</v>
      </c>
      <c r="BKX107">
        <v>8.2200002670288086</v>
      </c>
      <c r="BKY107">
        <v>34.130001068115227</v>
      </c>
      <c r="BKZ107">
        <v>18.11516189575195</v>
      </c>
      <c r="BLA107">
        <v>14.170261383056641</v>
      </c>
      <c r="BLB107">
        <v>30.888889312744141</v>
      </c>
      <c r="BLC107">
        <v>11.29575157165527</v>
      </c>
      <c r="BLD107">
        <v>3.9300000667572021</v>
      </c>
      <c r="BLE107">
        <v>18.54000091552734</v>
      </c>
      <c r="BLF107">
        <v>9.8029632568359375</v>
      </c>
      <c r="BLG107">
        <v>4.5194535255432129</v>
      </c>
      <c r="BLH107">
        <v>6.3516135215759277</v>
      </c>
      <c r="BLI107">
        <v>11.93721389770508</v>
      </c>
      <c r="BLJ107">
        <v>29.29581451416016</v>
      </c>
      <c r="BLK107">
        <v>11.363411903381349</v>
      </c>
      <c r="BLL107">
        <v>17.54180908203125</v>
      </c>
      <c r="BLM107">
        <v>7.1579914093017578</v>
      </c>
      <c r="BLN107">
        <v>4.0457663536071777</v>
      </c>
      <c r="BLO107">
        <v>21.73125076293945</v>
      </c>
      <c r="BLP107">
        <v>7.6331734657287598</v>
      </c>
      <c r="BLQ107">
        <v>13.275405883789061</v>
      </c>
      <c r="BLR107">
        <v>34.450000762939453</v>
      </c>
      <c r="BLS107">
        <v>6.3552136421203613</v>
      </c>
      <c r="BLT107">
        <v>7.0191178321838379</v>
      </c>
      <c r="BLU107">
        <v>4.0045657157897949</v>
      </c>
      <c r="BLV107">
        <v>8.8392534255981445</v>
      </c>
      <c r="BLW107">
        <v>13.35000038146973</v>
      </c>
      <c r="BLX107">
        <v>15.13427734375</v>
      </c>
      <c r="BLY107">
        <v>45.299999237060547</v>
      </c>
      <c r="BLZ107">
        <v>5.3087654113769531</v>
      </c>
      <c r="BMA107">
        <v>26.89999961853027</v>
      </c>
      <c r="BMB107">
        <v>7.5207319259643546</v>
      </c>
      <c r="BMC107">
        <v>5.9953742027282706</v>
      </c>
      <c r="BMD107">
        <v>25.095308303833011</v>
      </c>
      <c r="BME107">
        <v>13.02956962585449</v>
      </c>
      <c r="BMF107">
        <v>4.9789199829101563</v>
      </c>
      <c r="BMG107">
        <v>16.05589485168457</v>
      </c>
      <c r="BMH107">
        <v>8.1995401382446289</v>
      </c>
      <c r="BMI107">
        <v>3.1800000667572021</v>
      </c>
      <c r="BMJ107">
        <v>14.5</v>
      </c>
      <c r="BMK107">
        <v>6.6652011871337891</v>
      </c>
      <c r="BML107">
        <v>34.704357147216797</v>
      </c>
      <c r="BMM107">
        <v>13.939999580383301</v>
      </c>
      <c r="BMN107">
        <v>26.943471908569339</v>
      </c>
      <c r="BMO107">
        <v>5.2699999809265137</v>
      </c>
      <c r="BMP107">
        <v>26.1024169921875</v>
      </c>
      <c r="BMQ107">
        <v>20.289096832275391</v>
      </c>
      <c r="BMR107">
        <v>11.70826435089111</v>
      </c>
      <c r="BMS107">
        <v>5.0939450263977051</v>
      </c>
      <c r="BMT107">
        <v>5.1959247589111328</v>
      </c>
      <c r="BMU107">
        <v>15.14119911193848</v>
      </c>
      <c r="BMV107">
        <v>12.39000034332275</v>
      </c>
      <c r="BMW107">
        <v>4.3316612243652344</v>
      </c>
      <c r="BMX107">
        <v>8.5284013748168945</v>
      </c>
      <c r="BMY107">
        <v>6.0687923431396484</v>
      </c>
      <c r="BMZ107">
        <v>10.99131393432617</v>
      </c>
      <c r="BNA107">
        <v>7.5851268768310547</v>
      </c>
      <c r="BNB107">
        <v>10.590000152587891</v>
      </c>
      <c r="BNC107">
        <v>18.674039840698239</v>
      </c>
      <c r="BND107">
        <v>6.8478608131408691</v>
      </c>
      <c r="BNE107">
        <v>4.5747132301330566</v>
      </c>
      <c r="BNF107">
        <v>17.7779541015625</v>
      </c>
      <c r="BNG107">
        <v>7.9108033180236816</v>
      </c>
      <c r="BNH107">
        <v>5.4676041603088379</v>
      </c>
      <c r="BNI107">
        <v>16.489999771118161</v>
      </c>
      <c r="BNJ107">
        <v>6.940000057220459</v>
      </c>
      <c r="BNK107">
        <v>4.567044734954834</v>
      </c>
      <c r="BNL107">
        <v>2.8235290050506592</v>
      </c>
      <c r="BNM107">
        <v>5.0900001525878906</v>
      </c>
      <c r="BNN107">
        <v>8.7180929183959961</v>
      </c>
      <c r="BNO107">
        <v>9.119715690612793</v>
      </c>
      <c r="BNP107">
        <v>19.12632942199707</v>
      </c>
      <c r="BNQ107">
        <v>14.06064414978027</v>
      </c>
      <c r="BNR107">
        <v>7.0181279182434082</v>
      </c>
      <c r="BNS107">
        <v>5.4308042526245117</v>
      </c>
      <c r="BNT107">
        <v>7.6228570938110352</v>
      </c>
      <c r="BNU107">
        <v>14.60000038146973</v>
      </c>
      <c r="BNV107">
        <v>13.204031944274901</v>
      </c>
      <c r="BNW107">
        <v>8.2770576477050781</v>
      </c>
      <c r="BNX107">
        <v>10.15513706207275</v>
      </c>
      <c r="BNY107">
        <v>6.3281183242797852</v>
      </c>
      <c r="BNZ107">
        <v>15.342720985412599</v>
      </c>
      <c r="BOA107">
        <v>2.9898719787597661</v>
      </c>
      <c r="BOB107">
        <v>11.456929206848139</v>
      </c>
      <c r="BOC107">
        <v>7.2799482345581046</v>
      </c>
      <c r="BOD107">
        <v>3.6186411380767818</v>
      </c>
      <c r="BOE107">
        <v>5.4099998474121094</v>
      </c>
      <c r="BOF107">
        <v>24.019500732421879</v>
      </c>
      <c r="BOG107">
        <v>9.1387195587158203</v>
      </c>
      <c r="BOH107">
        <v>6.9710211753845206</v>
      </c>
      <c r="BOI107">
        <v>23.620000839233398</v>
      </c>
      <c r="BOJ107">
        <v>12.7775764465332</v>
      </c>
      <c r="BOK107">
        <v>6.1100001335144043</v>
      </c>
      <c r="BOL107">
        <v>17.05952262878418</v>
      </c>
      <c r="BOM107">
        <v>35.356063842773438</v>
      </c>
      <c r="BON107">
        <v>6.5943946838378906</v>
      </c>
      <c r="BOO107">
        <v>28.987764358520511</v>
      </c>
      <c r="BOP107">
        <v>7.6392984390258789</v>
      </c>
      <c r="BOQ107">
        <v>10.258364677429199</v>
      </c>
      <c r="BOR107">
        <v>8.5791110992431641</v>
      </c>
      <c r="BOS107">
        <v>4.4329824447631836</v>
      </c>
      <c r="BOT107">
        <v>6.7044873237609863</v>
      </c>
      <c r="BOU107">
        <v>19.915695190429691</v>
      </c>
      <c r="BOV107">
        <v>23.7712516784668</v>
      </c>
      <c r="BOW107">
        <v>9.9392461776733398</v>
      </c>
      <c r="BOX107">
        <v>24.420000076293949</v>
      </c>
      <c r="BOY107">
        <v>9.1700000762939453</v>
      </c>
      <c r="BOZ107">
        <v>11.920000076293951</v>
      </c>
      <c r="BPA107">
        <v>17.84285736083984</v>
      </c>
      <c r="BPB107">
        <v>16.57960319519043</v>
      </c>
      <c r="BPC107">
        <v>15.3675422668457</v>
      </c>
      <c r="BPD107">
        <v>13.52846717834473</v>
      </c>
      <c r="BPE107">
        <v>7.5589184761047363</v>
      </c>
      <c r="BPF107">
        <v>3.8421049118041992</v>
      </c>
      <c r="BPG107">
        <v>9.7299995422363281</v>
      </c>
      <c r="BPH107">
        <v>13.64024543762207</v>
      </c>
      <c r="BPI107">
        <v>4.8673181533813477</v>
      </c>
      <c r="BPJ107">
        <v>2.355164527893066</v>
      </c>
      <c r="BPK107">
        <v>20.842422485351559</v>
      </c>
      <c r="BPL107">
        <v>8.0954999923706055</v>
      </c>
      <c r="BPM107">
        <v>25.782670974731449</v>
      </c>
      <c r="BPN107">
        <v>7.1889710426330566</v>
      </c>
      <c r="BPO107">
        <v>6.8385720252990723</v>
      </c>
      <c r="BPP107">
        <v>3.4986979961395259</v>
      </c>
      <c r="BPQ107">
        <v>6.769566535949707</v>
      </c>
      <c r="BPR107">
        <v>5.2399997711181641</v>
      </c>
      <c r="BPS107">
        <v>19.935714721679691</v>
      </c>
      <c r="BPT107">
        <v>4.7012391090393066</v>
      </c>
      <c r="BPU107">
        <v>2.5110363960266109</v>
      </c>
      <c r="BPV107">
        <v>9.8000001907348633</v>
      </c>
      <c r="BPW107">
        <v>10.64947509765625</v>
      </c>
      <c r="BPX107">
        <v>4.7397098541259766</v>
      </c>
      <c r="BPY107">
        <v>7.75</v>
      </c>
      <c r="BPZ107">
        <v>4.0005927085876456</v>
      </c>
      <c r="BQA107">
        <v>6.6578550338745117</v>
      </c>
      <c r="BQB107">
        <v>10.947330474853519</v>
      </c>
      <c r="BQC107">
        <v>17.54195404052734</v>
      </c>
      <c r="BQD107">
        <v>8.1231765747070313</v>
      </c>
      <c r="BQE107">
        <v>6.880000114440918</v>
      </c>
      <c r="BQF107">
        <v>11.420000076293951</v>
      </c>
      <c r="BQG107">
        <v>1.973501324653625</v>
      </c>
      <c r="BQH107">
        <v>14.31438159942627</v>
      </c>
      <c r="BQI107">
        <v>5.0968379974365234</v>
      </c>
      <c r="BQJ107">
        <v>5.1307687759399414</v>
      </c>
      <c r="BQK107">
        <v>6.1430702209472656</v>
      </c>
      <c r="BQL107">
        <v>9.1432409286499023</v>
      </c>
      <c r="BQM107">
        <v>6.440000057220459</v>
      </c>
      <c r="BQN107">
        <v>6.1485109329223633</v>
      </c>
      <c r="BQO107">
        <v>15.38000011444092</v>
      </c>
      <c r="BQP107">
        <v>33.457927703857422</v>
      </c>
      <c r="BQQ107">
        <v>6.1189417839050293</v>
      </c>
      <c r="BQR107">
        <v>7.2787055969238281</v>
      </c>
      <c r="BQS107">
        <v>9</v>
      </c>
      <c r="BQT107">
        <v>14.11999988555908</v>
      </c>
      <c r="BQU107">
        <v>5.7192130088806152</v>
      </c>
      <c r="BQV107">
        <v>7.7770991325378418</v>
      </c>
      <c r="BQW107">
        <v>16.324264526367191</v>
      </c>
      <c r="BQX107">
        <v>11.72237586975098</v>
      </c>
      <c r="BQY107">
        <v>6.0827255249023438</v>
      </c>
      <c r="BQZ107">
        <v>12.28383827209473</v>
      </c>
      <c r="BRA107">
        <v>9.0135021209716797</v>
      </c>
      <c r="BRB107">
        <v>12.84454345703125</v>
      </c>
      <c r="BRC107">
        <v>15.14524459838867</v>
      </c>
      <c r="BRD107">
        <v>13.95973968505859</v>
      </c>
      <c r="BRE107">
        <v>16.952316284179691</v>
      </c>
      <c r="BRF107">
        <v>13.66911602020264</v>
      </c>
      <c r="BRG107">
        <v>11.647110939025881</v>
      </c>
      <c r="BRH107">
        <v>4.597724437713623</v>
      </c>
      <c r="BRI107">
        <v>13.207039833068849</v>
      </c>
      <c r="BRJ107">
        <v>13.72999954223633</v>
      </c>
      <c r="BRK107">
        <v>6.1399998664855957</v>
      </c>
      <c r="BRL107">
        <v>6.6032829284667969</v>
      </c>
      <c r="BRM107">
        <v>8.5303249359130859</v>
      </c>
      <c r="BRN107">
        <v>30.219999313354489</v>
      </c>
      <c r="BRO107">
        <v>12.346823692321779</v>
      </c>
      <c r="BRP107">
        <v>19.17188835144043</v>
      </c>
      <c r="BRQ107">
        <v>14.021528244018549</v>
      </c>
      <c r="BRR107">
        <v>3.2444882392883301</v>
      </c>
      <c r="BRS107">
        <v>7.1767559051513672</v>
      </c>
      <c r="BRT107">
        <v>28.785587310791019</v>
      </c>
      <c r="BRU107">
        <v>15.85444259643555</v>
      </c>
      <c r="BRV107">
        <v>7.946136474609375</v>
      </c>
      <c r="BRW107">
        <v>14.428866386413571</v>
      </c>
      <c r="BRX107">
        <v>9.3599996566772461</v>
      </c>
      <c r="BRY107">
        <v>13.85826587677002</v>
      </c>
      <c r="BRZ107">
        <v>12.864669799804689</v>
      </c>
      <c r="BSA107">
        <v>2.7216758728027339</v>
      </c>
      <c r="BSB107">
        <v>10.62997341156006</v>
      </c>
      <c r="BSC107">
        <v>11.166195869445801</v>
      </c>
      <c r="BSD107">
        <v>6.3400001525878906</v>
      </c>
      <c r="BSE107">
        <v>13.4723653793335</v>
      </c>
      <c r="BSF107">
        <v>4.5364923477172852</v>
      </c>
      <c r="BSG107">
        <v>9.4868011474609375</v>
      </c>
      <c r="BSH107">
        <v>3.9900000095367432</v>
      </c>
      <c r="BSI107">
        <v>11.51807880401611</v>
      </c>
      <c r="BSJ107">
        <v>4.900965690612793</v>
      </c>
      <c r="BSK107">
        <v>7.2747039794921884</v>
      </c>
      <c r="BSL107">
        <v>9.419123649597168</v>
      </c>
      <c r="BSM107">
        <v>26.639999389648441</v>
      </c>
      <c r="BSN107">
        <v>7.380000114440918</v>
      </c>
      <c r="BSO107">
        <v>7.0694804191589364</v>
      </c>
      <c r="BSP107">
        <v>8.5988569259643555</v>
      </c>
      <c r="BSQ107">
        <v>4.725409984588623</v>
      </c>
      <c r="BSR107">
        <v>10.88000011444092</v>
      </c>
      <c r="BSS107">
        <v>14.89553070068359</v>
      </c>
      <c r="BST107">
        <v>10.894418716430661</v>
      </c>
      <c r="BSU107">
        <v>14.81606388092041</v>
      </c>
      <c r="BSV107">
        <v>5.608375072479248</v>
      </c>
      <c r="BSW107">
        <v>14.323860168457029</v>
      </c>
      <c r="BSX107">
        <v>4.6004176139831543</v>
      </c>
      <c r="BSY107">
        <v>10.62228488922119</v>
      </c>
      <c r="BSZ107">
        <v>13.727499961853029</v>
      </c>
      <c r="BTA107">
        <v>33.861900329589837</v>
      </c>
      <c r="BTB107">
        <v>10.426583290100099</v>
      </c>
      <c r="BTC107">
        <v>17.795383453369141</v>
      </c>
      <c r="BTD107">
        <v>11.335856437683111</v>
      </c>
      <c r="BTE107">
        <v>13.210000038146971</v>
      </c>
      <c r="BTF107">
        <v>9.9694433212280273</v>
      </c>
      <c r="BTG107">
        <v>9.4150362014770508</v>
      </c>
      <c r="BTH107">
        <v>15.5771598815918</v>
      </c>
      <c r="BTI107">
        <v>10.30139827728271</v>
      </c>
      <c r="BTJ107">
        <v>9.0180950164794922</v>
      </c>
      <c r="BTK107">
        <v>9.9799995422363281</v>
      </c>
      <c r="BTL107">
        <v>13.60999965667725</v>
      </c>
      <c r="BTM107">
        <v>4.6352677345275879</v>
      </c>
      <c r="BTN107">
        <v>12.51994037628174</v>
      </c>
      <c r="BTO107">
        <v>3.1953659057617192</v>
      </c>
      <c r="BTP107">
        <v>10.069502830505369</v>
      </c>
      <c r="BTQ107">
        <v>9.9038467407226563</v>
      </c>
      <c r="BTR107">
        <v>5.4632449150085449</v>
      </c>
      <c r="BTS107">
        <v>3.5605301856994629</v>
      </c>
      <c r="BTT107">
        <v>5.2200932502746582</v>
      </c>
      <c r="BTU107">
        <v>7.2583513259887704</v>
      </c>
      <c r="BTV107">
        <v>24.426799774169918</v>
      </c>
      <c r="BTW107">
        <v>4.2677059173583984</v>
      </c>
      <c r="BTX107">
        <v>27.817596435546879</v>
      </c>
      <c r="BTY107">
        <v>7.3054671287536621</v>
      </c>
      <c r="BTZ107">
        <v>4.4953842163085938</v>
      </c>
      <c r="BUA107">
        <v>11.974308013916019</v>
      </c>
      <c r="BUB107">
        <v>5.0716190338134766</v>
      </c>
      <c r="BUC107">
        <v>8.7169122695922852</v>
      </c>
      <c r="BUD107">
        <v>11.557865142822269</v>
      </c>
      <c r="BUE107">
        <v>8.9153289794921875</v>
      </c>
      <c r="BUF107">
        <v>8.4700002670288086</v>
      </c>
      <c r="BUG107">
        <v>43.120143890380859</v>
      </c>
      <c r="BUH107">
        <v>12.14024066925049</v>
      </c>
      <c r="BUI107">
        <v>17.820444107055661</v>
      </c>
      <c r="BUJ107">
        <v>9.999176025390625</v>
      </c>
      <c r="BUK107">
        <v>4.3612442016601563</v>
      </c>
      <c r="BUL107">
        <v>7.4800996780395508</v>
      </c>
      <c r="BUM107">
        <v>11.99092483520508</v>
      </c>
      <c r="BUN107">
        <v>2.351564884185791</v>
      </c>
      <c r="BUO107">
        <v>5.2600002288818359</v>
      </c>
      <c r="BUP107">
        <v>7.8703527450561523</v>
      </c>
      <c r="BUQ107">
        <v>2.571731805801392</v>
      </c>
      <c r="BUR107">
        <v>2.5199999809265141</v>
      </c>
      <c r="BUS107">
        <v>4.4958662986755371</v>
      </c>
      <c r="BUT107">
        <v>8.9693679809570313</v>
      </c>
      <c r="BUU107">
        <v>4.749518871307373</v>
      </c>
      <c r="BUV107">
        <v>5.5674071311950684</v>
      </c>
      <c r="BUW107">
        <v>4.6931376457214364</v>
      </c>
      <c r="BUX107">
        <v>5.3486294746398926</v>
      </c>
      <c r="BUY107">
        <v>3.5371048450469971</v>
      </c>
      <c r="BUZ107">
        <v>4.1699633598327637</v>
      </c>
      <c r="BVA107">
        <v>4.1489734649658203</v>
      </c>
      <c r="BVB107">
        <v>4.8586773872375488</v>
      </c>
      <c r="BVC107">
        <v>48.875186920166023</v>
      </c>
      <c r="BVD107">
        <v>7.0100002288818359</v>
      </c>
      <c r="BVE107">
        <v>9.451298713684082</v>
      </c>
      <c r="BVF107">
        <v>3.062038898468018</v>
      </c>
      <c r="BVG107">
        <v>20.749404907226559</v>
      </c>
      <c r="BVH107">
        <v>9.2008743286132813</v>
      </c>
      <c r="BVI107">
        <v>14.699925422668461</v>
      </c>
      <c r="BVJ107">
        <v>4.0993671417236328</v>
      </c>
      <c r="BVK107">
        <v>5.4784054756164551</v>
      </c>
      <c r="BVL107">
        <v>4.7820243835449219</v>
      </c>
      <c r="BVM107">
        <v>5.320000171661377</v>
      </c>
      <c r="BVN107">
        <v>4.1875886917114258</v>
      </c>
      <c r="BVO107">
        <v>6.6970949172973633</v>
      </c>
      <c r="BVP107">
        <v>9.8833017349243164</v>
      </c>
      <c r="BVQ107">
        <v>9.9566888809204102</v>
      </c>
      <c r="BVR107">
        <v>4.8590903282165527</v>
      </c>
      <c r="BVS107">
        <v>5.4092683792114258</v>
      </c>
      <c r="BVT107">
        <v>7.7430033683776864</v>
      </c>
      <c r="BVU107">
        <v>10.272897720336911</v>
      </c>
      <c r="BVV107">
        <v>5.4298095703125</v>
      </c>
      <c r="BVW107">
        <v>7.6972689628601074</v>
      </c>
      <c r="BVX107">
        <v>5.1479601860046387</v>
      </c>
      <c r="BVY107">
        <v>12.57462787628174</v>
      </c>
      <c r="BVZ107">
        <v>5.8154444694519043</v>
      </c>
      <c r="BWA107">
        <v>5.6494631767272949</v>
      </c>
      <c r="BWB107">
        <v>9.520665168762207</v>
      </c>
      <c r="BWC107">
        <v>4.9480772018432617</v>
      </c>
      <c r="BWD107">
        <v>8.7030420303344727</v>
      </c>
      <c r="BWE107">
        <v>3.516922235488892</v>
      </c>
      <c r="BWF107">
        <v>22.214801788330082</v>
      </c>
      <c r="BWG107">
        <v>7.4350085258483887</v>
      </c>
      <c r="BWH107">
        <v>5.9695596694946289</v>
      </c>
      <c r="BWI107">
        <v>15.746530532836911</v>
      </c>
      <c r="BWJ107">
        <v>2.8846297264099121</v>
      </c>
      <c r="BWK107">
        <v>4.7815632820129386</v>
      </c>
      <c r="BWL107">
        <v>8.7516307830810547</v>
      </c>
      <c r="BWM107">
        <v>3.6519873142242432</v>
      </c>
      <c r="BWN107">
        <v>9.2084779739379883</v>
      </c>
      <c r="BWO107">
        <v>10.29401302337646</v>
      </c>
      <c r="BWP107">
        <v>7.5887999534606934</v>
      </c>
      <c r="BWQ107">
        <v>14.539066314697269</v>
      </c>
      <c r="BWR107">
        <v>2.3499999046325679</v>
      </c>
      <c r="BWS107">
        <v>2.344008207321167</v>
      </c>
      <c r="BWT107">
        <v>14.020759582519529</v>
      </c>
      <c r="BWU107">
        <v>28.083623886108398</v>
      </c>
      <c r="BWV107">
        <v>4.0289626121520996</v>
      </c>
      <c r="BWW107">
        <v>3.598984003067017</v>
      </c>
      <c r="BWX107">
        <v>37.231903076171882</v>
      </c>
      <c r="BWY107">
        <v>5.456538200378418</v>
      </c>
      <c r="BWZ107">
        <v>13.144870758056641</v>
      </c>
      <c r="BXA107">
        <v>12.071603775024411</v>
      </c>
      <c r="BXB107">
        <v>5.4065313339233398</v>
      </c>
      <c r="BXC107">
        <v>6.9600086212158203</v>
      </c>
      <c r="BXD107">
        <v>4.5841975212097168</v>
      </c>
      <c r="BXE107">
        <v>6.2597651481628418</v>
      </c>
      <c r="BXF107">
        <v>3.2897577285766602</v>
      </c>
      <c r="BXG107">
        <v>5.9441652297973633</v>
      </c>
      <c r="BXH107">
        <v>2.6608748435974121</v>
      </c>
      <c r="BXI107">
        <v>9.2799997329711914</v>
      </c>
      <c r="BXJ107">
        <v>10.40562629699707</v>
      </c>
      <c r="BXK107">
        <v>13.724668502807621</v>
      </c>
      <c r="BXL107">
        <v>12.405919075012211</v>
      </c>
      <c r="BXM107">
        <v>12.24118614196777</v>
      </c>
      <c r="BXN107">
        <v>3.501053094863892</v>
      </c>
      <c r="BXO107">
        <v>10.865171432495121</v>
      </c>
      <c r="BXP107">
        <v>4.0199999809265137</v>
      </c>
      <c r="BXQ107">
        <v>22.278280258178711</v>
      </c>
      <c r="BXR107">
        <v>16.379510879516602</v>
      </c>
      <c r="BXS107">
        <v>5.4102048873901367</v>
      </c>
      <c r="BXT107">
        <v>5.2512245178222656</v>
      </c>
      <c r="BXU107">
        <v>3.3745415210723881</v>
      </c>
      <c r="BXV107">
        <v>19.60024261474609</v>
      </c>
      <c r="BXW107">
        <v>7.6199049949645996</v>
      </c>
      <c r="BXX107">
        <v>2.601177453994751</v>
      </c>
      <c r="BXY107">
        <v>3.5644080638885498</v>
      </c>
      <c r="BXZ107">
        <v>3.1687850952148442</v>
      </c>
      <c r="BYA107">
        <v>5.4021425247192383</v>
      </c>
      <c r="BYB107">
        <v>8.4204521179199219</v>
      </c>
      <c r="BYC107">
        <v>3.3731546401977539</v>
      </c>
      <c r="BYD107">
        <v>15.870668411254879</v>
      </c>
      <c r="BYE107">
        <v>12.39771175384521</v>
      </c>
      <c r="BYF107">
        <v>5.5809707641601563</v>
      </c>
      <c r="BYG107">
        <v>6.8450813293457031</v>
      </c>
      <c r="BYH107">
        <v>5.3239240646362296</v>
      </c>
      <c r="BYI107">
        <v>7.2970070838928223</v>
      </c>
      <c r="BYJ107">
        <v>7.4182825088500977</v>
      </c>
      <c r="BYK107">
        <v>8.2832050323486328</v>
      </c>
      <c r="BYL107">
        <v>2.914600133895874</v>
      </c>
      <c r="BYM107">
        <v>15.73735427856445</v>
      </c>
      <c r="BYN107">
        <v>4.8356060981750488</v>
      </c>
      <c r="BYO107">
        <v>11.960000038146971</v>
      </c>
      <c r="BYP107">
        <v>45.854228973388672</v>
      </c>
      <c r="BYQ107">
        <v>9.9179439544677734</v>
      </c>
      <c r="BYR107">
        <v>10.481685638427731</v>
      </c>
      <c r="BYS107">
        <v>12.134511947631839</v>
      </c>
      <c r="BYT107">
        <v>2.791071891784668</v>
      </c>
      <c r="BYU107">
        <v>6.6369786262512207</v>
      </c>
      <c r="BYV107">
        <v>4.058021068572998</v>
      </c>
      <c r="BYW107">
        <v>3.700417041778564</v>
      </c>
      <c r="BYX107">
        <v>16.465019226074219</v>
      </c>
      <c r="BYY107">
        <v>2.343725204467773</v>
      </c>
      <c r="BYZ107">
        <v>9.0689687728881836</v>
      </c>
      <c r="BZA107">
        <v>21.525564193725589</v>
      </c>
      <c r="BZB107">
        <v>8.5108423233032227</v>
      </c>
      <c r="BZC107">
        <v>4.4264035224914551</v>
      </c>
      <c r="BZD107">
        <v>2.7492179870605469</v>
      </c>
      <c r="BZE107">
        <v>7.2148451805114746</v>
      </c>
      <c r="BZF107">
        <v>6.1771717071533203</v>
      </c>
      <c r="BZG107">
        <v>3.7326610088348389</v>
      </c>
      <c r="BZH107">
        <v>4.1307687759399414</v>
      </c>
      <c r="BZI107">
        <v>8.9917173385620117</v>
      </c>
      <c r="BZJ107">
        <v>3.986929178237915</v>
      </c>
      <c r="BZK107">
        <v>3.9187266826629639</v>
      </c>
      <c r="BZL107">
        <v>3.691919088363647</v>
      </c>
      <c r="BZM107">
        <v>7.7520852088928223</v>
      </c>
      <c r="BZN107">
        <v>7.8112902641296387</v>
      </c>
      <c r="BZO107">
        <v>8.7157688140869141</v>
      </c>
      <c r="BZP107">
        <v>11.010000228881839</v>
      </c>
      <c r="BZQ107">
        <v>6.0744481086730957</v>
      </c>
      <c r="BZR107">
        <v>2.467811107635498</v>
      </c>
      <c r="BZS107">
        <v>6.1443009376525879</v>
      </c>
      <c r="BZT107">
        <v>3.361060619354248</v>
      </c>
      <c r="BZU107">
        <v>3.6536068916320801</v>
      </c>
      <c r="BZV107">
        <v>3.4437849521636958</v>
      </c>
      <c r="BZW107">
        <v>4.4562678337097168</v>
      </c>
      <c r="BZX107">
        <v>8.5856771469116211</v>
      </c>
      <c r="BZY107">
        <v>16.52928352355957</v>
      </c>
      <c r="BZZ107">
        <v>16.308290481567379</v>
      </c>
      <c r="CAA107">
        <v>5.7938294410705566</v>
      </c>
      <c r="CAB107">
        <v>18.96435546875</v>
      </c>
      <c r="CAC107">
        <v>20.00930213928223</v>
      </c>
      <c r="CAD107">
        <v>23.400068283081051</v>
      </c>
      <c r="CAE107">
        <v>15.695549011230471</v>
      </c>
      <c r="CAF107">
        <v>14.96732807159424</v>
      </c>
      <c r="CAG107">
        <v>9.6317596435546875</v>
      </c>
      <c r="CAH107">
        <v>9.8967494964599609</v>
      </c>
      <c r="CAI107">
        <v>11.85702514648438</v>
      </c>
      <c r="CAJ107">
        <v>12.90241050720215</v>
      </c>
      <c r="CAK107">
        <v>16.774736404418949</v>
      </c>
      <c r="CAL107">
        <v>8.1689453125</v>
      </c>
      <c r="CAM107">
        <v>18.53293609619141</v>
      </c>
      <c r="CAN107">
        <v>23.348684310913089</v>
      </c>
      <c r="CAO107">
        <v>13.4216194152832</v>
      </c>
      <c r="CAP107">
        <v>22.39479827880859</v>
      </c>
      <c r="CAQ107">
        <v>14.9279670715332</v>
      </c>
      <c r="CAR107">
        <v>12.455636978149411</v>
      </c>
      <c r="CAS107">
        <v>37.302978515625</v>
      </c>
      <c r="CAT107">
        <v>8.9710731506347656</v>
      </c>
      <c r="CAU107">
        <v>15.39703273773193</v>
      </c>
      <c r="CAV107">
        <v>2.0857276916503911</v>
      </c>
      <c r="CAW107">
        <v>14.92208671569824</v>
      </c>
      <c r="CAX107">
        <v>5.8964071273803711</v>
      </c>
      <c r="CAY107">
        <v>18.172393798828121</v>
      </c>
      <c r="CAZ107">
        <v>9.3196086883544922</v>
      </c>
      <c r="CBA107">
        <v>14.016873359680179</v>
      </c>
      <c r="CBB107">
        <v>12.950764656066889</v>
      </c>
      <c r="CBC107">
        <v>14.720456123352051</v>
      </c>
      <c r="CBD107">
        <v>12.79621028900146</v>
      </c>
      <c r="CBE107">
        <v>16.181900024414059</v>
      </c>
      <c r="CBF107">
        <v>7.7853331565856934</v>
      </c>
      <c r="CBG107">
        <v>10.337812423706049</v>
      </c>
      <c r="CBH107">
        <v>6.3614740371704102</v>
      </c>
      <c r="CBI107">
        <v>9.9378690719604492</v>
      </c>
      <c r="CBJ107">
        <v>14.614677429199221</v>
      </c>
      <c r="CBK107">
        <v>7.9224348068237296</v>
      </c>
      <c r="CBL107">
        <v>22.238037109375</v>
      </c>
      <c r="CBM107">
        <v>12.613400459289551</v>
      </c>
      <c r="CBN107">
        <v>17.038143157958981</v>
      </c>
      <c r="CBO107">
        <v>21.022207260131839</v>
      </c>
      <c r="CBP107">
        <v>36.070075988769531</v>
      </c>
      <c r="CBQ107">
        <v>10.195121765136721</v>
      </c>
      <c r="CBR107">
        <v>7.6876716613769531</v>
      </c>
      <c r="CBS107">
        <v>9.0172672271728516</v>
      </c>
      <c r="CBT107">
        <v>30.308685302734379</v>
      </c>
      <c r="CBU107">
        <v>12.86000442504883</v>
      </c>
      <c r="CBV107">
        <v>16.046052932739261</v>
      </c>
      <c r="CBW107">
        <v>5.6698260307312012</v>
      </c>
      <c r="CBX107">
        <v>22.189632415771481</v>
      </c>
      <c r="CBY107">
        <v>17.714632034301761</v>
      </c>
      <c r="CBZ107">
        <v>20.290019989013668</v>
      </c>
      <c r="CCA107">
        <v>20.788618087768551</v>
      </c>
      <c r="CCB107">
        <v>20.095853805541989</v>
      </c>
      <c r="CCC107">
        <v>16.92844200134277</v>
      </c>
      <c r="CCD107">
        <v>10.675111770629879</v>
      </c>
      <c r="CCE107">
        <v>7.3596148490905762</v>
      </c>
      <c r="CCF107">
        <v>15.594204902648929</v>
      </c>
      <c r="CCG107">
        <v>22.054941177368161</v>
      </c>
      <c r="CCH107">
        <v>7.6906347274780273</v>
      </c>
      <c r="CCI107">
        <v>28.323173522949219</v>
      </c>
      <c r="CCJ107">
        <v>12.84234619140625</v>
      </c>
      <c r="CCK107">
        <v>28.30690956115723</v>
      </c>
      <c r="CCL107">
        <v>12.81750965118408</v>
      </c>
      <c r="CCM107">
        <v>14.05819511413574</v>
      </c>
      <c r="CCN107">
        <v>44.049945831298828</v>
      </c>
      <c r="CCO107">
        <v>19.125070571899411</v>
      </c>
      <c r="CCP107">
        <v>11.660006523132321</v>
      </c>
      <c r="CCQ107">
        <v>17.300884246826168</v>
      </c>
      <c r="CCR107">
        <v>21.59213829040527</v>
      </c>
      <c r="CCS107">
        <v>23.435710906982418</v>
      </c>
      <c r="CCT107">
        <v>10.104350090026861</v>
      </c>
      <c r="CCU107">
        <v>9.0839738845825195</v>
      </c>
      <c r="CCV107">
        <v>33.842845916748047</v>
      </c>
      <c r="CCW107">
        <v>24.34372711181641</v>
      </c>
      <c r="CCX107">
        <v>9.674311637878418</v>
      </c>
      <c r="CCY107">
        <v>19.092355728149411</v>
      </c>
      <c r="CCZ107">
        <v>6.5272836685180664</v>
      </c>
      <c r="CDA107">
        <v>7.126645565032959</v>
      </c>
      <c r="CDB107">
        <v>14.491602897644039</v>
      </c>
      <c r="CDC107">
        <v>16.73231315612793</v>
      </c>
      <c r="CDD107">
        <v>14.04593658447266</v>
      </c>
      <c r="CDE107">
        <v>11.201248168945311</v>
      </c>
      <c r="CDF107">
        <v>13.161018371582029</v>
      </c>
      <c r="CDG107">
        <v>9.1551294326782227</v>
      </c>
      <c r="CDH107">
        <v>25.74103927612305</v>
      </c>
      <c r="CDI107">
        <v>25.876079559326168</v>
      </c>
      <c r="CDJ107">
        <v>8.0423679351806641</v>
      </c>
      <c r="CDK107">
        <v>16.726711273193359</v>
      </c>
      <c r="CDL107">
        <v>20.249162673950199</v>
      </c>
      <c r="CDM107">
        <v>14.62227630615234</v>
      </c>
      <c r="CDN107">
        <v>20.41585731506348</v>
      </c>
      <c r="CDO107">
        <v>15.80010509490967</v>
      </c>
      <c r="CDP107">
        <v>50.920570373535163</v>
      </c>
      <c r="CDQ107">
        <v>6.1326971054077148</v>
      </c>
      <c r="CDR107">
        <v>10.523752212524411</v>
      </c>
      <c r="CDS107">
        <v>22.044363021850589</v>
      </c>
      <c r="CDT107">
        <v>22.811422348022461</v>
      </c>
      <c r="CDU107">
        <v>13.118740081787109</v>
      </c>
      <c r="CDV107">
        <v>28.814424514770511</v>
      </c>
      <c r="CDW107">
        <v>6.7001180648803711</v>
      </c>
      <c r="CDX107">
        <v>20.30375862121582</v>
      </c>
      <c r="CDY107">
        <v>14.585135459899901</v>
      </c>
      <c r="CDZ107">
        <v>6.6674127578735352</v>
      </c>
      <c r="CEA107">
        <v>15.80032157897949</v>
      </c>
      <c r="CEB107">
        <v>11.511787414550779</v>
      </c>
      <c r="CEC107">
        <v>18.727727890014648</v>
      </c>
      <c r="CED107">
        <v>18.9292106628418</v>
      </c>
      <c r="CEE107">
        <v>18.721414566040039</v>
      </c>
      <c r="CEF107">
        <v>6.0545773506164551</v>
      </c>
      <c r="CEG107">
        <v>27.93724250793457</v>
      </c>
      <c r="CEH107">
        <v>18.371309280395511</v>
      </c>
      <c r="CEI107">
        <v>17.071491241455082</v>
      </c>
      <c r="CEJ107">
        <v>19.400390625</v>
      </c>
      <c r="CEK107">
        <v>22.2576904296875</v>
      </c>
      <c r="CEL107">
        <v>11.872135162353519</v>
      </c>
      <c r="CEM107">
        <v>21.906696319580082</v>
      </c>
      <c r="CEN107">
        <v>5.6476945877075204</v>
      </c>
      <c r="CEO107">
        <v>14.58877754211426</v>
      </c>
      <c r="CEP107">
        <v>16.105215072631839</v>
      </c>
      <c r="CEQ107">
        <v>22.23488807678223</v>
      </c>
      <c r="CER107">
        <v>4.082425594329834</v>
      </c>
      <c r="CES107">
        <v>11.09402561187744</v>
      </c>
      <c r="CET107">
        <v>13.17739677429199</v>
      </c>
      <c r="CEU107">
        <v>15.43781757354736</v>
      </c>
      <c r="CEV107">
        <v>0.70282042026519775</v>
      </c>
      <c r="CEW107">
        <v>0.57100063562393188</v>
      </c>
      <c r="CEX107">
        <v>0.59951627254486084</v>
      </c>
      <c r="CEY107">
        <v>1.748000025749207</v>
      </c>
      <c r="CEZ107">
        <v>1.644792795181274</v>
      </c>
      <c r="CFA107">
        <v>0.55400002002716064</v>
      </c>
      <c r="CFB107">
        <v>0.72800034284591675</v>
      </c>
      <c r="CFC107">
        <v>0.83961641788482666</v>
      </c>
      <c r="CFD107">
        <v>0.53559321165084839</v>
      </c>
      <c r="CFE107">
        <v>0.88472366333007813</v>
      </c>
      <c r="CFF107">
        <v>1.294990062713623</v>
      </c>
      <c r="CFG107">
        <v>0.86415338516235352</v>
      </c>
      <c r="CFH107">
        <v>1.131913304328918</v>
      </c>
      <c r="CFI107">
        <v>2.3704557418823242</v>
      </c>
      <c r="CFJ107">
        <v>0.88040667772293091</v>
      </c>
      <c r="CFK107">
        <v>0.66202962398529053</v>
      </c>
      <c r="CFL107">
        <v>0.56569951772689819</v>
      </c>
      <c r="CFM107">
        <v>0.73341274261474609</v>
      </c>
      <c r="CFN107">
        <v>0.5690000057220459</v>
      </c>
      <c r="CFO107">
        <v>1.383888840675354</v>
      </c>
      <c r="CFP107">
        <v>1.2161779403686519</v>
      </c>
      <c r="CFQ107">
        <v>1.0770000219345091</v>
      </c>
      <c r="CFR107">
        <v>1.860588550567627</v>
      </c>
      <c r="CFS107">
        <v>0.46100160479545588</v>
      </c>
      <c r="CFT107">
        <v>1.026000022888184</v>
      </c>
      <c r="CFU107">
        <v>1.1110296249389651</v>
      </c>
      <c r="CFV107">
        <v>3.2915360927581792</v>
      </c>
      <c r="CFW107">
        <v>0.70242291688919067</v>
      </c>
      <c r="CFX107">
        <v>1.880607604980469</v>
      </c>
      <c r="CFY107">
        <v>0.22716723382472989</v>
      </c>
      <c r="CFZ107">
        <v>0.50999999046325684</v>
      </c>
      <c r="CGA107">
        <v>0.52799999713897705</v>
      </c>
      <c r="CGB107">
        <v>2.0550000667572021</v>
      </c>
      <c r="CGC107">
        <v>0.78802752494812012</v>
      </c>
      <c r="CGD107">
        <v>0.57229048013687134</v>
      </c>
      <c r="CGE107">
        <v>1.0644609928131099</v>
      </c>
      <c r="CGF107">
        <v>1.302974581718445</v>
      </c>
      <c r="CGG107">
        <v>0.59497964382171631</v>
      </c>
      <c r="CGH107">
        <v>0.5130000114440918</v>
      </c>
      <c r="CGI107">
        <v>0.37068080902099609</v>
      </c>
      <c r="CGJ107">
        <v>0.47064173221588129</v>
      </c>
      <c r="CGK107">
        <v>0.49175533652305597</v>
      </c>
      <c r="CGL107">
        <v>1.360000014305115</v>
      </c>
      <c r="CGM107">
        <v>22.121824264526371</v>
      </c>
      <c r="CGN107">
        <v>9.1818332672119141</v>
      </c>
      <c r="CGO107">
        <v>17.394283294677731</v>
      </c>
      <c r="CGP107">
        <v>19.48258209228516</v>
      </c>
      <c r="CGQ107">
        <v>10.918374061584471</v>
      </c>
      <c r="CGR107">
        <v>8.6076297760009766</v>
      </c>
      <c r="CGS107">
        <v>20.435276031494141</v>
      </c>
      <c r="CGT107">
        <v>6.1382884979248047</v>
      </c>
      <c r="CGU107">
        <v>8.4188194274902344</v>
      </c>
      <c r="CGV107">
        <v>19.409999847412109</v>
      </c>
      <c r="CGW107">
        <v>23.22670745849609</v>
      </c>
      <c r="CGX107">
        <v>5.5852785110473633</v>
      </c>
      <c r="CGY107">
        <v>9.6299514770507813</v>
      </c>
      <c r="CGZ107">
        <v>23.5276985168457</v>
      </c>
      <c r="CHA107">
        <v>3.7111837863922119</v>
      </c>
      <c r="CHB107">
        <v>13.67002964019775</v>
      </c>
      <c r="CHC107">
        <v>22.64619064331055</v>
      </c>
      <c r="CHD107">
        <v>11.198714256286619</v>
      </c>
      <c r="CHE107">
        <v>11.57240009307861</v>
      </c>
      <c r="CHF107">
        <v>16.13077354431152</v>
      </c>
      <c r="CHG107">
        <v>7.1631217002868652</v>
      </c>
      <c r="CHH107">
        <v>7.7399997711181641</v>
      </c>
      <c r="CHI107">
        <v>26.586149215698239</v>
      </c>
      <c r="CHJ107">
        <v>12.43659019470215</v>
      </c>
      <c r="CHK107">
        <v>4.6640543937683114</v>
      </c>
      <c r="CHL107">
        <v>14.845517158508301</v>
      </c>
      <c r="CHM107">
        <v>12.35999965667725</v>
      </c>
      <c r="CHN107">
        <v>14.354056358337401</v>
      </c>
      <c r="CHO107">
        <v>22.27617263793945</v>
      </c>
      <c r="CHP107">
        <v>17.805507659912109</v>
      </c>
      <c r="CHQ107">
        <v>76.471153259277344</v>
      </c>
      <c r="CHR107">
        <v>12.123367309570311</v>
      </c>
      <c r="CHS107">
        <v>6.825376033782959</v>
      </c>
      <c r="CHT107">
        <v>20.998920440673832</v>
      </c>
      <c r="CHU107">
        <v>32.7490234375</v>
      </c>
      <c r="CHV107">
        <v>6.9874262809753418</v>
      </c>
      <c r="CHW107">
        <v>9.3262748718261719</v>
      </c>
      <c r="CHX107">
        <v>9.0641632080078125</v>
      </c>
      <c r="CHY107">
        <v>19.94160270690918</v>
      </c>
      <c r="CHZ107">
        <v>15.347280502319339</v>
      </c>
      <c r="CIA107">
        <v>7.1502852439880371</v>
      </c>
      <c r="CIB107">
        <v>18.620637893676761</v>
      </c>
      <c r="CIC107">
        <v>11.42457485198975</v>
      </c>
      <c r="CID107">
        <v>11.01132774353027</v>
      </c>
      <c r="CIE107">
        <v>7.336890697479248</v>
      </c>
      <c r="CIF107">
        <v>21.124721527099609</v>
      </c>
      <c r="CIG107">
        <v>13.815205574035639</v>
      </c>
      <c r="CIH107">
        <v>19.879999160766602</v>
      </c>
      <c r="CII107">
        <v>21.906242370605469</v>
      </c>
      <c r="CIJ107">
        <v>15.44553756713867</v>
      </c>
      <c r="CIK107">
        <v>11.86790084838867</v>
      </c>
      <c r="CIL107">
        <v>17.665189743041989</v>
      </c>
      <c r="CIM107">
        <v>17.110000610351559</v>
      </c>
      <c r="CIN107">
        <v>11.83203792572021</v>
      </c>
      <c r="CIO107">
        <v>9.5764942169189453</v>
      </c>
      <c r="CIP107">
        <v>6.1349892616271973</v>
      </c>
      <c r="CIQ107">
        <v>22.026187896728519</v>
      </c>
      <c r="CIR107">
        <v>6.1891012191772461</v>
      </c>
      <c r="CIS107">
        <v>11.91646671295166</v>
      </c>
      <c r="CIT107">
        <v>15.31187725067139</v>
      </c>
      <c r="CIU107">
        <v>5.9737639427185059</v>
      </c>
      <c r="CIV107">
        <v>5.2155294418334961</v>
      </c>
      <c r="CIW107">
        <v>22.084529876708981</v>
      </c>
      <c r="CIX107">
        <v>30.392557144165039</v>
      </c>
      <c r="CIY107">
        <v>14.651485443115231</v>
      </c>
      <c r="CIZ107">
        <v>9</v>
      </c>
      <c r="CJA107">
        <v>13.51567268371582</v>
      </c>
      <c r="CJB107">
        <v>31.755403518676761</v>
      </c>
      <c r="CJC107">
        <v>9.8297863006591797</v>
      </c>
      <c r="CJD107">
        <v>18.539169311523441</v>
      </c>
      <c r="CJE107">
        <v>10.80008602142334</v>
      </c>
      <c r="CJF107">
        <v>17.861782073974609</v>
      </c>
      <c r="CJG107">
        <v>16.180122375488281</v>
      </c>
      <c r="CJH107">
        <v>8.4911222457885742</v>
      </c>
      <c r="CJI107">
        <v>7.7600002288818359</v>
      </c>
      <c r="CJJ107">
        <v>17.22878456115723</v>
      </c>
      <c r="CJK107">
        <v>7.0787935256958008</v>
      </c>
      <c r="CJL107">
        <v>8.9793109893798828</v>
      </c>
      <c r="CJM107">
        <v>12.481330871582029</v>
      </c>
      <c r="CJN107">
        <v>30.613138198852539</v>
      </c>
      <c r="CJO107">
        <v>10.77261543273926</v>
      </c>
      <c r="CJP107">
        <v>3.6693663597106929</v>
      </c>
      <c r="CJQ107">
        <v>6.9177980422973633</v>
      </c>
      <c r="CJR107">
        <v>7.1204304695129386</v>
      </c>
      <c r="CJS107">
        <v>12.62505531311035</v>
      </c>
      <c r="CJT107">
        <v>24.143169403076168</v>
      </c>
      <c r="CJU107">
        <v>6.2763590812683114</v>
      </c>
      <c r="CJV107">
        <v>12.19617176055908</v>
      </c>
      <c r="CJW107">
        <v>17.311273574829102</v>
      </c>
      <c r="CJX107">
        <v>33.626808166503913</v>
      </c>
      <c r="CJY107">
        <v>8.8830165863037109</v>
      </c>
      <c r="CJZ107">
        <v>7.7811646461486816</v>
      </c>
      <c r="CKA107">
        <v>45.660518646240227</v>
      </c>
      <c r="CKB107">
        <v>24.55494499206543</v>
      </c>
      <c r="CKC107">
        <v>7.4387812614440918</v>
      </c>
      <c r="CKD107">
        <v>11.11371994018555</v>
      </c>
      <c r="CKE107">
        <v>7.4668173789978027</v>
      </c>
      <c r="CKF107">
        <v>13.89595317840576</v>
      </c>
      <c r="CKG107">
        <v>5.4137692451477051</v>
      </c>
      <c r="CKH107">
        <v>8.539738655090332</v>
      </c>
      <c r="CKI107">
        <v>41.362716674804688</v>
      </c>
      <c r="CKJ107">
        <v>5.4374065399169922</v>
      </c>
      <c r="CKK107">
        <v>5.1100001335144043</v>
      </c>
      <c r="CKL107">
        <v>14.27529239654541</v>
      </c>
      <c r="CKM107">
        <v>40.734794616699219</v>
      </c>
      <c r="CKN107">
        <v>16.96116828918457</v>
      </c>
      <c r="CKO107">
        <v>17.807352066040039</v>
      </c>
      <c r="CKP107">
        <v>8.2962102890014648</v>
      </c>
      <c r="CKQ107">
        <v>5.981813907623291</v>
      </c>
      <c r="CKR107">
        <v>17.245504379272461</v>
      </c>
      <c r="CKS107">
        <v>15.41389179229736</v>
      </c>
      <c r="CKT107">
        <v>10.05195236206055</v>
      </c>
      <c r="CKU107">
        <v>9.4705104827880859</v>
      </c>
      <c r="CKV107">
        <v>9.3262033462524414</v>
      </c>
      <c r="CKW107">
        <v>7.4857373237609863</v>
      </c>
      <c r="CKX107">
        <v>12.040352821350099</v>
      </c>
      <c r="CKY107">
        <v>10.959085464477541</v>
      </c>
      <c r="CKZ107">
        <v>11.14608097076416</v>
      </c>
      <c r="CLA107">
        <v>22.27545166015625</v>
      </c>
      <c r="CLB107">
        <v>6.7368855476379386</v>
      </c>
      <c r="CLC107">
        <v>6.2358231544494629</v>
      </c>
      <c r="CLD107">
        <v>15.302848815917971</v>
      </c>
      <c r="CLE107">
        <v>10.552102088928221</v>
      </c>
      <c r="CLF107">
        <v>7.8508009910583496</v>
      </c>
      <c r="CLG107">
        <v>15.977452278137211</v>
      </c>
      <c r="CLH107">
        <v>30.500387191772461</v>
      </c>
      <c r="CLI107">
        <v>5.5920157432556152</v>
      </c>
      <c r="CLJ107">
        <v>19.0157470703125</v>
      </c>
      <c r="CLK107">
        <v>8.5545663833618164</v>
      </c>
      <c r="CLL107">
        <v>7.4803900718688956</v>
      </c>
      <c r="CLM107">
        <v>14.09565544128418</v>
      </c>
      <c r="CLN107">
        <v>16.857212066650391</v>
      </c>
      <c r="CLO107">
        <v>22.32822418212891</v>
      </c>
      <c r="CLP107">
        <v>11.135007858276371</v>
      </c>
      <c r="CLQ107">
        <v>12.60526275634766</v>
      </c>
      <c r="CLR107">
        <v>13.46703052520752</v>
      </c>
      <c r="CLS107">
        <v>7.2735710144042969</v>
      </c>
      <c r="CLT107">
        <v>12.47756385803223</v>
      </c>
      <c r="CLU107">
        <v>13.86764717102051</v>
      </c>
      <c r="CLV107">
        <v>12.449447631835939</v>
      </c>
      <c r="CLW107">
        <v>19.414045333862301</v>
      </c>
      <c r="CLX107">
        <v>10.283063888549799</v>
      </c>
      <c r="CLY107">
        <v>12.971086502075201</v>
      </c>
      <c r="CLZ107">
        <v>7.5273981094360352</v>
      </c>
      <c r="CMA107">
        <v>21.792951583862301</v>
      </c>
      <c r="CMB107">
        <v>8.4713850021362305</v>
      </c>
      <c r="CMC107">
        <v>13.28422832489014</v>
      </c>
      <c r="CMD107">
        <v>13.165952682495121</v>
      </c>
      <c r="CME107">
        <v>7.7416868209838867</v>
      </c>
      <c r="CMF107">
        <v>15.890914916992189</v>
      </c>
      <c r="CMG107">
        <v>12.376620292663571</v>
      </c>
      <c r="CMH107">
        <v>26.571012496948239</v>
      </c>
      <c r="CMI107">
        <v>23.263935089111332</v>
      </c>
      <c r="CMJ107">
        <v>11.891764640808111</v>
      </c>
      <c r="CMK107">
        <v>7.5857639312744141</v>
      </c>
      <c r="CML107">
        <v>10.2325439453125</v>
      </c>
      <c r="CMM107">
        <v>17.055255889892582</v>
      </c>
      <c r="CMN107">
        <v>14.317001342773439</v>
      </c>
      <c r="CMO107">
        <v>25.704927444458011</v>
      </c>
      <c r="CMP107">
        <v>11.99930381774902</v>
      </c>
      <c r="CMQ107">
        <v>13.41939163208008</v>
      </c>
      <c r="CMR107">
        <v>17.381793975830082</v>
      </c>
      <c r="CMS107">
        <v>6.6998724937438956</v>
      </c>
      <c r="CMT107">
        <v>16.165056228637699</v>
      </c>
      <c r="CMU107">
        <v>12.975882530212401</v>
      </c>
      <c r="CMV107">
        <v>8.1866588592529297</v>
      </c>
      <c r="CMW107">
        <v>8.2960729598999023</v>
      </c>
      <c r="CMX107">
        <v>9.193934440612793</v>
      </c>
      <c r="CMY107">
        <v>6.7423815727233887</v>
      </c>
      <c r="CMZ107">
        <v>6.2796125411987296</v>
      </c>
      <c r="CNA107">
        <v>8.6776742935180664</v>
      </c>
      <c r="CNB107">
        <v>11.521797180175779</v>
      </c>
      <c r="CNC107">
        <v>23.227861404418949</v>
      </c>
      <c r="CND107">
        <v>6.0017638206481934</v>
      </c>
      <c r="CNE107">
        <v>2.5080032348632808</v>
      </c>
      <c r="CNF107">
        <v>13.73314189910889</v>
      </c>
      <c r="CNG107">
        <v>15.879684448242189</v>
      </c>
      <c r="CNH107">
        <v>5.6391983032226563</v>
      </c>
      <c r="CNI107">
        <v>9.2971639633178711</v>
      </c>
      <c r="CNJ107">
        <v>28.32712364196777</v>
      </c>
      <c r="CNK107">
        <v>11.71707916259766</v>
      </c>
      <c r="CNL107">
        <v>8.3097829818725586</v>
      </c>
      <c r="CNM107">
        <v>6.045173168182373</v>
      </c>
      <c r="CNN107">
        <v>15.7779541015625</v>
      </c>
      <c r="CNO107">
        <v>17.820816040039059</v>
      </c>
      <c r="CNP107">
        <v>5.7609248161315918</v>
      </c>
      <c r="CNQ107">
        <v>6.7587413787841797</v>
      </c>
      <c r="CNR107">
        <v>18.563383102416989</v>
      </c>
      <c r="CNS107">
        <v>8.1998348236083984</v>
      </c>
      <c r="CNT107">
        <v>6.6090397834777832</v>
      </c>
      <c r="CNU107">
        <v>24.205362319946289</v>
      </c>
      <c r="CNV107">
        <v>15.76347064971924</v>
      </c>
      <c r="CNW107">
        <v>13.569955825805661</v>
      </c>
      <c r="CNX107">
        <v>10.50363159179688</v>
      </c>
      <c r="CNY107">
        <v>12.02575206756592</v>
      </c>
      <c r="CNZ107">
        <v>13.81377029418945</v>
      </c>
      <c r="COA107">
        <v>24.243978500366211</v>
      </c>
      <c r="COB107">
        <v>7.8145785331726074</v>
      </c>
      <c r="COC107">
        <v>12.478409767150881</v>
      </c>
      <c r="COD107">
        <v>15.84726524353027</v>
      </c>
      <c r="COE107">
        <v>11.788692474365231</v>
      </c>
      <c r="COF107">
        <v>6.997596263885498</v>
      </c>
      <c r="COG107">
        <v>10.056843757629389</v>
      </c>
      <c r="COH107">
        <v>4.6346135139465332</v>
      </c>
      <c r="COI107">
        <v>14.455949783325201</v>
      </c>
      <c r="COJ107">
        <v>13.90650749206543</v>
      </c>
      <c r="COK107">
        <v>29.79253005981445</v>
      </c>
      <c r="COL107">
        <v>15.11004543304443</v>
      </c>
      <c r="COM107">
        <v>26.385869979858398</v>
      </c>
      <c r="CON107">
        <v>36.551429748535163</v>
      </c>
      <c r="COO107">
        <v>14.85037326812744</v>
      </c>
      <c r="COP107">
        <v>7.0918426513671884</v>
      </c>
      <c r="COQ107">
        <v>22.566169738769531</v>
      </c>
      <c r="COR107">
        <v>9.2397947311401367</v>
      </c>
      <c r="COS107">
        <v>15.881083488464361</v>
      </c>
      <c r="COT107">
        <v>14.03524017333984</v>
      </c>
      <c r="COU107">
        <v>7.142371654510498</v>
      </c>
      <c r="COV107">
        <v>14.913520812988279</v>
      </c>
      <c r="COW107">
        <v>11.04183197021484</v>
      </c>
      <c r="COX107">
        <v>26.182584762573239</v>
      </c>
      <c r="COY107">
        <v>10.32458591461182</v>
      </c>
      <c r="COZ107">
        <v>15.55959320068359</v>
      </c>
      <c r="CPA107">
        <v>25.4210319519043</v>
      </c>
      <c r="CPB107">
        <v>5.032264232635498</v>
      </c>
      <c r="CPC107">
        <v>39.180374145507813</v>
      </c>
      <c r="CPD107">
        <v>8.1033096313476563</v>
      </c>
      <c r="CPE107">
        <v>10.74635601043701</v>
      </c>
      <c r="CPF107">
        <v>7.4509983062744141</v>
      </c>
      <c r="CPG107">
        <v>17.361240386962891</v>
      </c>
      <c r="CPH107">
        <v>13.472602844238279</v>
      </c>
      <c r="CPI107">
        <v>31.50514030456543</v>
      </c>
      <c r="CPJ107">
        <v>21.197490692138668</v>
      </c>
      <c r="CPK107">
        <v>21.51052093505859</v>
      </c>
      <c r="CPL107">
        <v>8.8000001907348633</v>
      </c>
      <c r="CPM107">
        <v>16.747308731079102</v>
      </c>
      <c r="CPN107">
        <v>9.0449457168579102</v>
      </c>
      <c r="CPO107">
        <v>28.187271118164059</v>
      </c>
      <c r="CPP107">
        <v>11.79133987426758</v>
      </c>
      <c r="CPQ107">
        <v>23.45869064331055</v>
      </c>
      <c r="CPR107">
        <v>9.2124195098876953</v>
      </c>
      <c r="CPS107">
        <v>17.160160064697269</v>
      </c>
      <c r="CPT107">
        <v>8.2228479385375977</v>
      </c>
      <c r="CPU107">
        <v>11.003993988037109</v>
      </c>
      <c r="CPV107">
        <v>13.75149631500244</v>
      </c>
      <c r="CPW107">
        <v>15.008805274963381</v>
      </c>
      <c r="CPX107">
        <v>4.3561453819274902</v>
      </c>
      <c r="CPY107">
        <v>8.2972497940063477</v>
      </c>
      <c r="CPZ107">
        <v>7.0780739784240723</v>
      </c>
      <c r="CQA107">
        <v>9.3733386993408203</v>
      </c>
      <c r="CQB107">
        <v>8.776545524597168</v>
      </c>
      <c r="CQC107">
        <v>13.789999961853029</v>
      </c>
      <c r="CQD107">
        <v>12.20750522613525</v>
      </c>
      <c r="CQE107">
        <v>13.012355804443359</v>
      </c>
      <c r="CQF107">
        <v>13.90768527984619</v>
      </c>
      <c r="CQG107">
        <v>19.04999923706055</v>
      </c>
      <c r="CQH107">
        <v>24.261789321899411</v>
      </c>
      <c r="CQI107">
        <v>15.310000419616699</v>
      </c>
      <c r="CQJ107">
        <v>18.020149230957031</v>
      </c>
      <c r="CQK107">
        <v>8.343902587890625</v>
      </c>
      <c r="CQL107">
        <v>9.0317840576171875</v>
      </c>
      <c r="CQM107">
        <v>12.460100173950201</v>
      </c>
      <c r="CQN107">
        <v>7.8316612243652344</v>
      </c>
      <c r="CQO107">
        <v>14.86052131652832</v>
      </c>
      <c r="CQP107">
        <v>15.988795280456539</v>
      </c>
      <c r="CQQ107">
        <v>15.380642890930179</v>
      </c>
      <c r="CQR107">
        <v>29.425762176513668</v>
      </c>
      <c r="CQS107">
        <v>9.3832616806030273</v>
      </c>
      <c r="CQT107">
        <v>23.36434173583984</v>
      </c>
      <c r="CQU107">
        <v>8.6365509033203125</v>
      </c>
      <c r="CQV107">
        <v>10.80269622802734</v>
      </c>
      <c r="CQW107">
        <v>11.622189521789551</v>
      </c>
      <c r="CQX107">
        <v>15.8061580657959</v>
      </c>
      <c r="CQY107">
        <v>11.90545654296875</v>
      </c>
      <c r="CQZ107">
        <v>35.755748748779297</v>
      </c>
      <c r="CRA107">
        <v>14.727390289306641</v>
      </c>
      <c r="CRB107">
        <v>10.518791198730471</v>
      </c>
      <c r="CRC107">
        <v>23.50472450256348</v>
      </c>
      <c r="CRD107">
        <v>8.1104249954223633</v>
      </c>
      <c r="CRE107">
        <v>18.67720794677734</v>
      </c>
      <c r="CRF107">
        <v>38.332916259765618</v>
      </c>
      <c r="CRG107">
        <v>31.822999954223629</v>
      </c>
      <c r="CRH107">
        <v>20.749113082885739</v>
      </c>
      <c r="CRI107">
        <v>13.516758918762211</v>
      </c>
      <c r="CRJ107">
        <v>14.01901245117188</v>
      </c>
      <c r="CRK107">
        <v>20.371366500854489</v>
      </c>
      <c r="CRL107">
        <v>8.119999885559082</v>
      </c>
      <c r="CRM107">
        <v>29.4761848449707</v>
      </c>
      <c r="CRN107">
        <v>3.9420540332794189</v>
      </c>
      <c r="CRO107">
        <v>7.3976287841796884</v>
      </c>
      <c r="CRP107">
        <v>12.45255661010742</v>
      </c>
      <c r="CRQ107">
        <v>20.011812210083011</v>
      </c>
      <c r="CRR107">
        <v>14.71228694915771</v>
      </c>
      <c r="CRS107">
        <v>8.7486095428466797</v>
      </c>
      <c r="CRT107">
        <v>14.162766456604</v>
      </c>
      <c r="CRU107">
        <v>13.98757934570312</v>
      </c>
      <c r="CRV107">
        <v>16.10000038146973</v>
      </c>
      <c r="CRW107">
        <v>22.90526008605957</v>
      </c>
      <c r="CRX107">
        <v>10.59039878845215</v>
      </c>
      <c r="CRY107">
        <v>8.2485713958740234</v>
      </c>
      <c r="CRZ107">
        <v>15.990304946899411</v>
      </c>
      <c r="CSA107">
        <v>10.46189498901367</v>
      </c>
      <c r="CSB107">
        <v>8.4525241851806641</v>
      </c>
      <c r="CSC107">
        <v>6.072425365447998</v>
      </c>
      <c r="CSD107">
        <v>32.794998168945313</v>
      </c>
      <c r="CSE107">
        <v>17.793014526367191</v>
      </c>
      <c r="CSF107">
        <v>8.8221778869628906</v>
      </c>
      <c r="CSG107">
        <v>14.352226257324221</v>
      </c>
      <c r="CSH107">
        <v>11.62948799133301</v>
      </c>
      <c r="CSI107">
        <v>23.520942687988281</v>
      </c>
      <c r="CSJ107">
        <v>10.41535663604736</v>
      </c>
      <c r="CSK107">
        <v>20.050821304321289</v>
      </c>
      <c r="CSL107">
        <v>27.17620849609375</v>
      </c>
      <c r="CSM107">
        <v>9.2606744766235352</v>
      </c>
      <c r="CSN107">
        <v>22.750442504882809</v>
      </c>
      <c r="CSO107">
        <v>18.016733169555661</v>
      </c>
      <c r="CSP107">
        <v>13.53999042510986</v>
      </c>
      <c r="CSQ107">
        <v>7.7002053260803223</v>
      </c>
      <c r="CSR107">
        <v>18.160041809082031</v>
      </c>
      <c r="CSS107">
        <v>16.40955924987793</v>
      </c>
      <c r="CST107">
        <v>32.277881622314453</v>
      </c>
      <c r="CSU107">
        <v>13.851517677307131</v>
      </c>
      <c r="CSV107">
        <v>20.639106750488281</v>
      </c>
      <c r="CSW107">
        <v>12.25259971618652</v>
      </c>
      <c r="CSX107">
        <v>5.9121403694152832</v>
      </c>
      <c r="CSY107">
        <v>10.21184730529785</v>
      </c>
      <c r="CSZ107">
        <v>10.355687141418461</v>
      </c>
      <c r="CTA107">
        <v>19.303144454956051</v>
      </c>
      <c r="CTB107">
        <v>14.04929828643799</v>
      </c>
      <c r="CTC107">
        <v>14.075758934021</v>
      </c>
      <c r="CTD107">
        <v>18.413816452026371</v>
      </c>
      <c r="CTE107">
        <v>30.308622360229489</v>
      </c>
      <c r="CTF107">
        <v>7.071235179901123</v>
      </c>
      <c r="CTG107">
        <v>18.20000076293945</v>
      </c>
      <c r="CTH107">
        <v>24.248270034790039</v>
      </c>
      <c r="CTI107">
        <v>4.197481632232666</v>
      </c>
      <c r="CTJ107">
        <v>10.746920585632321</v>
      </c>
      <c r="CTK107">
        <v>19.383926391601559</v>
      </c>
      <c r="CTL107">
        <v>29.79000091552734</v>
      </c>
      <c r="CTM107">
        <v>15.335659980773929</v>
      </c>
      <c r="CTN107">
        <v>20.711492538452148</v>
      </c>
      <c r="CTO107">
        <v>19.394575119018551</v>
      </c>
      <c r="CTP107">
        <v>14.31173801422119</v>
      </c>
      <c r="CTQ107">
        <v>19.079818725585941</v>
      </c>
      <c r="CTR107">
        <v>27.882442474365231</v>
      </c>
      <c r="CTS107">
        <v>18.76511383056641</v>
      </c>
      <c r="CTT107">
        <v>5.5005130767822266</v>
      </c>
      <c r="CTU107">
        <v>15.93328762054443</v>
      </c>
      <c r="CTV107">
        <v>22.12368202209473</v>
      </c>
      <c r="CTW107">
        <v>19.57711219787598</v>
      </c>
      <c r="CTX107">
        <v>7.1887226104736328</v>
      </c>
      <c r="CTY107">
        <v>6.8592948913574219</v>
      </c>
      <c r="CTZ107">
        <v>17.917268753051761</v>
      </c>
      <c r="CUA107">
        <v>27.249691009521481</v>
      </c>
      <c r="CUB107">
        <v>22.809015274047852</v>
      </c>
      <c r="CUC107">
        <v>46.318584442138672</v>
      </c>
      <c r="CUD107">
        <v>18.381223678588871</v>
      </c>
      <c r="CUE107">
        <v>7.676997184753418</v>
      </c>
      <c r="CUF107">
        <v>18.592164993286129</v>
      </c>
      <c r="CUG107">
        <v>26.025386810302731</v>
      </c>
      <c r="CUH107">
        <v>13.52630615234375</v>
      </c>
      <c r="CUI107">
        <v>29.281301498413089</v>
      </c>
      <c r="CUJ107">
        <v>12.543562889099119</v>
      </c>
      <c r="CUK107">
        <v>11.21844577789307</v>
      </c>
      <c r="CUL107">
        <v>25.699642181396481</v>
      </c>
      <c r="CUM107">
        <v>6.5830655097961426</v>
      </c>
      <c r="CUN107">
        <v>11.78537654876709</v>
      </c>
      <c r="CUO107">
        <v>7.5156350135803223</v>
      </c>
      <c r="CUP107">
        <v>12.782010078430179</v>
      </c>
      <c r="CUQ107">
        <v>11.47857570648193</v>
      </c>
      <c r="CUR107">
        <v>19.054042816162109</v>
      </c>
      <c r="CUS107">
        <v>17.300966262817379</v>
      </c>
      <c r="CUT107">
        <v>14.27722835540771</v>
      </c>
      <c r="CUU107">
        <v>31.813507080078121</v>
      </c>
      <c r="CUV107">
        <v>22.122529983520511</v>
      </c>
      <c r="CUW107">
        <v>9.2075986862182617</v>
      </c>
      <c r="CUX107">
        <v>15.88518810272217</v>
      </c>
      <c r="CUY107">
        <v>10.52029228210449</v>
      </c>
      <c r="CUZ107">
        <v>15.88836669921875</v>
      </c>
      <c r="CVA107">
        <v>11.629453659057621</v>
      </c>
      <c r="CVB107">
        <v>19.2367057800293</v>
      </c>
      <c r="CVC107">
        <v>17.001958847045898</v>
      </c>
      <c r="CVD107">
        <v>16.345050811767582</v>
      </c>
      <c r="CVE107">
        <v>22.642244338989261</v>
      </c>
      <c r="CVF107">
        <v>22.907155990600589</v>
      </c>
      <c r="CVG107">
        <v>17.339738845825199</v>
      </c>
      <c r="CVH107">
        <v>8.4460115432739258</v>
      </c>
      <c r="CVI107">
        <v>15.747030258178709</v>
      </c>
      <c r="CVJ107">
        <v>18.6688232421875</v>
      </c>
      <c r="CVK107">
        <v>8.4800949096679688</v>
      </c>
      <c r="CVL107">
        <v>8.6329784393310547</v>
      </c>
      <c r="CVM107">
        <v>21.901800155639648</v>
      </c>
      <c r="CVN107">
        <v>28.28627777099609</v>
      </c>
      <c r="CVO107">
        <v>21.475387573242191</v>
      </c>
      <c r="CVP107">
        <v>6.9914460182189941</v>
      </c>
      <c r="CVQ107">
        <v>11.92487144470215</v>
      </c>
      <c r="CVR107">
        <v>12.58422946929932</v>
      </c>
      <c r="CVS107">
        <v>12.30931186676025</v>
      </c>
      <c r="CVT107">
        <v>31.593229293823239</v>
      </c>
      <c r="CVU107">
        <v>8.6395339965820313</v>
      </c>
      <c r="CVV107">
        <v>25.817409515380859</v>
      </c>
      <c r="CVW107">
        <v>21.138467788696289</v>
      </c>
      <c r="CVX107">
        <v>15.032852172851561</v>
      </c>
      <c r="CVY107">
        <v>22.630258560180661</v>
      </c>
      <c r="CVZ107">
        <v>20.553695678710941</v>
      </c>
      <c r="CWA107">
        <v>12.63928318023682</v>
      </c>
      <c r="CWB107">
        <v>16.37058067321777</v>
      </c>
      <c r="CWC107">
        <v>16.101169586181641</v>
      </c>
      <c r="CWD107">
        <v>21.199686050415039</v>
      </c>
      <c r="CWE107">
        <v>64.010002136230469</v>
      </c>
      <c r="CWF107">
        <v>25.761503219604489</v>
      </c>
      <c r="CWG107">
        <v>31.66572380065918</v>
      </c>
      <c r="CWH107">
        <v>30.41855621337891</v>
      </c>
      <c r="CWI107">
        <v>16.141008377075199</v>
      </c>
      <c r="CWJ107">
        <v>14.374844551086429</v>
      </c>
      <c r="CWK107">
        <v>23.5079345703125</v>
      </c>
      <c r="CWL107">
        <v>31.73795318603516</v>
      </c>
      <c r="CWM107">
        <v>13.064693450927731</v>
      </c>
      <c r="CWN107">
        <v>21.679166793823239</v>
      </c>
      <c r="CWO107">
        <v>29.0035400390625</v>
      </c>
      <c r="CWP107">
        <v>26.281351089477539</v>
      </c>
      <c r="CWQ107">
        <v>11.41836357116699</v>
      </c>
      <c r="CWR107">
        <v>26.72358322143555</v>
      </c>
      <c r="CWS107">
        <v>11.484902381896971</v>
      </c>
      <c r="CWT107">
        <v>7.4862546920776367</v>
      </c>
      <c r="CWU107">
        <v>19.763723373413089</v>
      </c>
      <c r="CWV107">
        <v>7.5036325454711914</v>
      </c>
      <c r="CWW107">
        <v>11.884355545043951</v>
      </c>
      <c r="CWX107">
        <v>19.805881500244141</v>
      </c>
      <c r="CWY107">
        <v>20.082504272460941</v>
      </c>
      <c r="CWZ107">
        <v>24.8101692199707</v>
      </c>
      <c r="CXA107">
        <v>5.431821346282959</v>
      </c>
      <c r="CXB107">
        <v>18.26145172119141</v>
      </c>
      <c r="CXC107">
        <v>25.616424560546879</v>
      </c>
      <c r="CXD107">
        <v>41.035186767578118</v>
      </c>
      <c r="CXE107">
        <v>27.187736511230469</v>
      </c>
      <c r="CXF107">
        <v>17.508054733276371</v>
      </c>
      <c r="CXG107">
        <v>21.171552658081051</v>
      </c>
      <c r="CXH107">
        <v>18.679367065429691</v>
      </c>
      <c r="CXI107">
        <v>63.578899383544922</v>
      </c>
      <c r="CXJ107">
        <v>15.49809455871582</v>
      </c>
      <c r="CXK107">
        <v>40.72052001953125</v>
      </c>
      <c r="CXL107">
        <v>25.128061294555661</v>
      </c>
      <c r="CXM107">
        <v>20.21915245056152</v>
      </c>
      <c r="CXN107">
        <v>29.227817535400391</v>
      </c>
      <c r="CXO107">
        <v>64.19427490234375</v>
      </c>
      <c r="CXP107">
        <v>11.48409461975098</v>
      </c>
      <c r="CXQ107">
        <v>14.05977630615234</v>
      </c>
      <c r="CXR107">
        <v>10.724673271179199</v>
      </c>
      <c r="CXS107">
        <v>29.41248893737793</v>
      </c>
      <c r="CXT107">
        <v>41.782386779785163</v>
      </c>
      <c r="CXU107">
        <v>15.42707443237305</v>
      </c>
      <c r="CXV107">
        <v>33.256607055664063</v>
      </c>
      <c r="CXW107">
        <v>19.579399108886719</v>
      </c>
      <c r="CXX107">
        <v>31.998189926147461</v>
      </c>
      <c r="CXY107">
        <v>23.826534271240231</v>
      </c>
      <c r="CXZ107">
        <v>19.279142379760739</v>
      </c>
      <c r="CYA107">
        <v>9.3454666137695313</v>
      </c>
      <c r="CYB107">
        <v>27.073307037353519</v>
      </c>
      <c r="CYC107">
        <v>30.623781204223629</v>
      </c>
      <c r="CYD107">
        <v>31.242006301879879</v>
      </c>
      <c r="CYE107">
        <v>54.777969360351563</v>
      </c>
      <c r="CYF107">
        <v>25.677701950073239</v>
      </c>
      <c r="CYG107">
        <v>17.41239166259766</v>
      </c>
      <c r="CYH107">
        <v>25.64399337768555</v>
      </c>
      <c r="CYI107">
        <v>19.334726333618161</v>
      </c>
      <c r="CYJ107">
        <v>80.849479675292969</v>
      </c>
      <c r="CYK107">
        <v>17.092365264892582</v>
      </c>
      <c r="CYL107">
        <v>22.017612457275391</v>
      </c>
      <c r="CYM107">
        <v>3.936339378356934</v>
      </c>
      <c r="CYN107">
        <v>2.8693866729736328</v>
      </c>
      <c r="CYO107">
        <v>2.352944135665894</v>
      </c>
      <c r="CYP107">
        <v>5.0900001525878906</v>
      </c>
      <c r="CYQ107">
        <v>3.4576079845428471</v>
      </c>
      <c r="CYR107">
        <v>7.0399999618530273</v>
      </c>
      <c r="CYS107">
        <v>12.384310722351071</v>
      </c>
      <c r="CYT107">
        <v>4.8581256866455078</v>
      </c>
      <c r="CYU107">
        <v>23.751298904418949</v>
      </c>
      <c r="CYV107">
        <v>4.4849810600280762</v>
      </c>
      <c r="CYW107">
        <v>2.2763512134552002</v>
      </c>
      <c r="CYX107">
        <v>5.2873167991638184</v>
      </c>
      <c r="CYY107">
        <v>7.1134886741638184</v>
      </c>
      <c r="CYZ107">
        <v>16.430000305175781</v>
      </c>
      <c r="CZA107">
        <v>13.97999954223633</v>
      </c>
      <c r="CZB107">
        <v>3.8975198268890381</v>
      </c>
      <c r="CZC107">
        <v>5.0479631423950204</v>
      </c>
      <c r="CZD107">
        <v>4.6605405807495117</v>
      </c>
      <c r="CZE107">
        <v>4.872495174407959</v>
      </c>
      <c r="CZF107">
        <v>1.9566196203231809</v>
      </c>
      <c r="CZG107">
        <v>7.8000001907348633</v>
      </c>
      <c r="CZH107">
        <v>2.6383569240570068</v>
      </c>
      <c r="CZI107">
        <v>5.613685131072998</v>
      </c>
      <c r="CZJ107">
        <v>5.1019806861877441</v>
      </c>
      <c r="CZK107">
        <v>3.3174946308135991</v>
      </c>
      <c r="CZL107">
        <v>3.7570033073425289</v>
      </c>
      <c r="CZM107">
        <v>2.9867122173309331</v>
      </c>
      <c r="CZN107">
        <v>3.518002986907959</v>
      </c>
      <c r="CZO107">
        <v>7.7176699638366699</v>
      </c>
      <c r="CZP107">
        <v>6.4781966209411621</v>
      </c>
      <c r="CZQ107">
        <v>4.4981017112731934</v>
      </c>
      <c r="CZR107">
        <v>8.4699239730834961</v>
      </c>
      <c r="CZS107">
        <v>25.569028854370121</v>
      </c>
      <c r="CZT107">
        <v>3.7107656002044682</v>
      </c>
      <c r="CZU107">
        <v>4.5963749885559082</v>
      </c>
      <c r="CZV107">
        <v>1.5534641742706301</v>
      </c>
      <c r="CZW107">
        <v>7.2144408226013184</v>
      </c>
      <c r="CZX107">
        <v>1.429433226585388</v>
      </c>
      <c r="CZY107">
        <v>3.5621423721313481</v>
      </c>
      <c r="CZZ107">
        <v>17.213022232055661</v>
      </c>
      <c r="DAA107">
        <v>6.1999998092651367</v>
      </c>
      <c r="DAB107">
        <v>0.90767276287078857</v>
      </c>
    </row>
    <row r="108" spans="1:2732" x14ac:dyDescent="0.35">
      <c r="A108">
        <v>7.2289352416992188</v>
      </c>
      <c r="B108">
        <v>17.120952606201168</v>
      </c>
      <c r="C108">
        <v>36.830001831054688</v>
      </c>
      <c r="D108">
        <v>5.661649227142334</v>
      </c>
      <c r="E108">
        <v>15.85999965667725</v>
      </c>
      <c r="F108">
        <v>11.084877967834471</v>
      </c>
      <c r="G108">
        <v>7.5416684150695801</v>
      </c>
      <c r="H108">
        <v>7.3000001907348633</v>
      </c>
      <c r="I108">
        <v>9.0201196670532227</v>
      </c>
      <c r="J108">
        <v>6.4271316528320313</v>
      </c>
      <c r="K108">
        <v>13.644700050354</v>
      </c>
      <c r="L108">
        <v>4.0954279899597168</v>
      </c>
      <c r="M108">
        <v>10</v>
      </c>
      <c r="N108">
        <v>7.9521474838256836</v>
      </c>
      <c r="O108">
        <v>19.280000686645511</v>
      </c>
      <c r="P108">
        <v>7.6890997886657706</v>
      </c>
      <c r="Q108">
        <v>27.64829063415527</v>
      </c>
      <c r="R108">
        <v>36.181961059570313</v>
      </c>
      <c r="S108">
        <v>8.3746299743652344</v>
      </c>
      <c r="T108">
        <v>4.3520116806030273</v>
      </c>
      <c r="U108">
        <v>41.171665191650391</v>
      </c>
      <c r="V108">
        <v>9.1116657257080078</v>
      </c>
      <c r="W108">
        <v>3.5338425636291499</v>
      </c>
      <c r="X108">
        <v>8.6348857879638672</v>
      </c>
      <c r="Y108">
        <v>13.807797431945801</v>
      </c>
      <c r="Z108">
        <v>16.73873138427734</v>
      </c>
      <c r="AA108">
        <v>6.4427924156188956</v>
      </c>
      <c r="AB108">
        <v>4.3469052314758301</v>
      </c>
      <c r="AC108">
        <v>12.468539237976071</v>
      </c>
      <c r="AD108">
        <v>6.0593013763427734</v>
      </c>
      <c r="AE108">
        <v>10.62807559967041</v>
      </c>
      <c r="AF108">
        <v>14.448127746582029</v>
      </c>
      <c r="AG108">
        <v>11.830550193786619</v>
      </c>
      <c r="AH108">
        <v>20.963518142700199</v>
      </c>
      <c r="AI108">
        <v>21.741802215576168</v>
      </c>
      <c r="AJ108">
        <v>18.72194862365723</v>
      </c>
      <c r="AK108">
        <v>15.09832286834717</v>
      </c>
      <c r="AL108">
        <v>11.961557388305661</v>
      </c>
      <c r="AM108">
        <v>9.6592464447021484</v>
      </c>
      <c r="AN108">
        <v>7.1608576774597168</v>
      </c>
      <c r="AO108">
        <v>5.7328667640686044</v>
      </c>
      <c r="AP108">
        <v>11.045975685119631</v>
      </c>
      <c r="AQ108">
        <v>14.385940551757811</v>
      </c>
      <c r="AR108">
        <v>12.192418098449711</v>
      </c>
      <c r="AS108">
        <v>10.307827949523929</v>
      </c>
      <c r="AT108">
        <v>9.7964315414428711</v>
      </c>
      <c r="AU108">
        <v>9.5600004196166992</v>
      </c>
      <c r="AV108">
        <v>5.0914707183837891</v>
      </c>
      <c r="AW108">
        <v>8.3416633605957031</v>
      </c>
      <c r="AX108">
        <v>6.983008861541748</v>
      </c>
      <c r="AY108">
        <v>5.2985892295837402</v>
      </c>
      <c r="AZ108">
        <v>7.633171558380127</v>
      </c>
      <c r="BA108">
        <v>3.7538831233978271</v>
      </c>
      <c r="BB108">
        <v>10.59905910491943</v>
      </c>
      <c r="BC108">
        <v>12.1374979019165</v>
      </c>
      <c r="BD108">
        <v>2.5054562091827388</v>
      </c>
      <c r="BE108">
        <v>15.202767372131349</v>
      </c>
      <c r="BF108">
        <v>8.7895126342773438</v>
      </c>
      <c r="BG108">
        <v>10.27000045776367</v>
      </c>
      <c r="BH108">
        <v>14.218984603881839</v>
      </c>
      <c r="BI108">
        <v>2.7708063125610352</v>
      </c>
      <c r="BJ108">
        <v>9.9140691757202148</v>
      </c>
      <c r="BK108">
        <v>7.4770998954772949</v>
      </c>
      <c r="BL108">
        <v>5.1775660514831543</v>
      </c>
      <c r="BM108">
        <v>3.6691009998321529</v>
      </c>
      <c r="BN108">
        <v>17.369808197021481</v>
      </c>
      <c r="BO108">
        <v>2.9052755832672119</v>
      </c>
      <c r="BP108">
        <v>13.431920051574711</v>
      </c>
      <c r="BQ108">
        <v>9.1280412673950195</v>
      </c>
      <c r="BR108">
        <v>7.4766716957092294</v>
      </c>
      <c r="BS108">
        <v>15.13901519775391</v>
      </c>
      <c r="BT108">
        <v>6.0954961776733398</v>
      </c>
      <c r="BU108">
        <v>6.3670334815979004</v>
      </c>
      <c r="BV108">
        <v>11.977859497070311</v>
      </c>
      <c r="BW108">
        <v>9.427703857421875</v>
      </c>
      <c r="BX108">
        <v>7.7452831268310547</v>
      </c>
      <c r="BY108">
        <v>14.098257064819339</v>
      </c>
      <c r="BZ108">
        <v>7.3541207313537598</v>
      </c>
      <c r="CA108">
        <v>6.6860523223876953</v>
      </c>
      <c r="CB108">
        <v>6.3436493873596191</v>
      </c>
      <c r="CC108">
        <v>5.4917583465576172</v>
      </c>
      <c r="CD108">
        <v>3.1500000953674321</v>
      </c>
      <c r="CE108">
        <v>8.8319129943847656</v>
      </c>
      <c r="CF108">
        <v>5.6876058578491211</v>
      </c>
      <c r="CG108">
        <v>39.999233245849609</v>
      </c>
      <c r="CH108">
        <v>2.607447624206543</v>
      </c>
      <c r="CI108">
        <v>6.8514127731323242</v>
      </c>
      <c r="CJ108">
        <v>6.1500000953674316</v>
      </c>
      <c r="CK108">
        <v>3.400578498840332</v>
      </c>
      <c r="CL108">
        <v>10.70742893218994</v>
      </c>
      <c r="CM108">
        <v>4.0384254455566406</v>
      </c>
      <c r="CN108">
        <v>4.9392986297607422</v>
      </c>
      <c r="CO108">
        <v>10.42164516448975</v>
      </c>
      <c r="CP108">
        <v>38.930000305175781</v>
      </c>
      <c r="CQ108">
        <v>14.960000038146971</v>
      </c>
      <c r="CR108">
        <v>9.7187089920043945</v>
      </c>
      <c r="CS108">
        <v>8.1700000762939453</v>
      </c>
      <c r="CT108">
        <v>4.8945293426513672</v>
      </c>
      <c r="CU108">
        <v>5.6599998474121094</v>
      </c>
      <c r="CV108">
        <v>6.8330378532409668</v>
      </c>
      <c r="CW108">
        <v>8.9200000762939453</v>
      </c>
      <c r="CX108">
        <v>14.75607204437256</v>
      </c>
      <c r="CY108">
        <v>6.9553890228271484</v>
      </c>
      <c r="CZ108">
        <v>5.5449910163879386</v>
      </c>
      <c r="DA108">
        <v>3.4435746669769292</v>
      </c>
      <c r="DB108">
        <v>6.6700000762939453</v>
      </c>
      <c r="DC108">
        <v>11.085630416870121</v>
      </c>
      <c r="DD108">
        <v>8.619999885559082</v>
      </c>
      <c r="DE108">
        <v>4.957667350769043</v>
      </c>
      <c r="DF108">
        <v>8.2171745300292969</v>
      </c>
      <c r="DG108">
        <v>12.11638927459717</v>
      </c>
      <c r="DH108">
        <v>11.14288234710693</v>
      </c>
      <c r="DI108">
        <v>46.25</v>
      </c>
      <c r="DJ108">
        <v>4.0505318641662598</v>
      </c>
      <c r="DK108">
        <v>6.8487834930419922</v>
      </c>
      <c r="DL108">
        <v>6.7348227500915527</v>
      </c>
      <c r="DM108">
        <v>8.9761629104614258</v>
      </c>
      <c r="DN108">
        <v>13.47613048553467</v>
      </c>
      <c r="DO108">
        <v>9.7851619720458984</v>
      </c>
      <c r="DP108">
        <v>12.865730285644529</v>
      </c>
      <c r="DQ108">
        <v>8.7286539077758789</v>
      </c>
      <c r="DR108">
        <v>6.8331665992736816</v>
      </c>
      <c r="DS108">
        <v>35.698905944824219</v>
      </c>
      <c r="DT108">
        <v>4.3353104591369629</v>
      </c>
      <c r="DU108">
        <v>6.8390851020812988</v>
      </c>
      <c r="DV108">
        <v>5.9745564460754386</v>
      </c>
      <c r="DW108">
        <v>6.6692118644714364</v>
      </c>
      <c r="DX108">
        <v>6.5197863578796387</v>
      </c>
      <c r="DY108">
        <v>8.9409561157226563</v>
      </c>
      <c r="DZ108">
        <v>15.10383415222168</v>
      </c>
      <c r="EA108">
        <v>6.8172054290771484</v>
      </c>
      <c r="EB108">
        <v>15.08336925506592</v>
      </c>
      <c r="EC108">
        <v>8.8031330108642578</v>
      </c>
      <c r="ED108">
        <v>2.574600458145142</v>
      </c>
      <c r="EE108">
        <v>10.45366764068604</v>
      </c>
      <c r="EF108">
        <v>8.1389713287353516</v>
      </c>
      <c r="EG108">
        <v>28.936922073364261</v>
      </c>
      <c r="EH108">
        <v>5.2100000381469727</v>
      </c>
      <c r="EI108">
        <v>10.20666599273682</v>
      </c>
      <c r="EJ108">
        <v>11.65491199493408</v>
      </c>
      <c r="EK108">
        <v>6.6715121269226074</v>
      </c>
      <c r="EL108">
        <v>10.30000019073486</v>
      </c>
      <c r="EM108">
        <v>4.6297869682312012</v>
      </c>
      <c r="EN108">
        <v>8.4442939758300781</v>
      </c>
      <c r="EO108">
        <v>9.8685169219970703</v>
      </c>
      <c r="EP108">
        <v>9.6667098999023438</v>
      </c>
      <c r="EQ108">
        <v>5.5688042640686044</v>
      </c>
      <c r="ER108">
        <v>20.983583450317379</v>
      </c>
      <c r="ES108">
        <v>8.3405570983886719</v>
      </c>
      <c r="ET108">
        <v>5.6619415283203116</v>
      </c>
      <c r="EU108">
        <v>5.0702910423278809</v>
      </c>
      <c r="EV108">
        <v>6.5662765502929688</v>
      </c>
      <c r="EW108">
        <v>13.25668525695801</v>
      </c>
      <c r="EX108">
        <v>12.550234794616699</v>
      </c>
      <c r="EY108">
        <v>10.916557312011721</v>
      </c>
      <c r="EZ108">
        <v>9.2947473526000977</v>
      </c>
      <c r="FA108">
        <v>22.39999961853027</v>
      </c>
      <c r="FB108">
        <v>3.6787252426147461</v>
      </c>
      <c r="FC108">
        <v>20.29999923706055</v>
      </c>
      <c r="FD108">
        <v>5.2607812881469727</v>
      </c>
      <c r="FE108">
        <v>6.4099998474121094</v>
      </c>
      <c r="FF108">
        <v>11.97000026702881</v>
      </c>
      <c r="FG108">
        <v>4.820000171661377</v>
      </c>
      <c r="FH108">
        <v>41.148979187011719</v>
      </c>
      <c r="FI108">
        <v>3.6942918300628662</v>
      </c>
      <c r="FJ108">
        <v>4.4348011016845703</v>
      </c>
      <c r="FK108">
        <v>6.2646536827087402</v>
      </c>
      <c r="FL108">
        <v>7.6333522796630859</v>
      </c>
      <c r="FM108">
        <v>7.6616415977478027</v>
      </c>
      <c r="FN108">
        <v>15.39957904815674</v>
      </c>
      <c r="FO108">
        <v>11.63825702667236</v>
      </c>
      <c r="FP108">
        <v>7.9741978645324707</v>
      </c>
      <c r="FQ108">
        <v>5.275909423828125</v>
      </c>
      <c r="FR108">
        <v>12.29122352600098</v>
      </c>
      <c r="FS108">
        <v>12.785073280334471</v>
      </c>
      <c r="FT108">
        <v>5.3960161209106454</v>
      </c>
      <c r="FU108">
        <v>8.1523218154907227</v>
      </c>
      <c r="FV108">
        <v>7.7761135101318359</v>
      </c>
      <c r="FW108">
        <v>11.057126998901371</v>
      </c>
      <c r="FX108">
        <v>7.3077864646911621</v>
      </c>
      <c r="FY108">
        <v>8.6599998474121094</v>
      </c>
      <c r="FZ108">
        <v>15.78282642364502</v>
      </c>
      <c r="GA108">
        <v>6.2033019065856934</v>
      </c>
      <c r="GB108">
        <v>25.179233551025391</v>
      </c>
      <c r="GC108">
        <v>6.7042050361633301</v>
      </c>
      <c r="GD108">
        <v>10.863019943237299</v>
      </c>
      <c r="GE108">
        <v>2.3900001049041748</v>
      </c>
      <c r="GF108">
        <v>2.253058910369873</v>
      </c>
      <c r="GG108">
        <v>3.5860304832458501</v>
      </c>
      <c r="GH108">
        <v>8.7799997329711914</v>
      </c>
      <c r="GI108">
        <v>10.319999694824221</v>
      </c>
      <c r="GJ108">
        <v>10.567063331604</v>
      </c>
      <c r="GK108">
        <v>8.3826446533203125</v>
      </c>
      <c r="GL108">
        <v>5.5190844535827637</v>
      </c>
      <c r="GM108">
        <v>27.5</v>
      </c>
      <c r="GN108">
        <v>7.0480241775512704</v>
      </c>
      <c r="GO108">
        <v>6.08258056640625</v>
      </c>
      <c r="GP108">
        <v>11.8929500579834</v>
      </c>
      <c r="GQ108">
        <v>4.1903896331787109</v>
      </c>
      <c r="GR108">
        <v>6.8350725173950204</v>
      </c>
      <c r="GS108">
        <v>2.6589310169219971</v>
      </c>
      <c r="GT108">
        <v>7.6058769226074219</v>
      </c>
      <c r="GU108">
        <v>3.9500000476837158</v>
      </c>
      <c r="GV108">
        <v>44.158382415771477</v>
      </c>
      <c r="GW108">
        <v>11.72000026702881</v>
      </c>
      <c r="GX108">
        <v>9.6363754272460938</v>
      </c>
      <c r="GY108">
        <v>20.420904159545898</v>
      </c>
      <c r="GZ108">
        <v>11.13522338867188</v>
      </c>
      <c r="HA108">
        <v>9.1899995803833008</v>
      </c>
      <c r="HB108">
        <v>3.6850159168243408</v>
      </c>
      <c r="HC108">
        <v>13.9463357925415</v>
      </c>
      <c r="HD108">
        <v>5.5300002098083496</v>
      </c>
      <c r="HE108">
        <v>7.559999942779541</v>
      </c>
      <c r="HF108">
        <v>10.691457748413089</v>
      </c>
      <c r="HG108">
        <v>4.5910964012145996</v>
      </c>
      <c r="HH108">
        <v>21.35682487487793</v>
      </c>
      <c r="HI108">
        <v>4.634547233581543</v>
      </c>
      <c r="HJ108">
        <v>2.378729104995728</v>
      </c>
      <c r="HK108">
        <v>7.910789966583252</v>
      </c>
      <c r="HL108">
        <v>10.41270637512207</v>
      </c>
      <c r="HM108">
        <v>7.2845616340637207</v>
      </c>
      <c r="HN108">
        <v>5.4188590049743652</v>
      </c>
      <c r="HO108">
        <v>8.6400003433227539</v>
      </c>
      <c r="HP108">
        <v>5.1634979248046884</v>
      </c>
      <c r="HQ108">
        <v>14.86999988555908</v>
      </c>
      <c r="HR108">
        <v>21</v>
      </c>
      <c r="HS108">
        <v>6.0143752098083496</v>
      </c>
      <c r="HT108">
        <v>8.5824098587036133</v>
      </c>
      <c r="HU108">
        <v>15.05080509185791</v>
      </c>
      <c r="HV108">
        <v>13.75</v>
      </c>
      <c r="HW108">
        <v>4.4360461235046387</v>
      </c>
      <c r="HX108">
        <v>11.063441276550289</v>
      </c>
      <c r="HY108">
        <v>6.440157413482666</v>
      </c>
      <c r="HZ108">
        <v>4.7103009223937988</v>
      </c>
      <c r="IA108">
        <v>2.150866031646729</v>
      </c>
      <c r="IB108">
        <v>22.479999542236332</v>
      </c>
      <c r="IC108">
        <v>7.251615047454834</v>
      </c>
      <c r="ID108">
        <v>17.83942794799805</v>
      </c>
      <c r="IE108">
        <v>5.2551264762878418</v>
      </c>
      <c r="IF108">
        <v>8.4706106185913086</v>
      </c>
      <c r="IG108">
        <v>6.4304733276367188</v>
      </c>
      <c r="IH108">
        <v>3.6240990161895752</v>
      </c>
      <c r="II108">
        <v>9.6976900100708008</v>
      </c>
      <c r="IJ108">
        <v>7.7841567993164063</v>
      </c>
      <c r="IK108">
        <v>6.75</v>
      </c>
      <c r="IL108">
        <v>6.8000001907348633</v>
      </c>
      <c r="IM108">
        <v>12.650173187255859</v>
      </c>
      <c r="IN108">
        <v>6.2263264656066886</v>
      </c>
      <c r="IO108">
        <v>1.9951884746551509</v>
      </c>
      <c r="IP108">
        <v>8.5102195739746094</v>
      </c>
      <c r="IQ108">
        <v>3.184999942779541</v>
      </c>
      <c r="IR108">
        <v>8.0456705093383789</v>
      </c>
      <c r="IS108">
        <v>7.3360300064086914</v>
      </c>
      <c r="IT108">
        <v>6.1305851936340332</v>
      </c>
      <c r="IU108">
        <v>18.965852737426761</v>
      </c>
      <c r="IV108">
        <v>6.1433186531066886</v>
      </c>
      <c r="IW108">
        <v>6.5625524520874023</v>
      </c>
      <c r="IX108">
        <v>5.0923290252685547</v>
      </c>
      <c r="IY108">
        <v>24.93806076049805</v>
      </c>
      <c r="IZ108">
        <v>5.3959898948669434</v>
      </c>
      <c r="JA108">
        <v>5.7419581413269043</v>
      </c>
      <c r="JB108">
        <v>5.0900001525878906</v>
      </c>
      <c r="JC108">
        <v>15.034719467163089</v>
      </c>
      <c r="JD108">
        <v>4.1809167861938477</v>
      </c>
      <c r="JE108">
        <v>9.1492128372192383</v>
      </c>
      <c r="JF108">
        <v>7.0911159515380859</v>
      </c>
      <c r="JG108">
        <v>10.560000419616699</v>
      </c>
      <c r="JH108">
        <v>7.5011458396911621</v>
      </c>
      <c r="JI108">
        <v>6.647606372833252</v>
      </c>
      <c r="JJ108">
        <v>5.6078996658325204</v>
      </c>
      <c r="JK108">
        <v>24.197393417358398</v>
      </c>
      <c r="JL108">
        <v>14.64999961853027</v>
      </c>
      <c r="JM108">
        <v>3.6700000762939449</v>
      </c>
      <c r="JN108">
        <v>16.405563354492191</v>
      </c>
      <c r="JO108">
        <v>12.168291091918951</v>
      </c>
      <c r="JP108">
        <v>20.618301391601559</v>
      </c>
      <c r="JQ108">
        <v>3.6496655941009521</v>
      </c>
      <c r="JR108">
        <v>21.755556106567379</v>
      </c>
      <c r="JS108">
        <v>7.9092273712158203</v>
      </c>
      <c r="JT108">
        <v>7.9892678260803223</v>
      </c>
      <c r="JU108">
        <v>8.7703857421875</v>
      </c>
      <c r="JV108">
        <v>7.4103145599365234</v>
      </c>
      <c r="JW108">
        <v>12.667350769042971</v>
      </c>
      <c r="JX108">
        <v>3.2730941772460942</v>
      </c>
      <c r="JY108">
        <v>7.5058174133300781</v>
      </c>
      <c r="JZ108">
        <v>6.4541239738464364</v>
      </c>
      <c r="KA108">
        <v>6.085453987121582</v>
      </c>
      <c r="KB108">
        <v>9.2527408599853516</v>
      </c>
      <c r="KC108">
        <v>9.0219478607177734</v>
      </c>
      <c r="KD108">
        <v>15.750246047973629</v>
      </c>
      <c r="KE108">
        <v>4.2098135948181152</v>
      </c>
      <c r="KF108">
        <v>12.340000152587891</v>
      </c>
      <c r="KG108">
        <v>19.378095626831051</v>
      </c>
      <c r="KH108">
        <v>9.8162469863891602</v>
      </c>
      <c r="KI108">
        <v>10.87357807159424</v>
      </c>
      <c r="KJ108">
        <v>23.17641639709473</v>
      </c>
      <c r="KK108">
        <v>11.163265228271481</v>
      </c>
      <c r="KL108">
        <v>5.8279557228088379</v>
      </c>
      <c r="KM108">
        <v>4.2899999618530273</v>
      </c>
      <c r="KN108">
        <v>15.36914539337158</v>
      </c>
      <c r="KO108">
        <v>6.2651958465576172</v>
      </c>
      <c r="KP108">
        <v>5.9609670639038086</v>
      </c>
      <c r="KQ108">
        <v>7.064697265625</v>
      </c>
      <c r="KR108">
        <v>19.70000076293945</v>
      </c>
      <c r="KS108">
        <v>5.6088314056396484</v>
      </c>
      <c r="KT108">
        <v>6.2992115020751953</v>
      </c>
      <c r="KU108">
        <v>21.154722213745121</v>
      </c>
      <c r="KV108">
        <v>15.590000152587891</v>
      </c>
      <c r="KW108">
        <v>13.425814628601071</v>
      </c>
      <c r="KX108">
        <v>4.2491841316223136</v>
      </c>
      <c r="KY108">
        <v>8.0737705230712891</v>
      </c>
      <c r="KZ108">
        <v>2.5077710151672359</v>
      </c>
      <c r="LA108">
        <v>20.192031860351559</v>
      </c>
      <c r="LB108">
        <v>6.9508404731750488</v>
      </c>
      <c r="LC108">
        <v>11.884110450744631</v>
      </c>
      <c r="LD108">
        <v>3.1042060852050781</v>
      </c>
      <c r="LE108">
        <v>13.681136131286619</v>
      </c>
      <c r="LF108">
        <v>13.100918769836429</v>
      </c>
      <c r="LG108">
        <v>7.6459226608276367</v>
      </c>
      <c r="LH108">
        <v>7.967017650604248</v>
      </c>
      <c r="LI108">
        <v>10.069875717163089</v>
      </c>
      <c r="LJ108">
        <v>6.6004347801208496</v>
      </c>
      <c r="LK108">
        <v>7.4220962524414063</v>
      </c>
      <c r="LL108">
        <v>4.364253044128418</v>
      </c>
      <c r="LM108">
        <v>7.9160242080688477</v>
      </c>
      <c r="LN108">
        <v>8.55621337890625</v>
      </c>
      <c r="LO108">
        <v>11.35999965667725</v>
      </c>
      <c r="LP108">
        <v>25.120771408081051</v>
      </c>
      <c r="LQ108">
        <v>5.0645198822021484</v>
      </c>
      <c r="LR108">
        <v>16.947267532348629</v>
      </c>
      <c r="LS108">
        <v>4.8475728034973136</v>
      </c>
      <c r="LT108">
        <v>6.75</v>
      </c>
      <c r="LU108">
        <v>7.0944557189941406</v>
      </c>
      <c r="LV108">
        <v>6.4511642456054688</v>
      </c>
      <c r="LW108">
        <v>32.522747039794922</v>
      </c>
      <c r="LX108">
        <v>5.2082009315490723</v>
      </c>
      <c r="LY108">
        <v>7.4277963638305664</v>
      </c>
      <c r="LZ108">
        <v>5.048032283782959</v>
      </c>
      <c r="MA108">
        <v>8.9123725891113281</v>
      </c>
      <c r="MB108">
        <v>10.3872013092041</v>
      </c>
      <c r="MC108">
        <v>20.433279037475589</v>
      </c>
      <c r="MD108">
        <v>3.927750825881958</v>
      </c>
      <c r="ME108">
        <v>3.7136483192443852</v>
      </c>
      <c r="MF108">
        <v>10.85150623321533</v>
      </c>
      <c r="MG108">
        <v>5.4247555732727051</v>
      </c>
      <c r="MH108">
        <v>19.2863655090332</v>
      </c>
      <c r="MI108">
        <v>10.780191421508791</v>
      </c>
      <c r="MJ108">
        <v>7.0873594284057617</v>
      </c>
      <c r="MK108">
        <v>10.152605056762701</v>
      </c>
      <c r="ML108">
        <v>13.44999980926514</v>
      </c>
      <c r="MM108">
        <v>12.579999923706049</v>
      </c>
      <c r="MN108">
        <v>13.86485385894775</v>
      </c>
      <c r="MO108">
        <v>3.75</v>
      </c>
      <c r="MP108">
        <v>2.3119487762451172</v>
      </c>
      <c r="MQ108">
        <v>7.0659608840942383</v>
      </c>
      <c r="MR108">
        <v>3.402530193328857</v>
      </c>
      <c r="MS108">
        <v>19.831695556640621</v>
      </c>
      <c r="MT108">
        <v>9.4685449600219727</v>
      </c>
      <c r="MU108">
        <v>3.1296489238739009</v>
      </c>
      <c r="MV108">
        <v>9.5669546127319336</v>
      </c>
      <c r="MW108">
        <v>5.015042781829834</v>
      </c>
      <c r="MX108">
        <v>10.367093086242679</v>
      </c>
      <c r="MY108">
        <v>17.32342529296875</v>
      </c>
      <c r="MZ108">
        <v>11.946316719055179</v>
      </c>
      <c r="NA108">
        <v>22.54999923706055</v>
      </c>
      <c r="NB108">
        <v>6.059999942779541</v>
      </c>
      <c r="NC108">
        <v>10.860944747924799</v>
      </c>
      <c r="ND108">
        <v>19.508785247802731</v>
      </c>
      <c r="NE108">
        <v>14.555244445800779</v>
      </c>
      <c r="NF108">
        <v>10.63215160369873</v>
      </c>
      <c r="NG108">
        <v>16.527187347412109</v>
      </c>
      <c r="NH108">
        <v>5.8261690139770508</v>
      </c>
      <c r="NI108">
        <v>6.9101386070251456</v>
      </c>
      <c r="NJ108">
        <v>14.49831962585449</v>
      </c>
      <c r="NK108">
        <v>12.13971614837646</v>
      </c>
      <c r="NL108">
        <v>6.951904296875</v>
      </c>
      <c r="NM108">
        <v>5.5579447746276864</v>
      </c>
      <c r="NN108">
        <v>5.1764836311340332</v>
      </c>
      <c r="NO108">
        <v>14.40034103393555</v>
      </c>
      <c r="NP108">
        <v>9.4971866607666016</v>
      </c>
      <c r="NQ108">
        <v>7.6599998474121094</v>
      </c>
      <c r="NR108">
        <v>2.214995145797729</v>
      </c>
      <c r="NS108">
        <v>3.1845803260803218</v>
      </c>
      <c r="NT108">
        <v>5.6299657821655273</v>
      </c>
      <c r="NU108">
        <v>7.7917518615722656</v>
      </c>
      <c r="NV108">
        <v>2.9795093536376949</v>
      </c>
      <c r="NW108">
        <v>20.37837028503418</v>
      </c>
      <c r="NX108">
        <v>12.38767051696777</v>
      </c>
      <c r="NY108">
        <v>3.6859991550445561</v>
      </c>
      <c r="NZ108">
        <v>7.0886669158935547</v>
      </c>
      <c r="OA108">
        <v>5.3809070587158203</v>
      </c>
      <c r="OB108">
        <v>12.225741386413571</v>
      </c>
      <c r="OC108">
        <v>13.510000228881839</v>
      </c>
      <c r="OD108">
        <v>8.5500001907348633</v>
      </c>
      <c r="OE108">
        <v>15.50350379943848</v>
      </c>
      <c r="OF108">
        <v>6.1425056457519531</v>
      </c>
      <c r="OG108">
        <v>3.5400822162628169</v>
      </c>
      <c r="OH108">
        <v>10.817329406738279</v>
      </c>
      <c r="OI108">
        <v>9.3199996948242188</v>
      </c>
      <c r="OJ108">
        <v>15.93251323699951</v>
      </c>
      <c r="OK108">
        <v>4.3995919227600098</v>
      </c>
      <c r="OL108">
        <v>5.9756855964660636</v>
      </c>
      <c r="OM108">
        <v>7.6443080902099609</v>
      </c>
      <c r="ON108">
        <v>8.2040586471557617</v>
      </c>
      <c r="OO108">
        <v>14.01057147979736</v>
      </c>
      <c r="OP108">
        <v>12.49025917053223</v>
      </c>
      <c r="OQ108">
        <v>11.090000152587891</v>
      </c>
      <c r="OR108">
        <v>5.5100002288818359</v>
      </c>
      <c r="OS108">
        <v>8.5887470245361328</v>
      </c>
      <c r="OT108">
        <v>6.6991147994995117</v>
      </c>
      <c r="OU108">
        <v>7.9541816711425781</v>
      </c>
      <c r="OV108">
        <v>17.767257690429691</v>
      </c>
      <c r="OW108">
        <v>9.7238540649414063</v>
      </c>
      <c r="OX108">
        <v>1.9216346740722661</v>
      </c>
      <c r="OY108">
        <v>9.6835222244262695</v>
      </c>
      <c r="OZ108">
        <v>2.806502103805542</v>
      </c>
      <c r="PA108">
        <v>5.9099998474121094</v>
      </c>
      <c r="PB108">
        <v>3.6868841648101811</v>
      </c>
      <c r="PC108">
        <v>22.307706832885739</v>
      </c>
      <c r="PD108">
        <v>5.812619686126709</v>
      </c>
      <c r="PE108">
        <v>17.634023666381839</v>
      </c>
      <c r="PF108">
        <v>15.21059989929199</v>
      </c>
      <c r="PG108">
        <v>15.859110832214361</v>
      </c>
      <c r="PH108">
        <v>8.3353729248046875</v>
      </c>
      <c r="PI108">
        <v>16.409999847412109</v>
      </c>
      <c r="PJ108">
        <v>15.771059989929199</v>
      </c>
      <c r="PK108">
        <v>17.724067687988281</v>
      </c>
      <c r="PL108">
        <v>15.092953681945801</v>
      </c>
      <c r="PM108">
        <v>7.4602646827697754</v>
      </c>
      <c r="PN108">
        <v>11.56350612640381</v>
      </c>
      <c r="PO108">
        <v>8.3400001525878906</v>
      </c>
      <c r="PP108">
        <v>6.7229595184326172</v>
      </c>
      <c r="PQ108">
        <v>10.181265830993651</v>
      </c>
      <c r="PR108">
        <v>6.3476653099060059</v>
      </c>
      <c r="PS108">
        <v>4.0493998527526864</v>
      </c>
      <c r="PT108">
        <v>6.3265376091003418</v>
      </c>
      <c r="PU108">
        <v>5.4000000953674316</v>
      </c>
      <c r="PV108">
        <v>12.262538909912109</v>
      </c>
      <c r="PW108">
        <v>13.71358680725098</v>
      </c>
      <c r="PX108">
        <v>20.451375961303711</v>
      </c>
      <c r="PY108">
        <v>14.032235145568849</v>
      </c>
      <c r="PZ108">
        <v>16.16720008850098</v>
      </c>
      <c r="QA108">
        <v>9.8302726745605469</v>
      </c>
      <c r="QB108">
        <v>8.5237588882446289</v>
      </c>
      <c r="QC108">
        <v>5.6515979766845703</v>
      </c>
      <c r="QD108">
        <v>9.3362541198730469</v>
      </c>
      <c r="QE108">
        <v>6.3149685859680176</v>
      </c>
      <c r="QF108">
        <v>7.8246173858642578</v>
      </c>
      <c r="QG108">
        <v>13.87306118011475</v>
      </c>
      <c r="QH108">
        <v>7.6711153984069824</v>
      </c>
      <c r="QI108">
        <v>4.7074980735778809</v>
      </c>
      <c r="QJ108">
        <v>17.184865951538089</v>
      </c>
      <c r="QK108">
        <v>14.221004486083981</v>
      </c>
      <c r="QL108">
        <v>10.54439067840576</v>
      </c>
      <c r="QM108">
        <v>19.436210632324219</v>
      </c>
      <c r="QN108">
        <v>10.491401672363279</v>
      </c>
      <c r="QO108">
        <v>6.8893527984619141</v>
      </c>
      <c r="QP108">
        <v>9.4091567993164063</v>
      </c>
      <c r="QQ108">
        <v>8.4680824279785156</v>
      </c>
      <c r="QR108">
        <v>10.01323413848877</v>
      </c>
      <c r="QS108">
        <v>4.3312373161315918</v>
      </c>
      <c r="QT108">
        <v>19.411432266235352</v>
      </c>
      <c r="QU108">
        <v>7.7588577270507813</v>
      </c>
      <c r="QV108">
        <v>17.094778060913089</v>
      </c>
      <c r="QW108">
        <v>7.6521897315979004</v>
      </c>
      <c r="QX108">
        <v>10.533591270446779</v>
      </c>
      <c r="QY108">
        <v>14.02638149261475</v>
      </c>
      <c r="QZ108">
        <v>17.457622528076168</v>
      </c>
      <c r="RA108">
        <v>11.55590343475342</v>
      </c>
      <c r="RB108">
        <v>8.0658531188964844</v>
      </c>
      <c r="RC108">
        <v>14.90125560760498</v>
      </c>
      <c r="RD108">
        <v>5.1217718124389648</v>
      </c>
      <c r="RE108">
        <v>6.1479787826538086</v>
      </c>
      <c r="RF108">
        <v>9.0898237228393555</v>
      </c>
      <c r="RG108">
        <v>14.703187942504879</v>
      </c>
      <c r="RH108">
        <v>9.7989559173583984</v>
      </c>
      <c r="RI108">
        <v>9.3504238128662109</v>
      </c>
      <c r="RJ108">
        <v>14.87471389770508</v>
      </c>
      <c r="RK108">
        <v>27.015415191650391</v>
      </c>
      <c r="RL108">
        <v>4.5504317283630371</v>
      </c>
      <c r="RM108">
        <v>13.32075023651123</v>
      </c>
      <c r="RN108">
        <v>10.02999973297119</v>
      </c>
      <c r="RO108">
        <v>11.60378932952881</v>
      </c>
      <c r="RP108">
        <v>9.6379423141479492</v>
      </c>
      <c r="RQ108">
        <v>27.143362045288089</v>
      </c>
      <c r="RR108">
        <v>6.1362218856811523</v>
      </c>
      <c r="RS108">
        <v>5.9920945167541504</v>
      </c>
      <c r="RT108">
        <v>20.307548522949219</v>
      </c>
      <c r="RU108">
        <v>8.3503246307373047</v>
      </c>
      <c r="RV108">
        <v>2.8055238723754878</v>
      </c>
      <c r="RW108">
        <v>3.9567234516143799</v>
      </c>
      <c r="RX108">
        <v>4.8612766265869141</v>
      </c>
      <c r="RY108">
        <v>3.9064915180206299</v>
      </c>
      <c r="RZ108">
        <v>4.0450544357299796</v>
      </c>
      <c r="SA108">
        <v>11.60452365875244</v>
      </c>
      <c r="SB108">
        <v>14.994829177856451</v>
      </c>
      <c r="SC108">
        <v>7.1904091835021973</v>
      </c>
      <c r="SD108">
        <v>5.8524436950683594</v>
      </c>
      <c r="SE108">
        <v>8.3000001907348633</v>
      </c>
      <c r="SF108">
        <v>22.639999389648441</v>
      </c>
      <c r="SG108">
        <v>10.138138771057131</v>
      </c>
      <c r="SH108">
        <v>31.77214431762695</v>
      </c>
      <c r="SI108">
        <v>12.09390926361084</v>
      </c>
      <c r="SJ108">
        <v>6.586026668548584</v>
      </c>
      <c r="SK108">
        <v>17.54000091552734</v>
      </c>
      <c r="SL108">
        <v>4.0061097145080566</v>
      </c>
      <c r="SM108">
        <v>8.0819063186645508</v>
      </c>
      <c r="SN108">
        <v>6.9095306396484384</v>
      </c>
      <c r="SO108">
        <v>8.5090456008911133</v>
      </c>
      <c r="SP108">
        <v>14.428791999816889</v>
      </c>
      <c r="SQ108">
        <v>4.402829647064209</v>
      </c>
      <c r="SR108">
        <v>6.8586077690124512</v>
      </c>
      <c r="SS108">
        <v>10.92650699615479</v>
      </c>
      <c r="ST108">
        <v>8.130000114440918</v>
      </c>
      <c r="SU108">
        <v>4.7422666549682617</v>
      </c>
      <c r="SV108">
        <v>15.56863212585449</v>
      </c>
      <c r="SW108">
        <v>8.8620510101318359</v>
      </c>
      <c r="SX108">
        <v>7.0895967483520508</v>
      </c>
      <c r="SY108">
        <v>10.750278472900391</v>
      </c>
      <c r="SZ108">
        <v>15.447916030883791</v>
      </c>
      <c r="TA108">
        <v>48.980190277099609</v>
      </c>
      <c r="TB108">
        <v>14.13711643218994</v>
      </c>
      <c r="TC108">
        <v>8.7011985778808594</v>
      </c>
      <c r="TD108">
        <v>10.26612663269043</v>
      </c>
      <c r="TE108">
        <v>7.6541800498962402</v>
      </c>
      <c r="TF108">
        <v>7.6903915405273438</v>
      </c>
      <c r="TG108">
        <v>12.78705406188965</v>
      </c>
      <c r="TH108">
        <v>3.8915972709655762</v>
      </c>
      <c r="TI108">
        <v>14.822457313537599</v>
      </c>
      <c r="TJ108">
        <v>13.98178291320801</v>
      </c>
      <c r="TK108">
        <v>7.7938199043273926</v>
      </c>
      <c r="TL108">
        <v>9.9410085678100586</v>
      </c>
      <c r="TM108">
        <v>8.110194206237793</v>
      </c>
      <c r="TN108">
        <v>9.3622055053710938</v>
      </c>
      <c r="TO108">
        <v>3.9395051002502441</v>
      </c>
      <c r="TP108">
        <v>2.6377780437469478</v>
      </c>
      <c r="TQ108">
        <v>15.56317710876465</v>
      </c>
      <c r="TR108">
        <v>14.616482734680179</v>
      </c>
      <c r="TS108">
        <v>23.60000038146973</v>
      </c>
      <c r="TT108">
        <v>7.6607708930969238</v>
      </c>
      <c r="TU108">
        <v>10.453263282775881</v>
      </c>
      <c r="TV108">
        <v>15.13682746887207</v>
      </c>
      <c r="TW108">
        <v>10.58994770050049</v>
      </c>
      <c r="TX108">
        <v>7.3084602355957031</v>
      </c>
      <c r="TY108">
        <v>9.6017055511474609</v>
      </c>
      <c r="TZ108">
        <v>6.0100002288818359</v>
      </c>
      <c r="UA108">
        <v>16.43275260925293</v>
      </c>
      <c r="UB108">
        <v>4.221466064453125</v>
      </c>
      <c r="UC108">
        <v>7.6104822158813477</v>
      </c>
      <c r="UD108">
        <v>7.5696620941162109</v>
      </c>
      <c r="UE108">
        <v>5.9881658554077148</v>
      </c>
      <c r="UF108">
        <v>5.0771560668945313</v>
      </c>
      <c r="UG108">
        <v>6.2679738998413086</v>
      </c>
      <c r="UH108">
        <v>14.02537727355957</v>
      </c>
      <c r="UI108">
        <v>4.4129824638366699</v>
      </c>
      <c r="UJ108">
        <v>3.8465948104858398</v>
      </c>
      <c r="UK108">
        <v>5.0909762382507324</v>
      </c>
      <c r="UL108">
        <v>14.5</v>
      </c>
      <c r="UM108">
        <v>7.4387178421020508</v>
      </c>
      <c r="UN108">
        <v>14.023812294006349</v>
      </c>
      <c r="UO108">
        <v>12.510000228881839</v>
      </c>
      <c r="UP108">
        <v>15.924185752868651</v>
      </c>
      <c r="UQ108">
        <v>5.4006247520446777</v>
      </c>
      <c r="UR108">
        <v>11.893007278442379</v>
      </c>
      <c r="US108">
        <v>7.3932514190673828</v>
      </c>
      <c r="UT108">
        <v>8.6618509292602539</v>
      </c>
      <c r="UU108">
        <v>16.746303558349609</v>
      </c>
      <c r="UV108">
        <v>4.1787233352661133</v>
      </c>
      <c r="UW108">
        <v>4.8907265663146973</v>
      </c>
      <c r="UX108">
        <v>15.905160903930661</v>
      </c>
      <c r="UY108">
        <v>12.975070953369141</v>
      </c>
      <c r="UZ108">
        <v>9.533355712890625</v>
      </c>
      <c r="VA108">
        <v>31.519124984741211</v>
      </c>
      <c r="VB108">
        <v>10.03371047973633</v>
      </c>
      <c r="VC108">
        <v>9.3557310104370117</v>
      </c>
      <c r="VD108">
        <v>3.4898183345794682</v>
      </c>
      <c r="VE108">
        <v>12.442731857299799</v>
      </c>
      <c r="VF108">
        <v>11.066309928894039</v>
      </c>
      <c r="VG108">
        <v>6.3340096473693848</v>
      </c>
      <c r="VH108">
        <v>8.6507740020751953</v>
      </c>
      <c r="VI108">
        <v>22.47957801818848</v>
      </c>
      <c r="VJ108">
        <v>7.8882942199707031</v>
      </c>
      <c r="VK108">
        <v>13.116854667663571</v>
      </c>
      <c r="VL108">
        <v>6.4200000762939453</v>
      </c>
      <c r="VM108">
        <v>6.7199997901916504</v>
      </c>
      <c r="VN108">
        <v>10.25921058654785</v>
      </c>
      <c r="VO108">
        <v>8.0800895690917969</v>
      </c>
      <c r="VP108">
        <v>8.4193658828735352</v>
      </c>
      <c r="VQ108">
        <v>9.1599998474121094</v>
      </c>
      <c r="VR108">
        <v>13.439999580383301</v>
      </c>
      <c r="VS108">
        <v>10.130820274353029</v>
      </c>
      <c r="VT108">
        <v>7.4587860107421884</v>
      </c>
      <c r="VU108">
        <v>6.6794118881225586</v>
      </c>
      <c r="VV108">
        <v>9.9499998092651367</v>
      </c>
      <c r="VW108">
        <v>19.239999771118161</v>
      </c>
      <c r="VX108">
        <v>28.078004837036129</v>
      </c>
      <c r="VY108">
        <v>17.688461303710941</v>
      </c>
      <c r="VZ108">
        <v>13.42481899261475</v>
      </c>
      <c r="WA108">
        <v>9.6476936340332031</v>
      </c>
      <c r="WB108">
        <v>8.8667097091674805</v>
      </c>
      <c r="WC108">
        <v>16.84454345703125</v>
      </c>
      <c r="WD108">
        <v>24.11164665222168</v>
      </c>
      <c r="WE108">
        <v>7.6550130844116211</v>
      </c>
      <c r="WF108">
        <v>5.4351916313171387</v>
      </c>
      <c r="WG108">
        <v>12.44093227386475</v>
      </c>
      <c r="WH108">
        <v>14.567435264587401</v>
      </c>
      <c r="WI108">
        <v>4.6817803382873544</v>
      </c>
      <c r="WJ108">
        <v>17.708209991455082</v>
      </c>
      <c r="WK108">
        <v>10.24750423431396</v>
      </c>
      <c r="WL108">
        <v>27.54999923706055</v>
      </c>
      <c r="WM108">
        <v>24.844705581665039</v>
      </c>
      <c r="WN108">
        <v>35.020236968994141</v>
      </c>
      <c r="WO108">
        <v>8.34210205078125</v>
      </c>
      <c r="WP108">
        <v>35.927398681640618</v>
      </c>
      <c r="WQ108">
        <v>14.282679557800289</v>
      </c>
      <c r="WR108">
        <v>8.7029609680175781</v>
      </c>
      <c r="WS108">
        <v>3.9406330585479741</v>
      </c>
      <c r="WT108">
        <v>18.957742691040039</v>
      </c>
      <c r="WU108">
        <v>17.81668663024902</v>
      </c>
      <c r="WV108">
        <v>9.3802680969238281</v>
      </c>
      <c r="WW108">
        <v>17.930000305175781</v>
      </c>
      <c r="WX108">
        <v>17.45999908447266</v>
      </c>
      <c r="WY108">
        <v>4.5245475769042969</v>
      </c>
      <c r="WZ108">
        <v>9.0007343292236328</v>
      </c>
      <c r="XA108">
        <v>6.2629170417785636</v>
      </c>
      <c r="XB108">
        <v>3.904705286026001</v>
      </c>
      <c r="XC108">
        <v>13.226241111755369</v>
      </c>
      <c r="XD108">
        <v>5.3326077461242676</v>
      </c>
      <c r="XE108">
        <v>21.420000076293949</v>
      </c>
      <c r="XF108">
        <v>13.10645198822021</v>
      </c>
      <c r="XG108">
        <v>21.683284759521481</v>
      </c>
      <c r="XH108">
        <v>9.6873636245727539</v>
      </c>
      <c r="XI108">
        <v>11.590000152587891</v>
      </c>
      <c r="XJ108">
        <v>11.27570819854736</v>
      </c>
      <c r="XK108">
        <v>19.457036972045898</v>
      </c>
      <c r="XL108">
        <v>9.2452096939086914</v>
      </c>
      <c r="XM108">
        <v>9.2027864456176758</v>
      </c>
      <c r="XN108">
        <v>6.8818354606628418</v>
      </c>
      <c r="XO108">
        <v>7.1920895576477051</v>
      </c>
      <c r="XP108">
        <v>3.9903149604797359</v>
      </c>
      <c r="XQ108">
        <v>14.895999908447269</v>
      </c>
      <c r="XR108">
        <v>9.0308361053466797</v>
      </c>
      <c r="XS108">
        <v>11.89112567901611</v>
      </c>
      <c r="XT108">
        <v>18.931674957275391</v>
      </c>
      <c r="XU108">
        <v>19.23796272277832</v>
      </c>
      <c r="XV108">
        <v>5.613828182220459</v>
      </c>
      <c r="XW108">
        <v>5.9042854309082031</v>
      </c>
      <c r="XX108">
        <v>28.999723434448239</v>
      </c>
      <c r="XY108">
        <v>4.7430238723754883</v>
      </c>
      <c r="XZ108">
        <v>16.622713088989261</v>
      </c>
      <c r="YA108">
        <v>20.639873504638668</v>
      </c>
      <c r="YB108">
        <v>13.052096366882321</v>
      </c>
      <c r="YC108">
        <v>13.25457286834717</v>
      </c>
      <c r="YD108">
        <v>6.0745759010314941</v>
      </c>
      <c r="YE108">
        <v>27.338735580444339</v>
      </c>
      <c r="YF108">
        <v>12.0533332824707</v>
      </c>
      <c r="YG108">
        <v>12.23021221160889</v>
      </c>
      <c r="YH108">
        <v>12.550605773925779</v>
      </c>
      <c r="YI108">
        <v>7.9524984359741211</v>
      </c>
      <c r="YJ108">
        <v>4.8449187278747559</v>
      </c>
      <c r="YK108">
        <v>12.989999771118161</v>
      </c>
      <c r="YL108">
        <v>13.153733253479</v>
      </c>
      <c r="YM108">
        <v>14.423078536987299</v>
      </c>
      <c r="YN108">
        <v>10.950772285461429</v>
      </c>
      <c r="YO108">
        <v>5.8426003456115723</v>
      </c>
      <c r="YP108">
        <v>11.48707866668701</v>
      </c>
      <c r="YQ108">
        <v>13.743940353393549</v>
      </c>
      <c r="YR108">
        <v>12.368752479553221</v>
      </c>
      <c r="YS108">
        <v>10.94999980926514</v>
      </c>
      <c r="YT108">
        <v>11.230283737182621</v>
      </c>
      <c r="YU108">
        <v>12.762137413024901</v>
      </c>
      <c r="YV108">
        <v>10.939663887023929</v>
      </c>
      <c r="YW108">
        <v>20.420087814331051</v>
      </c>
      <c r="YX108">
        <v>33.132511138916023</v>
      </c>
      <c r="YY108">
        <v>12.590816497802731</v>
      </c>
      <c r="YZ108">
        <v>7.5900001525878906</v>
      </c>
      <c r="ZA108">
        <v>5.1156206130981454</v>
      </c>
      <c r="ZB108">
        <v>5.9696736335754386</v>
      </c>
      <c r="ZC108">
        <v>6.6859159469604492</v>
      </c>
      <c r="ZD108">
        <v>12.78860473632812</v>
      </c>
      <c r="ZE108">
        <v>11.35596942901611</v>
      </c>
      <c r="ZF108">
        <v>4.1496973037719727</v>
      </c>
      <c r="ZG108">
        <v>8.1099996566772461</v>
      </c>
      <c r="ZH108">
        <v>13.760000228881839</v>
      </c>
      <c r="ZI108">
        <v>5.2499394416809082</v>
      </c>
      <c r="ZJ108">
        <v>8.6063814163208008</v>
      </c>
      <c r="ZK108">
        <v>19.613130569458011</v>
      </c>
      <c r="ZL108">
        <v>4.3499999046325684</v>
      </c>
      <c r="ZM108">
        <v>9.104640007019043</v>
      </c>
      <c r="ZN108">
        <v>5.8782553672790527</v>
      </c>
      <c r="ZO108">
        <v>11.039999961853029</v>
      </c>
      <c r="ZP108">
        <v>13.492245674133301</v>
      </c>
      <c r="ZQ108">
        <v>6.434330940246582</v>
      </c>
      <c r="ZR108">
        <v>15.3184871673584</v>
      </c>
      <c r="ZS108">
        <v>17.773443222045898</v>
      </c>
      <c r="ZT108">
        <v>5.2477350234985352</v>
      </c>
      <c r="ZU108">
        <v>13.033918380737299</v>
      </c>
      <c r="ZV108">
        <v>20.561281204223629</v>
      </c>
      <c r="ZW108">
        <v>18.086063385009769</v>
      </c>
      <c r="ZX108">
        <v>11.46649646759033</v>
      </c>
      <c r="ZY108">
        <v>8.3349685668945313</v>
      </c>
      <c r="ZZ108">
        <v>17.992256164550781</v>
      </c>
      <c r="AAA108">
        <v>7.2366528511047363</v>
      </c>
      <c r="AAB108">
        <v>13.37852954864502</v>
      </c>
      <c r="AAC108">
        <v>23.750724792480469</v>
      </c>
      <c r="AAD108">
        <v>17.360000610351559</v>
      </c>
      <c r="AAE108">
        <v>24.328378677368161</v>
      </c>
      <c r="AAF108">
        <v>13.89000034332275</v>
      </c>
      <c r="AAG108">
        <v>28.387384414672852</v>
      </c>
      <c r="AAH108">
        <v>9.1299400329589844</v>
      </c>
      <c r="AAI108">
        <v>23.27822113037109</v>
      </c>
      <c r="AAJ108">
        <v>13.817435264587401</v>
      </c>
      <c r="AAK108">
        <v>15.47947978973389</v>
      </c>
      <c r="AAL108">
        <v>11.60999965667725</v>
      </c>
      <c r="AAM108">
        <v>14.334841728210449</v>
      </c>
      <c r="AAN108">
        <v>20.491449356079102</v>
      </c>
      <c r="AAO108">
        <v>4.7844705581665039</v>
      </c>
      <c r="AAP108">
        <v>12.917768478393549</v>
      </c>
      <c r="AAQ108">
        <v>6.6807255744934082</v>
      </c>
      <c r="AAR108">
        <v>8.8792619705200195</v>
      </c>
      <c r="AAS108">
        <v>62.260673522949219</v>
      </c>
      <c r="AAT108">
        <v>5.4164538383483887</v>
      </c>
      <c r="AAU108">
        <v>5.4699997901916504</v>
      </c>
      <c r="AAV108">
        <v>4.6073136329650879</v>
      </c>
      <c r="AAW108">
        <v>14.930000305175779</v>
      </c>
      <c r="AAX108">
        <v>15.637406349182131</v>
      </c>
      <c r="AAY108">
        <v>8.4629106521606445</v>
      </c>
      <c r="AAZ108">
        <v>15.229923248291019</v>
      </c>
      <c r="ABA108">
        <v>11.286960601806641</v>
      </c>
      <c r="ABB108">
        <v>13.14768600463867</v>
      </c>
      <c r="ABC108">
        <v>6.3347983360290527</v>
      </c>
      <c r="ABD108">
        <v>20.171600341796879</v>
      </c>
      <c r="ABE108">
        <v>12.39665412902832</v>
      </c>
      <c r="ABF108">
        <v>9.7131786346435547</v>
      </c>
      <c r="ABG108">
        <v>8.7625875473022461</v>
      </c>
      <c r="ABH108">
        <v>17.255552291870121</v>
      </c>
      <c r="ABI108">
        <v>2.7307300567626949</v>
      </c>
      <c r="ABJ108">
        <v>9.1242170333862305</v>
      </c>
      <c r="ABK108">
        <v>12.862131118774411</v>
      </c>
      <c r="ABL108">
        <v>4.0128979682922363</v>
      </c>
      <c r="ABM108">
        <v>8.9769086837768555</v>
      </c>
      <c r="ABN108">
        <v>13.87409019470215</v>
      </c>
      <c r="ABO108">
        <v>6.3694987297058114</v>
      </c>
      <c r="ABP108">
        <v>4.7567191123962402</v>
      </c>
      <c r="ABQ108">
        <v>12.91408157348633</v>
      </c>
      <c r="ABR108">
        <v>10.086164474487299</v>
      </c>
      <c r="ABS108">
        <v>16.380146026611332</v>
      </c>
      <c r="ABT108">
        <v>6.3415365219116211</v>
      </c>
      <c r="ABU108">
        <v>9.0856904983520508</v>
      </c>
      <c r="ABV108">
        <v>7.7141027450561523</v>
      </c>
      <c r="ABW108">
        <v>21.422271728515621</v>
      </c>
      <c r="ABX108">
        <v>9.0363626480102539</v>
      </c>
      <c r="ABY108">
        <v>7.1353740692138672</v>
      </c>
      <c r="ABZ108">
        <v>24.065019607543949</v>
      </c>
      <c r="ACA108">
        <v>12.118617057800289</v>
      </c>
      <c r="ACB108">
        <v>6.5430212020874023</v>
      </c>
      <c r="ACC108">
        <v>5.5124225616455078</v>
      </c>
      <c r="ACD108">
        <v>31.582492828369141</v>
      </c>
      <c r="ACE108">
        <v>8.8254671096801758</v>
      </c>
      <c r="ACF108">
        <v>8.9250125885009766</v>
      </c>
      <c r="ACG108">
        <v>15.355326652526861</v>
      </c>
      <c r="ACH108">
        <v>9.2903518676757813</v>
      </c>
      <c r="ACI108">
        <v>6.2621340751647949</v>
      </c>
      <c r="ACJ108">
        <v>12.57274723052979</v>
      </c>
      <c r="ACK108">
        <v>8.523982048034668</v>
      </c>
      <c r="ACL108">
        <v>8.2393827438354492</v>
      </c>
      <c r="ACM108">
        <v>23.87442779541016</v>
      </c>
      <c r="ACN108">
        <v>19.219961166381839</v>
      </c>
      <c r="ACO108">
        <v>78.71942138671875</v>
      </c>
      <c r="ACP108">
        <v>19.286859512329102</v>
      </c>
      <c r="ACQ108">
        <v>13.16810894012451</v>
      </c>
      <c r="ACR108">
        <v>13.43203163146973</v>
      </c>
      <c r="ACS108">
        <v>14.893160820007321</v>
      </c>
      <c r="ACT108">
        <v>10.312068939208981</v>
      </c>
      <c r="ACU108">
        <v>6.2564177513122559</v>
      </c>
      <c r="ACV108">
        <v>23.020000457763668</v>
      </c>
      <c r="ACW108">
        <v>10.43730640411377</v>
      </c>
      <c r="ACX108">
        <v>22.939945220947269</v>
      </c>
      <c r="ACY108">
        <v>10.382401466369631</v>
      </c>
      <c r="ACZ108">
        <v>25.207992553710941</v>
      </c>
      <c r="ADA108">
        <v>10.41289806365967</v>
      </c>
      <c r="ADB108">
        <v>20.896100997924801</v>
      </c>
      <c r="ADC108">
        <v>9.2564821243286133</v>
      </c>
      <c r="ADD108">
        <v>13.270334243774411</v>
      </c>
      <c r="ADE108">
        <v>30.069789886474609</v>
      </c>
      <c r="ADF108">
        <v>5.5482397079467773</v>
      </c>
      <c r="ADG108">
        <v>14.700963020324711</v>
      </c>
      <c r="ADH108">
        <v>5.9204468727111816</v>
      </c>
      <c r="ADI108">
        <v>10.502457618713381</v>
      </c>
      <c r="ADJ108">
        <v>10.866452217102051</v>
      </c>
      <c r="ADK108">
        <v>7.8220243453979492</v>
      </c>
      <c r="ADL108">
        <v>7.4531416893005371</v>
      </c>
      <c r="ADM108">
        <v>3.8299999237060551</v>
      </c>
      <c r="ADN108">
        <v>31.364458084106449</v>
      </c>
      <c r="ADO108">
        <v>10.594352722167971</v>
      </c>
      <c r="ADP108">
        <v>9.9500570297241211</v>
      </c>
      <c r="ADQ108">
        <v>10.70534133911133</v>
      </c>
      <c r="ADR108">
        <v>11.696646690368651</v>
      </c>
      <c r="ADS108">
        <v>7.0190038681030273</v>
      </c>
      <c r="ADT108">
        <v>4.966339111328125</v>
      </c>
      <c r="ADU108">
        <v>16.260000228881839</v>
      </c>
      <c r="ADV108">
        <v>10.18705940246582</v>
      </c>
      <c r="ADW108">
        <v>12.863627433776861</v>
      </c>
      <c r="ADX108">
        <v>8.5747470855712891</v>
      </c>
      <c r="ADY108">
        <v>7.8435044288635254</v>
      </c>
      <c r="ADZ108">
        <v>4.6344118118286133</v>
      </c>
      <c r="AEA108">
        <v>22.567352294921879</v>
      </c>
      <c r="AEB108">
        <v>10.48636436462402</v>
      </c>
      <c r="AEC108">
        <v>15.06706523895264</v>
      </c>
      <c r="AED108">
        <v>17.12569618225098</v>
      </c>
      <c r="AEE108">
        <v>6.8961844444274902</v>
      </c>
      <c r="AEF108">
        <v>5.7541728019714364</v>
      </c>
      <c r="AEG108">
        <v>15.912327766418461</v>
      </c>
      <c r="AEH108">
        <v>10.100734710693359</v>
      </c>
      <c r="AEI108">
        <v>11.67054462432861</v>
      </c>
      <c r="AEJ108">
        <v>8.0849571228027344</v>
      </c>
      <c r="AEK108">
        <v>13.891731262207029</v>
      </c>
      <c r="AEL108">
        <v>6.1305761337280273</v>
      </c>
      <c r="AEM108">
        <v>14.126900672912599</v>
      </c>
      <c r="AEN108">
        <v>6.4424476623535156</v>
      </c>
      <c r="AEO108">
        <v>27.771051406860352</v>
      </c>
      <c r="AEP108">
        <v>3.4817435741424561</v>
      </c>
      <c r="AEQ108">
        <v>16.422737121582031</v>
      </c>
      <c r="AER108">
        <v>8.2403316497802734</v>
      </c>
      <c r="AES108">
        <v>9.1433982849121094</v>
      </c>
      <c r="AET108">
        <v>12.60590934753418</v>
      </c>
      <c r="AEU108">
        <v>3.4155340194702148</v>
      </c>
      <c r="AEV108">
        <v>12.50015926361084</v>
      </c>
      <c r="AEW108">
        <v>13.754495620727541</v>
      </c>
      <c r="AEX108">
        <v>7.9445762634277344</v>
      </c>
      <c r="AEY108">
        <v>6.6754570007324219</v>
      </c>
      <c r="AEZ108">
        <v>8.3701877593994141</v>
      </c>
      <c r="AFA108">
        <v>4.5811591148376456</v>
      </c>
      <c r="AFB108">
        <v>13.36117744445801</v>
      </c>
      <c r="AFC108">
        <v>9.7819499969482422</v>
      </c>
      <c r="AFD108">
        <v>15.32897853851318</v>
      </c>
      <c r="AFE108">
        <v>12.88203239440918</v>
      </c>
      <c r="AFF108">
        <v>9.1723947525024414</v>
      </c>
      <c r="AFG108">
        <v>13.821022987365721</v>
      </c>
      <c r="AFH108">
        <v>14.789999961853029</v>
      </c>
      <c r="AFI108">
        <v>3.07068920135498</v>
      </c>
      <c r="AFJ108">
        <v>7.8140463829040527</v>
      </c>
      <c r="AFK108">
        <v>10.733842849731451</v>
      </c>
      <c r="AFL108">
        <v>16.922918319702148</v>
      </c>
      <c r="AFM108">
        <v>9.1134300231933594</v>
      </c>
      <c r="AFN108">
        <v>5.6647415161132813</v>
      </c>
      <c r="AFO108">
        <v>8.2932014465332031</v>
      </c>
      <c r="AFP108">
        <v>9.4978361129760742</v>
      </c>
      <c r="AFQ108">
        <v>23.36588096618652</v>
      </c>
      <c r="AFR108">
        <v>8.3427200317382813</v>
      </c>
      <c r="AFS108">
        <v>13.02889442443848</v>
      </c>
      <c r="AFT108">
        <v>14.22286891937256</v>
      </c>
      <c r="AFU108">
        <v>10.609395027160639</v>
      </c>
      <c r="AFV108">
        <v>18.553691864013668</v>
      </c>
      <c r="AFW108">
        <v>13.420926094055179</v>
      </c>
      <c r="AFX108">
        <v>17.075166702270511</v>
      </c>
      <c r="AFY108">
        <v>12.72636127471924</v>
      </c>
      <c r="AFZ108">
        <v>8.330073356628418</v>
      </c>
      <c r="AGA108">
        <v>10.471579551696779</v>
      </c>
      <c r="AGB108">
        <v>12.02000045776367</v>
      </c>
      <c r="AGC108">
        <v>8.1000003814697266</v>
      </c>
      <c r="AGD108">
        <v>10.28375911712646</v>
      </c>
      <c r="AGE108">
        <v>3.3852360248565669</v>
      </c>
      <c r="AGF108">
        <v>10.868977546691889</v>
      </c>
      <c r="AGG108">
        <v>8.9164247512817383</v>
      </c>
      <c r="AGH108">
        <v>14.19847393035889</v>
      </c>
      <c r="AGI108">
        <v>7.7127323150634766</v>
      </c>
      <c r="AGJ108">
        <v>14.87889575958252</v>
      </c>
      <c r="AGK108">
        <v>5.5629658699035636</v>
      </c>
      <c r="AGL108">
        <v>31.028509140014648</v>
      </c>
      <c r="AGM108">
        <v>4.5211691856384277</v>
      </c>
      <c r="AGN108">
        <v>11.802011489868161</v>
      </c>
      <c r="AGO108">
        <v>32.191184997558587</v>
      </c>
      <c r="AGP108">
        <v>7.394744873046875</v>
      </c>
      <c r="AGQ108">
        <v>23.875228881835941</v>
      </c>
      <c r="AGR108">
        <v>8.2314176559448242</v>
      </c>
      <c r="AGS108">
        <v>7.4490971565246582</v>
      </c>
      <c r="AGT108">
        <v>5.762570858001709</v>
      </c>
      <c r="AGU108">
        <v>9.6456089019775391</v>
      </c>
      <c r="AGV108">
        <v>11.73795318603516</v>
      </c>
      <c r="AGW108">
        <v>5.6344151496887207</v>
      </c>
      <c r="AGX108">
        <v>7.2266254425048828</v>
      </c>
      <c r="AGY108">
        <v>4.4944939613342294</v>
      </c>
      <c r="AGZ108">
        <v>9.6114673614501953</v>
      </c>
      <c r="AHA108">
        <v>9.7308931350708008</v>
      </c>
      <c r="AHB108">
        <v>6.8486175537109384</v>
      </c>
      <c r="AHC108">
        <v>7.2415065765380859</v>
      </c>
      <c r="AHD108">
        <v>5.8701324462890616</v>
      </c>
      <c r="AHE108">
        <v>9.3277788162231445</v>
      </c>
      <c r="AHF108">
        <v>9.3930015563964844</v>
      </c>
      <c r="AHG108">
        <v>4.5900001525878906</v>
      </c>
      <c r="AHH108">
        <v>8.0988864898681641</v>
      </c>
      <c r="AHI108">
        <v>13.860421180725099</v>
      </c>
      <c r="AHJ108">
        <v>6.701754093170166</v>
      </c>
      <c r="AHK108">
        <v>7.8299999237060547</v>
      </c>
      <c r="AHL108">
        <v>14.53422164916992</v>
      </c>
      <c r="AHM108">
        <v>4.9462323188781738</v>
      </c>
      <c r="AHN108">
        <v>3.36710524559021</v>
      </c>
      <c r="AHO108">
        <v>14.933835983276371</v>
      </c>
      <c r="AHP108">
        <v>5.0394139289855957</v>
      </c>
      <c r="AHQ108">
        <v>5.9899997711181641</v>
      </c>
      <c r="AHR108">
        <v>7.1853399276733398</v>
      </c>
      <c r="AHS108">
        <v>4.0255274772644043</v>
      </c>
      <c r="AHT108">
        <v>13.061460494995121</v>
      </c>
      <c r="AHU108">
        <v>9.6655397415161133</v>
      </c>
      <c r="AHV108">
        <v>11.32466506958008</v>
      </c>
      <c r="AHW108">
        <v>3.7699999809265141</v>
      </c>
      <c r="AHX108">
        <v>6.7300000190734863</v>
      </c>
      <c r="AHY108">
        <v>5.2946038246154794</v>
      </c>
      <c r="AHZ108">
        <v>24.964923858642582</v>
      </c>
      <c r="AIA108">
        <v>6.6693038940429688</v>
      </c>
      <c r="AIB108">
        <v>5.8010311126708984</v>
      </c>
      <c r="AIC108">
        <v>19.011392593383789</v>
      </c>
      <c r="AID108">
        <v>13.03794574737549</v>
      </c>
      <c r="AIE108">
        <v>12.829999923706049</v>
      </c>
      <c r="AIF108">
        <v>5.9285926818847656</v>
      </c>
      <c r="AIG108">
        <v>4.5955557823181152</v>
      </c>
      <c r="AIH108">
        <v>13.29923152923584</v>
      </c>
      <c r="AII108">
        <v>16.017354965209961</v>
      </c>
      <c r="AIJ108">
        <v>12.79403495788574</v>
      </c>
      <c r="AIK108">
        <v>12.803476333618161</v>
      </c>
      <c r="AIL108">
        <v>7.857274055480957</v>
      </c>
      <c r="AIM108">
        <v>15.986763000488279</v>
      </c>
      <c r="AIN108">
        <v>3.1060523986816411</v>
      </c>
      <c r="AIO108">
        <v>7.5799999237060547</v>
      </c>
      <c r="AIP108">
        <v>3.2792785167694092</v>
      </c>
      <c r="AIQ108">
        <v>13.643326759338381</v>
      </c>
      <c r="AIR108">
        <v>9.0200004577636719</v>
      </c>
      <c r="AIS108">
        <v>18.79999923706055</v>
      </c>
      <c r="AIT108">
        <v>13.33567523956299</v>
      </c>
      <c r="AIU108">
        <v>5.7162375450134277</v>
      </c>
      <c r="AIV108">
        <v>7.8781862258911133</v>
      </c>
      <c r="AIW108">
        <v>11.69826602935791</v>
      </c>
      <c r="AIX108">
        <v>6.9374160766601563</v>
      </c>
      <c r="AIY108">
        <v>6.7600002288818359</v>
      </c>
      <c r="AIZ108">
        <v>8.4249324798583984</v>
      </c>
      <c r="AJA108">
        <v>11.540854454040529</v>
      </c>
      <c r="AJB108">
        <v>7.7325906753540039</v>
      </c>
      <c r="AJC108">
        <v>13.04727172851562</v>
      </c>
      <c r="AJD108">
        <v>6.1769528388977051</v>
      </c>
      <c r="AJE108">
        <v>7.631866455078125</v>
      </c>
      <c r="AJF108">
        <v>7.520317554473877</v>
      </c>
      <c r="AJG108">
        <v>8.0115690231323242</v>
      </c>
      <c r="AJH108">
        <v>27.26883697509766</v>
      </c>
      <c r="AJI108">
        <v>6.7911319732666016</v>
      </c>
      <c r="AJJ108">
        <v>10.27559661865234</v>
      </c>
      <c r="AJK108">
        <v>9.4300003051757813</v>
      </c>
      <c r="AJL108">
        <v>12.74107456207275</v>
      </c>
      <c r="AJM108">
        <v>8.3477764129638672</v>
      </c>
      <c r="AJN108">
        <v>7.2166504859924316</v>
      </c>
      <c r="AJO108">
        <v>13.39500713348389</v>
      </c>
      <c r="AJP108">
        <v>13.14000034332275</v>
      </c>
      <c r="AJQ108">
        <v>10.600851058959959</v>
      </c>
      <c r="AJR108">
        <v>6.5575714111328116</v>
      </c>
      <c r="AJS108">
        <v>16.837957382202148</v>
      </c>
      <c r="AJT108">
        <v>7.7630882263183594</v>
      </c>
      <c r="AJU108">
        <v>17.458536148071289</v>
      </c>
      <c r="AJV108">
        <v>32.069999694824219</v>
      </c>
      <c r="AJW108">
        <v>8.4283933639526367</v>
      </c>
      <c r="AJX108">
        <v>9.8352584838867188</v>
      </c>
      <c r="AJY108">
        <v>10.137407302856451</v>
      </c>
      <c r="AJZ108">
        <v>6.641939640045166</v>
      </c>
      <c r="AKA108">
        <v>8.9350099563598633</v>
      </c>
      <c r="AKB108">
        <v>7</v>
      </c>
      <c r="AKC108">
        <v>4.4229059219360352</v>
      </c>
      <c r="AKD108">
        <v>11.837361335754389</v>
      </c>
      <c r="AKE108">
        <v>12.800539016723629</v>
      </c>
      <c r="AKF108">
        <v>9.8910932540893555</v>
      </c>
      <c r="AKG108">
        <v>43.639999389648438</v>
      </c>
      <c r="AKH108">
        <v>13.19999980926514</v>
      </c>
      <c r="AKI108">
        <v>14.97999954223633</v>
      </c>
      <c r="AKJ108">
        <v>25.049858093261719</v>
      </c>
      <c r="AKK108">
        <v>15.512032508850099</v>
      </c>
      <c r="AKL108">
        <v>10.988694190979</v>
      </c>
      <c r="AKM108">
        <v>10.97000026702881</v>
      </c>
      <c r="AKN108">
        <v>18.642885208129879</v>
      </c>
      <c r="AKO108">
        <v>45.430000305175781</v>
      </c>
      <c r="AKP108">
        <v>4.2036795616149902</v>
      </c>
      <c r="AKQ108">
        <v>10.48638248443604</v>
      </c>
      <c r="AKR108">
        <v>10.47902297973633</v>
      </c>
      <c r="AKS108">
        <v>25.134809494018551</v>
      </c>
      <c r="AKT108">
        <v>15.20807933807373</v>
      </c>
      <c r="AKU108">
        <v>9.8225183486938477</v>
      </c>
      <c r="AKV108">
        <v>12.92937564849854</v>
      </c>
      <c r="AKW108">
        <v>6.8498601913452148</v>
      </c>
      <c r="AKX108">
        <v>8.6387786865234375</v>
      </c>
      <c r="AKY108">
        <v>9.1102590560913086</v>
      </c>
      <c r="AKZ108">
        <v>11.161569595336911</v>
      </c>
      <c r="ALA108">
        <v>11.981149673461911</v>
      </c>
      <c r="ALB108">
        <v>27.454416275024411</v>
      </c>
      <c r="ALC108">
        <v>17.045660018920898</v>
      </c>
      <c r="ALD108">
        <v>28.564254760742191</v>
      </c>
      <c r="ALE108">
        <v>6.2787132263183594</v>
      </c>
      <c r="ALF108">
        <v>56.346759796142578</v>
      </c>
      <c r="ALG108">
        <v>18.54177093505859</v>
      </c>
      <c r="ALH108">
        <v>8.5984697341918945</v>
      </c>
      <c r="ALI108">
        <v>11.002602577209471</v>
      </c>
      <c r="ALJ108">
        <v>10.01167011260986</v>
      </c>
      <c r="ALK108">
        <v>9.2617578506469727</v>
      </c>
      <c r="ALL108">
        <v>5.6949386596679688</v>
      </c>
      <c r="ALM108">
        <v>9.8475494384765625</v>
      </c>
      <c r="ALN108">
        <v>6.0438070297241211</v>
      </c>
      <c r="ALO108">
        <v>9.606205940246582</v>
      </c>
      <c r="ALP108">
        <v>14.418728828430179</v>
      </c>
      <c r="ALQ108">
        <v>17.280279159545898</v>
      </c>
      <c r="ALR108">
        <v>5.2256269454956046</v>
      </c>
      <c r="ALS108">
        <v>3.554550409317017</v>
      </c>
      <c r="ALT108">
        <v>14.461367607116699</v>
      </c>
      <c r="ALU108">
        <v>4.2918009757995614</v>
      </c>
      <c r="ALV108">
        <v>6.7339000701904297</v>
      </c>
      <c r="ALW108">
        <v>34.551425933837891</v>
      </c>
      <c r="ALX108">
        <v>5.483391284942627</v>
      </c>
      <c r="ALY108">
        <v>10.597744941711429</v>
      </c>
      <c r="ALZ108">
        <v>11.57570838928223</v>
      </c>
      <c r="AMA108">
        <v>9.2828664779663086</v>
      </c>
      <c r="AMB108">
        <v>10.377371788024901</v>
      </c>
      <c r="AMC108">
        <v>11.099207878112789</v>
      </c>
      <c r="AMD108">
        <v>5.3031740188598633</v>
      </c>
      <c r="AME108">
        <v>11.47000026702881</v>
      </c>
      <c r="AMF108">
        <v>30.439947128295898</v>
      </c>
      <c r="AMG108">
        <v>23.593490600585941</v>
      </c>
      <c r="AMH108">
        <v>23.736598968505859</v>
      </c>
      <c r="AMI108">
        <v>12.74936676025391</v>
      </c>
      <c r="AMJ108">
        <v>6.1669292449951172</v>
      </c>
      <c r="AMK108">
        <v>6.5707826614379883</v>
      </c>
      <c r="AML108">
        <v>10.939999580383301</v>
      </c>
      <c r="AMM108">
        <v>6.8692450523376456</v>
      </c>
      <c r="AMN108">
        <v>22.046640396118161</v>
      </c>
      <c r="AMO108">
        <v>9.6324396133422852</v>
      </c>
      <c r="AMP108">
        <v>20.85000038146973</v>
      </c>
      <c r="AMQ108">
        <v>9.7750921249389648</v>
      </c>
      <c r="AMR108">
        <v>23.358701705932621</v>
      </c>
      <c r="AMS108">
        <v>13.644112586975099</v>
      </c>
      <c r="AMT108">
        <v>11.088137626647949</v>
      </c>
      <c r="AMU108">
        <v>7.6680002212524414</v>
      </c>
      <c r="AMV108">
        <v>8.6289091110229492</v>
      </c>
      <c r="AMW108">
        <v>15.72490978240967</v>
      </c>
      <c r="AMX108">
        <v>5.4229168891906738</v>
      </c>
      <c r="AMY108">
        <v>23.095170974731449</v>
      </c>
      <c r="AMZ108">
        <v>18.014081954956051</v>
      </c>
      <c r="ANA108">
        <v>10.218307495117189</v>
      </c>
      <c r="ANB108">
        <v>9.2950563430786133</v>
      </c>
      <c r="ANC108">
        <v>18.34486198425293</v>
      </c>
      <c r="AND108">
        <v>9.3363075256347656</v>
      </c>
      <c r="ANE108">
        <v>2.7427549362182622</v>
      </c>
      <c r="ANF108">
        <v>11.06919574737549</v>
      </c>
      <c r="ANG108">
        <v>7.2196130752563477</v>
      </c>
      <c r="ANH108">
        <v>7.8709197044372559</v>
      </c>
      <c r="ANI108">
        <v>7.8383102416992188</v>
      </c>
      <c r="ANJ108">
        <v>13.689084053039551</v>
      </c>
      <c r="ANK108">
        <v>15.382058143615721</v>
      </c>
      <c r="ANL108">
        <v>15.130508422851561</v>
      </c>
      <c r="ANM108">
        <v>8.8291330337524414</v>
      </c>
      <c r="ANN108">
        <v>50.416465759277337</v>
      </c>
      <c r="ANO108">
        <v>15.29328536987305</v>
      </c>
      <c r="ANP108">
        <v>18.25</v>
      </c>
      <c r="ANQ108">
        <v>13.02999973297119</v>
      </c>
      <c r="ANR108">
        <v>14.37295436859131</v>
      </c>
      <c r="ANS108">
        <v>6.9521183967590332</v>
      </c>
      <c r="ANT108">
        <v>7.3231325149536133</v>
      </c>
      <c r="ANU108">
        <v>31.62261962890625</v>
      </c>
      <c r="ANV108">
        <v>7.1848025321960449</v>
      </c>
      <c r="ANW108">
        <v>18.3171501159668</v>
      </c>
      <c r="ANX108">
        <v>11.76820659637451</v>
      </c>
      <c r="ANY108">
        <v>18.744655609130859</v>
      </c>
      <c r="ANZ108">
        <v>12.419827461242679</v>
      </c>
      <c r="AOA108">
        <v>11.62995624542236</v>
      </c>
      <c r="AOB108">
        <v>16.28066444396973</v>
      </c>
      <c r="AOC108">
        <v>19.400056838989261</v>
      </c>
      <c r="AOD108">
        <v>12.151723861694339</v>
      </c>
      <c r="AOE108">
        <v>14.07152652740479</v>
      </c>
      <c r="AOF108">
        <v>12.265373229980471</v>
      </c>
      <c r="AOG108">
        <v>8.8915872573852539</v>
      </c>
      <c r="AOH108">
        <v>8.7907342910766602</v>
      </c>
      <c r="AOI108">
        <v>12.441817283630369</v>
      </c>
      <c r="AOJ108">
        <v>10.68316555023193</v>
      </c>
      <c r="AOK108">
        <v>8.0486974716186523</v>
      </c>
      <c r="AOL108">
        <v>7.4037036895751953</v>
      </c>
      <c r="AOM108">
        <v>8.8416633605957031</v>
      </c>
      <c r="AON108">
        <v>13.317337036132811</v>
      </c>
      <c r="AOO108">
        <v>6.9911680221557617</v>
      </c>
      <c r="AOP108">
        <v>8.118316650390625</v>
      </c>
      <c r="AOQ108">
        <v>6.6569309234619141</v>
      </c>
      <c r="AOR108">
        <v>13.769980430603029</v>
      </c>
      <c r="AOS108">
        <v>15.126638412475589</v>
      </c>
      <c r="AOT108">
        <v>7.4582071304321289</v>
      </c>
      <c r="AOU108">
        <v>8.880000114440918</v>
      </c>
      <c r="AOV108">
        <v>9.4877548217773438</v>
      </c>
      <c r="AOW108">
        <v>9.6434297561645508</v>
      </c>
      <c r="AOX108">
        <v>9.1946449279785156</v>
      </c>
      <c r="AOY108">
        <v>5.7686958312988281</v>
      </c>
      <c r="AOZ108">
        <v>11.93407154083252</v>
      </c>
      <c r="APA108">
        <v>13.10092067718506</v>
      </c>
      <c r="APB108">
        <v>7.4696407318115234</v>
      </c>
      <c r="APC108">
        <v>10.756477355957029</v>
      </c>
      <c r="APD108">
        <v>9.2088346481323242</v>
      </c>
      <c r="APE108">
        <v>10.23297786712646</v>
      </c>
      <c r="APF108">
        <v>5.2730545997619629</v>
      </c>
      <c r="APG108">
        <v>19.530942916870121</v>
      </c>
      <c r="APH108">
        <v>12.248135566711429</v>
      </c>
      <c r="API108">
        <v>11.27456855773926</v>
      </c>
      <c r="APJ108">
        <v>22.1193733215332</v>
      </c>
      <c r="APK108">
        <v>15.03994655609131</v>
      </c>
      <c r="APL108">
        <v>5.4091615676879883</v>
      </c>
      <c r="APM108">
        <v>19.857667922973629</v>
      </c>
      <c r="APN108">
        <v>9.1457242965698242</v>
      </c>
      <c r="APO108">
        <v>7.8966059684753418</v>
      </c>
      <c r="APP108">
        <v>36.211502075195313</v>
      </c>
      <c r="APQ108">
        <v>24.506767272949219</v>
      </c>
      <c r="APR108">
        <v>17.9288330078125</v>
      </c>
      <c r="APS108">
        <v>29.0606575012207</v>
      </c>
      <c r="APT108">
        <v>14.745247840881349</v>
      </c>
      <c r="APU108">
        <v>10.277187347412109</v>
      </c>
      <c r="APV108">
        <v>12.073116302490231</v>
      </c>
      <c r="APW108">
        <v>6.5198888778686523</v>
      </c>
      <c r="APX108">
        <v>20.561626434326168</v>
      </c>
      <c r="APY108">
        <v>8.2846441268920898</v>
      </c>
      <c r="APZ108">
        <v>31.50214958190918</v>
      </c>
      <c r="AQA108">
        <v>14.58570575714111</v>
      </c>
      <c r="AQB108">
        <v>14.687769889831539</v>
      </c>
      <c r="AQC108">
        <v>22.91264724731445</v>
      </c>
      <c r="AQD108">
        <v>24.78586578369141</v>
      </c>
      <c r="AQE108">
        <v>11.634626388549799</v>
      </c>
      <c r="AQF108">
        <v>11.724189758300779</v>
      </c>
      <c r="AQG108">
        <v>13.64409255981445</v>
      </c>
      <c r="AQH108">
        <v>13.927328109741209</v>
      </c>
      <c r="AQI108">
        <v>9.8180475234985352</v>
      </c>
      <c r="AQJ108">
        <v>51.534755706787109</v>
      </c>
      <c r="AQK108">
        <v>24.704168319702148</v>
      </c>
      <c r="AQL108">
        <v>10.113918304443359</v>
      </c>
      <c r="AQM108">
        <v>12.09495162963867</v>
      </c>
      <c r="AQN108">
        <v>14.395689010620121</v>
      </c>
      <c r="AQO108">
        <v>8.2722406387329102</v>
      </c>
      <c r="AQP108">
        <v>10.12086009979248</v>
      </c>
      <c r="AQQ108">
        <v>14.296360015869141</v>
      </c>
      <c r="AQR108">
        <v>10.947597503662109</v>
      </c>
      <c r="AQS108">
        <v>13.79436779022217</v>
      </c>
      <c r="AQT108">
        <v>11.96987152099609</v>
      </c>
      <c r="AQU108">
        <v>9.542140007019043</v>
      </c>
      <c r="AQV108">
        <v>19.599643707275391</v>
      </c>
      <c r="AQW108">
        <v>15.554154396057131</v>
      </c>
      <c r="AQX108">
        <v>15.917155265808111</v>
      </c>
      <c r="AQY108">
        <v>25.86945915222168</v>
      </c>
      <c r="AQZ108">
        <v>14.255912780761721</v>
      </c>
      <c r="ARA108">
        <v>35.526908874511719</v>
      </c>
      <c r="ARB108">
        <v>12.465292930603029</v>
      </c>
      <c r="ARC108">
        <v>16.657358169555661</v>
      </c>
      <c r="ARD108">
        <v>13.812013626098629</v>
      </c>
      <c r="ARE108">
        <v>11.471923828125</v>
      </c>
      <c r="ARF108">
        <v>15.73192691802979</v>
      </c>
      <c r="ARG108">
        <v>32.868114471435547</v>
      </c>
      <c r="ARH108">
        <v>27.634969711303711</v>
      </c>
      <c r="ARI108">
        <v>33.998477935791023</v>
      </c>
      <c r="ARJ108">
        <v>33.699802398681641</v>
      </c>
      <c r="ARK108">
        <v>22.973493576049801</v>
      </c>
      <c r="ARL108">
        <v>33.215404510498047</v>
      </c>
      <c r="ARM108">
        <v>9.4968729019165039</v>
      </c>
      <c r="ARN108">
        <v>20.720571517944339</v>
      </c>
      <c r="ARO108">
        <v>38.693851470947273</v>
      </c>
      <c r="ARP108">
        <v>34.932106018066413</v>
      </c>
      <c r="ARQ108">
        <v>32.651378631591797</v>
      </c>
      <c r="ARR108">
        <v>18.097166061401371</v>
      </c>
      <c r="ARS108">
        <v>22.235843658447269</v>
      </c>
      <c r="ART108">
        <v>28.957803726196289</v>
      </c>
      <c r="ARU108">
        <v>21.006593704223629</v>
      </c>
      <c r="ARV108">
        <v>100.00099945068359</v>
      </c>
      <c r="ARW108">
        <v>1.0140000581741331</v>
      </c>
      <c r="ARX108">
        <v>9.0295314788818359</v>
      </c>
      <c r="ARY108">
        <v>7.520545482635498</v>
      </c>
      <c r="ARZ108">
        <v>7.2927236557006836</v>
      </c>
      <c r="ASA108">
        <v>13.41635704040527</v>
      </c>
      <c r="ASB108">
        <v>2.862247228622437</v>
      </c>
      <c r="ASC108">
        <v>25.599346160888668</v>
      </c>
      <c r="ASD108">
        <v>1.983755469322205</v>
      </c>
      <c r="ASE108">
        <v>5.7913088798522949</v>
      </c>
      <c r="ASF108">
        <v>9.6339683532714844</v>
      </c>
      <c r="ASG108">
        <v>5.6833763122558594</v>
      </c>
      <c r="ASH108">
        <v>4.9471049308776864</v>
      </c>
      <c r="ASI108">
        <v>3.6738076210021968</v>
      </c>
      <c r="ASJ108">
        <v>3.8976378440856929</v>
      </c>
      <c r="ASK108">
        <v>3.2278282642364502</v>
      </c>
      <c r="ASL108">
        <v>3.501101970672607</v>
      </c>
      <c r="ASM108">
        <v>8.6165943145751953</v>
      </c>
      <c r="ASN108">
        <v>1.676831722259521</v>
      </c>
      <c r="ASO108">
        <v>3.8427057266235352</v>
      </c>
      <c r="ASP108">
        <v>5.3200979232788086</v>
      </c>
      <c r="ASQ108">
        <v>3.7032821178436279</v>
      </c>
      <c r="ASR108">
        <v>2.6669011116027832</v>
      </c>
      <c r="ASS108">
        <v>6.5383968353271484</v>
      </c>
      <c r="AST108">
        <v>12.10440826416016</v>
      </c>
      <c r="ASU108">
        <v>4.2677841186523438</v>
      </c>
      <c r="ASV108">
        <v>2.2924225330352779</v>
      </c>
      <c r="ASW108">
        <v>3.819058895111084</v>
      </c>
      <c r="ASX108">
        <v>12.297664642333981</v>
      </c>
      <c r="ASY108">
        <v>13.20598220825195</v>
      </c>
      <c r="ASZ108">
        <v>35.871219635009773</v>
      </c>
      <c r="ATA108">
        <v>1.9375320672988889</v>
      </c>
      <c r="ATB108">
        <v>5.8384408950805664</v>
      </c>
      <c r="ATC108">
        <v>3.3511209487915039</v>
      </c>
      <c r="ATD108">
        <v>8.0366611480712891</v>
      </c>
      <c r="ATE108">
        <v>5.6361145973205566</v>
      </c>
      <c r="ATF108">
        <v>30.358339309692379</v>
      </c>
      <c r="ATG108">
        <v>14.407540321350099</v>
      </c>
      <c r="ATH108">
        <v>10.957527160644529</v>
      </c>
      <c r="ATI108">
        <v>8.8258829116821289</v>
      </c>
      <c r="ATJ108">
        <v>4.5606575012207031</v>
      </c>
      <c r="ATK108">
        <v>17.870000839233398</v>
      </c>
      <c r="ATL108">
        <v>8.5908346176147461</v>
      </c>
      <c r="ATM108">
        <v>13.957545280456539</v>
      </c>
      <c r="ATN108">
        <v>9.6461076736450195</v>
      </c>
      <c r="ATO108">
        <v>10.380223274230961</v>
      </c>
      <c r="ATP108">
        <v>3.7312049865722661</v>
      </c>
      <c r="ATQ108">
        <v>4.4403657913208008</v>
      </c>
      <c r="ATR108">
        <v>12.889596939086911</v>
      </c>
      <c r="ATS108">
        <v>6.1589312553405762</v>
      </c>
      <c r="ATT108">
        <v>13.425173759460449</v>
      </c>
      <c r="ATU108">
        <v>24.489999771118161</v>
      </c>
      <c r="ATV108">
        <v>12.468593597412109</v>
      </c>
      <c r="ATW108">
        <v>10.573775291442869</v>
      </c>
      <c r="ATX108">
        <v>6.7577986717224121</v>
      </c>
      <c r="ATY108">
        <v>12.220433235168461</v>
      </c>
      <c r="ATZ108">
        <v>5.6392917633056641</v>
      </c>
      <c r="AUA108">
        <v>14.79472637176514</v>
      </c>
      <c r="AUB108">
        <v>9.8253812789916992</v>
      </c>
      <c r="AUC108">
        <v>14.25723361968994</v>
      </c>
      <c r="AUD108">
        <v>5.4782633781433114</v>
      </c>
      <c r="AUE108">
        <v>18.389999389648441</v>
      </c>
      <c r="AUF108">
        <v>5.690000057220459</v>
      </c>
      <c r="AUG108">
        <v>24.41457557678223</v>
      </c>
      <c r="AUH108">
        <v>18.021268844604489</v>
      </c>
      <c r="AUI108">
        <v>4.7512917518615723</v>
      </c>
      <c r="AUJ108">
        <v>8.858612060546875</v>
      </c>
      <c r="AUK108">
        <v>8.8442354202270508</v>
      </c>
      <c r="AUL108">
        <v>8.2802410125732422</v>
      </c>
      <c r="AUM108">
        <v>13.19058418273926</v>
      </c>
      <c r="AUN108">
        <v>6.452728271484375</v>
      </c>
      <c r="AUO108">
        <v>10.339748382568359</v>
      </c>
      <c r="AUP108">
        <v>13.94019222259521</v>
      </c>
      <c r="AUQ108">
        <v>6.392458438873291</v>
      </c>
      <c r="AUR108">
        <v>3.9666450023651119</v>
      </c>
      <c r="AUS108">
        <v>13.450517654418951</v>
      </c>
      <c r="AUT108">
        <v>5.7673406600952148</v>
      </c>
      <c r="AUU108">
        <v>4.3994755744934082</v>
      </c>
      <c r="AUV108">
        <v>19.360000610351559</v>
      </c>
      <c r="AUW108">
        <v>4.8158206939697266</v>
      </c>
      <c r="AUX108">
        <v>11.52561569213867</v>
      </c>
      <c r="AUY108">
        <v>7.7511482238769531</v>
      </c>
      <c r="AUZ108">
        <v>13.02999305725098</v>
      </c>
      <c r="AVA108">
        <v>10.19999980926514</v>
      </c>
      <c r="AVB108">
        <v>9.9917058944702148</v>
      </c>
      <c r="AVC108">
        <v>8.857391357421875</v>
      </c>
      <c r="AVD108">
        <v>6.5200066566467294</v>
      </c>
      <c r="AVE108">
        <v>6.2964115142822266</v>
      </c>
      <c r="AVF108">
        <v>4.679999828338623</v>
      </c>
      <c r="AVG108">
        <v>30.544157028198239</v>
      </c>
      <c r="AVH108">
        <v>13.642534255981451</v>
      </c>
      <c r="AVI108">
        <v>4.9437899589538574</v>
      </c>
      <c r="AVJ108">
        <v>3.7156441211700439</v>
      </c>
      <c r="AVK108">
        <v>3.6427614688873291</v>
      </c>
      <c r="AVL108">
        <v>5.2753057479858398</v>
      </c>
      <c r="AVM108">
        <v>3.8109338283538818</v>
      </c>
      <c r="AVN108">
        <v>6.0399999618530273</v>
      </c>
      <c r="AVO108">
        <v>10.723813056945801</v>
      </c>
      <c r="AVP108">
        <v>15.15784931182861</v>
      </c>
      <c r="AVQ108">
        <v>7.7399997711181641</v>
      </c>
      <c r="AVR108">
        <v>8.4392967224121094</v>
      </c>
      <c r="AVS108">
        <v>13.137081146240231</v>
      </c>
      <c r="AVT108">
        <v>6.3726205825805664</v>
      </c>
      <c r="AVU108">
        <v>14.320164680480961</v>
      </c>
      <c r="AVV108">
        <v>22.442510604858398</v>
      </c>
      <c r="AVW108">
        <v>26.51629638671875</v>
      </c>
      <c r="AVX108">
        <v>18.329387664794918</v>
      </c>
      <c r="AVY108">
        <v>7.2465877532958984</v>
      </c>
      <c r="AVZ108">
        <v>5.1644792556762704</v>
      </c>
      <c r="AWA108">
        <v>18.407987594604489</v>
      </c>
      <c r="AWB108">
        <v>16.639999389648441</v>
      </c>
      <c r="AWC108">
        <v>21.346015930175781</v>
      </c>
      <c r="AWD108">
        <v>10.32131958007812</v>
      </c>
      <c r="AWE108">
        <v>9.4130849838256836</v>
      </c>
      <c r="AWF108">
        <v>11.379176139831539</v>
      </c>
      <c r="AWG108">
        <v>11.844141960144039</v>
      </c>
      <c r="AWH108">
        <v>10.584273338317869</v>
      </c>
      <c r="AWI108">
        <v>3.8517777919769292</v>
      </c>
      <c r="AWJ108">
        <v>16.497064590454102</v>
      </c>
      <c r="AWK108">
        <v>4.1296801567077637</v>
      </c>
      <c r="AWL108">
        <v>6.463383674621582</v>
      </c>
      <c r="AWM108">
        <v>7.3683590888977051</v>
      </c>
      <c r="AWN108">
        <v>2.7839584350585942</v>
      </c>
      <c r="AWO108">
        <v>5.4202899932861328</v>
      </c>
      <c r="AWP108">
        <v>12.409999847412109</v>
      </c>
      <c r="AWQ108">
        <v>2.590665340423584</v>
      </c>
      <c r="AWR108">
        <v>5.3166613578796387</v>
      </c>
      <c r="AWS108">
        <v>5.9482841491699219</v>
      </c>
      <c r="AWT108">
        <v>3.7599999904632568</v>
      </c>
      <c r="AWU108">
        <v>2.3503479957580571</v>
      </c>
      <c r="AWV108">
        <v>13.748215675354</v>
      </c>
      <c r="AWW108">
        <v>9.3123941421508789</v>
      </c>
      <c r="AWX108">
        <v>6.9732494354248047</v>
      </c>
      <c r="AWY108">
        <v>4.4414687156677246</v>
      </c>
      <c r="AWZ108">
        <v>4.347996711730957</v>
      </c>
      <c r="AXA108">
        <v>7.709381103515625</v>
      </c>
      <c r="AXB108">
        <v>7.559086799621582</v>
      </c>
      <c r="AXC108">
        <v>12.061971664428709</v>
      </c>
      <c r="AXD108">
        <v>17.421234130859379</v>
      </c>
      <c r="AXE108">
        <v>4.8507208824157706</v>
      </c>
      <c r="AXF108">
        <v>21.019107818603519</v>
      </c>
      <c r="AXG108">
        <v>5.3801083564758301</v>
      </c>
      <c r="AXH108">
        <v>5.2800002098083496</v>
      </c>
      <c r="AXI108">
        <v>4.3899998664855957</v>
      </c>
      <c r="AXJ108">
        <v>2.73157787322998</v>
      </c>
      <c r="AXK108">
        <v>7.810847282409668</v>
      </c>
      <c r="AXL108">
        <v>3.76824951171875</v>
      </c>
      <c r="AXM108">
        <v>11.801015853881839</v>
      </c>
      <c r="AXN108">
        <v>8.0863466262817383</v>
      </c>
      <c r="AXO108">
        <v>12.14000034332275</v>
      </c>
      <c r="AXP108">
        <v>6.5560879707336426</v>
      </c>
      <c r="AXQ108">
        <v>16.811893463134769</v>
      </c>
      <c r="AXR108">
        <v>11.5578498840332</v>
      </c>
      <c r="AXS108">
        <v>18.629999160766602</v>
      </c>
      <c r="AXT108">
        <v>9.3414115905761719</v>
      </c>
      <c r="AXU108">
        <v>16.76906585693359</v>
      </c>
      <c r="AXV108">
        <v>13.03809261322021</v>
      </c>
      <c r="AXW108">
        <v>9.5683927536010742</v>
      </c>
      <c r="AXX108">
        <v>10.87347888946533</v>
      </c>
      <c r="AXY108">
        <v>10.932394027709959</v>
      </c>
      <c r="AXZ108">
        <v>9.7899999618530273</v>
      </c>
      <c r="AYA108">
        <v>3.589981317520142</v>
      </c>
      <c r="AYB108">
        <v>3.561280250549316</v>
      </c>
      <c r="AYC108">
        <v>19.521255493164059</v>
      </c>
      <c r="AYD108">
        <v>9.9600000381469727</v>
      </c>
      <c r="AYE108">
        <v>11.64999961853027</v>
      </c>
      <c r="AYF108">
        <v>6.6030483245849609</v>
      </c>
      <c r="AYG108">
        <v>11.224215507507321</v>
      </c>
      <c r="AYH108">
        <v>7.0852694511413574</v>
      </c>
      <c r="AYI108">
        <v>8.6655044555664063</v>
      </c>
      <c r="AYJ108">
        <v>2.2768478393554692</v>
      </c>
      <c r="AYK108">
        <v>3.043861865997314</v>
      </c>
      <c r="AYL108">
        <v>7.6495027542114258</v>
      </c>
      <c r="AYM108">
        <v>4.6181020736694336</v>
      </c>
      <c r="AYN108">
        <v>5.4000000953674316</v>
      </c>
      <c r="AYO108">
        <v>5.2417540550231934</v>
      </c>
      <c r="AYP108">
        <v>5.6999998092651367</v>
      </c>
      <c r="AYQ108">
        <v>10.77000045776367</v>
      </c>
      <c r="AYR108">
        <v>9.0081319808959961</v>
      </c>
      <c r="AYS108">
        <v>7.5833234786987296</v>
      </c>
      <c r="AYT108">
        <v>1.8836075067520139</v>
      </c>
      <c r="AYU108">
        <v>10.337788581848139</v>
      </c>
      <c r="AYV108">
        <v>15.14712715148926</v>
      </c>
      <c r="AYW108">
        <v>13.97000026702881</v>
      </c>
      <c r="AYX108">
        <v>13.58000469207764</v>
      </c>
      <c r="AYY108">
        <v>3.8993828296661381</v>
      </c>
      <c r="AYZ108">
        <v>6.4899997711181641</v>
      </c>
      <c r="AZA108">
        <v>11.670000076293951</v>
      </c>
      <c r="AZB108">
        <v>2.827392578125</v>
      </c>
      <c r="AZC108">
        <v>14.01685905456543</v>
      </c>
      <c r="AZD108">
        <v>8.7082309722900391</v>
      </c>
      <c r="AZE108">
        <v>4.7556219100952148</v>
      </c>
      <c r="AZF108">
        <v>5.0813040733337402</v>
      </c>
      <c r="AZG108">
        <v>6.5885272026062012</v>
      </c>
      <c r="AZH108">
        <v>12.180000305175779</v>
      </c>
      <c r="AZI108">
        <v>6.5075926780700684</v>
      </c>
      <c r="AZJ108">
        <v>3.7725081443786621</v>
      </c>
      <c r="AZK108">
        <v>3.878841638565063</v>
      </c>
      <c r="AZL108">
        <v>2.7359166145324711</v>
      </c>
      <c r="AZM108">
        <v>10.25877094268799</v>
      </c>
      <c r="AZN108">
        <v>12.672721862792971</v>
      </c>
      <c r="AZO108">
        <v>61.5</v>
      </c>
      <c r="AZP108">
        <v>4.8538417816162109</v>
      </c>
      <c r="AZQ108">
        <v>24.711093902587891</v>
      </c>
      <c r="AZR108">
        <v>25.110000610351559</v>
      </c>
      <c r="AZS108">
        <v>6.4718952178955078</v>
      </c>
      <c r="AZT108">
        <v>10.81350898742676</v>
      </c>
      <c r="AZU108">
        <v>4.4321484565734863</v>
      </c>
      <c r="AZV108">
        <v>3.2509126663208008</v>
      </c>
      <c r="AZW108">
        <v>15.067141532897949</v>
      </c>
      <c r="AZX108">
        <v>20.510774612426761</v>
      </c>
      <c r="AZY108">
        <v>15.54745483398438</v>
      </c>
      <c r="AZZ108">
        <v>5.836181640625</v>
      </c>
      <c r="BAA108">
        <v>13.859870910644529</v>
      </c>
      <c r="BAB108">
        <v>11.993466377258301</v>
      </c>
      <c r="BAC108">
        <v>5.9929208755493164</v>
      </c>
      <c r="BAD108">
        <v>6.3717656135559082</v>
      </c>
      <c r="BAE108">
        <v>5.7300000190734863</v>
      </c>
      <c r="BAF108">
        <v>1.4795887470245359</v>
      </c>
      <c r="BAG108">
        <v>8.8905372619628906</v>
      </c>
      <c r="BAH108">
        <v>5.9922599792480469</v>
      </c>
      <c r="BAI108">
        <v>7.5384068489074707</v>
      </c>
      <c r="BAJ108">
        <v>7.5053877830505371</v>
      </c>
      <c r="BAK108">
        <v>12.36748123168945</v>
      </c>
      <c r="BAL108">
        <v>12.87990665435791</v>
      </c>
      <c r="BAM108">
        <v>11.58974647521973</v>
      </c>
      <c r="BAN108">
        <v>7.142824649810791</v>
      </c>
      <c r="BAO108">
        <v>2.545860767364502</v>
      </c>
      <c r="BAP108">
        <v>6.1766066551208496</v>
      </c>
      <c r="BAQ108">
        <v>13.72525691986084</v>
      </c>
      <c r="BAR108">
        <v>11.44700336456299</v>
      </c>
      <c r="BAS108">
        <v>5.3134698867797852</v>
      </c>
      <c r="BAT108">
        <v>12.38000011444092</v>
      </c>
      <c r="BAU108">
        <v>7.7589325904846191</v>
      </c>
      <c r="BAV108">
        <v>11.68014430999756</v>
      </c>
      <c r="BAW108">
        <v>5.8965969085693359</v>
      </c>
      <c r="BAX108">
        <v>2.4000000953674321</v>
      </c>
      <c r="BAY108">
        <v>2.4843919277191162</v>
      </c>
      <c r="BAZ108">
        <v>10.632668495178221</v>
      </c>
      <c r="BBA108">
        <v>6.5642247200012207</v>
      </c>
      <c r="BBB108">
        <v>12.36245822906494</v>
      </c>
      <c r="BBC108">
        <v>5.1417827606201172</v>
      </c>
      <c r="BBD108">
        <v>24.423406600952148</v>
      </c>
      <c r="BBE108">
        <v>17.415607452392582</v>
      </c>
      <c r="BBF108">
        <v>13.2907829284668</v>
      </c>
      <c r="BBG108">
        <v>9.9899997711181641</v>
      </c>
      <c r="BBH108">
        <v>3.1538100242614751</v>
      </c>
      <c r="BBI108">
        <v>4.4781255722045898</v>
      </c>
      <c r="BBJ108">
        <v>10.74627590179443</v>
      </c>
      <c r="BBK108">
        <v>3.6120109558105469</v>
      </c>
      <c r="BBL108">
        <v>4.2485394477844238</v>
      </c>
      <c r="BBM108">
        <v>3.458498477935791</v>
      </c>
      <c r="BBN108">
        <v>6.2377948760986328</v>
      </c>
      <c r="BBO108">
        <v>13.821823120117189</v>
      </c>
      <c r="BBP108">
        <v>11.083614349365231</v>
      </c>
      <c r="BBQ108">
        <v>5.2600002288818359</v>
      </c>
      <c r="BBR108">
        <v>20.563413619995121</v>
      </c>
      <c r="BBS108">
        <v>7.6994695663452148</v>
      </c>
      <c r="BBT108">
        <v>9.9999923706054688</v>
      </c>
      <c r="BBU108">
        <v>6.1140232086181641</v>
      </c>
      <c r="BBV108">
        <v>4.6226487159729004</v>
      </c>
      <c r="BBW108">
        <v>19.76129150390625</v>
      </c>
      <c r="BBX108">
        <v>4.9250884056091309</v>
      </c>
      <c r="BBY108">
        <v>15.897932052612299</v>
      </c>
      <c r="BBZ108">
        <v>20.371749877929691</v>
      </c>
      <c r="BCA108">
        <v>17.037199020385739</v>
      </c>
      <c r="BCB108">
        <v>3.5441427230834961</v>
      </c>
      <c r="BCC108">
        <v>2.610405445098877</v>
      </c>
      <c r="BCD108">
        <v>3.335372686386108</v>
      </c>
      <c r="BCE108">
        <v>8.4833765029907227</v>
      </c>
      <c r="BCF108">
        <v>7.0474934577941886</v>
      </c>
      <c r="BCG108">
        <v>5.0101661682128906</v>
      </c>
      <c r="BCH108">
        <v>7.3600001335144043</v>
      </c>
      <c r="BCI108">
        <v>6.8000001907348633</v>
      </c>
      <c r="BCJ108">
        <v>8.8862056732177734</v>
      </c>
      <c r="BCK108">
        <v>13.5</v>
      </c>
      <c r="BCL108">
        <v>9.0500001907348633</v>
      </c>
      <c r="BCM108">
        <v>8.6961431503295898</v>
      </c>
      <c r="BCN108">
        <v>5.1942472457885742</v>
      </c>
      <c r="BCO108">
        <v>11.151792526245121</v>
      </c>
      <c r="BCP108">
        <v>14.180437088012701</v>
      </c>
      <c r="BCQ108">
        <v>11.810000419616699</v>
      </c>
      <c r="BCR108">
        <v>11.29249858856201</v>
      </c>
      <c r="BCS108">
        <v>12.903116226196291</v>
      </c>
      <c r="BCT108">
        <v>2.0045723915100102</v>
      </c>
      <c r="BCU108">
        <v>6.7084264755249023</v>
      </c>
      <c r="BCV108">
        <v>4.3734703063964844</v>
      </c>
      <c r="BCW108">
        <v>9.813018798828125</v>
      </c>
      <c r="BCX108">
        <v>17.153036117553711</v>
      </c>
      <c r="BCY108">
        <v>14.17123222351074</v>
      </c>
      <c r="BCZ108">
        <v>5.369999885559082</v>
      </c>
      <c r="BDA108">
        <v>7.3791890144348136</v>
      </c>
      <c r="BDB108">
        <v>5.5229220390319824</v>
      </c>
      <c r="BDC108">
        <v>12.99411106109619</v>
      </c>
      <c r="BDD108">
        <v>11.85600757598877</v>
      </c>
      <c r="BDE108">
        <v>6.9761357307434082</v>
      </c>
      <c r="BDF108">
        <v>15.170000076293951</v>
      </c>
      <c r="BDG108">
        <v>5.8567490577697754</v>
      </c>
      <c r="BDH108">
        <v>7.3872127532958984</v>
      </c>
      <c r="BDI108">
        <v>8.4732732772827148</v>
      </c>
      <c r="BDJ108">
        <v>11.62544536590576</v>
      </c>
      <c r="BDK108">
        <v>10.36097431182861</v>
      </c>
      <c r="BDL108">
        <v>7.4613981246948242</v>
      </c>
      <c r="BDM108">
        <v>9.7239007949829102</v>
      </c>
      <c r="BDN108">
        <v>35.899211883544922</v>
      </c>
      <c r="BDO108">
        <v>13.636714935302731</v>
      </c>
      <c r="BDP108">
        <v>4.8874669075012207</v>
      </c>
      <c r="BDQ108">
        <v>4.9411263465881348</v>
      </c>
      <c r="BDR108">
        <v>4.1700000762939453</v>
      </c>
      <c r="BDS108">
        <v>6.6032872200012207</v>
      </c>
      <c r="BDT108">
        <v>5.9302515983581543</v>
      </c>
      <c r="BDU108">
        <v>5.0442543029785156</v>
      </c>
      <c r="BDV108">
        <v>4.9004006385803223</v>
      </c>
      <c r="BDW108">
        <v>11.017776489257811</v>
      </c>
      <c r="BDX108">
        <v>6.4640669822692871</v>
      </c>
      <c r="BDY108">
        <v>5.880000114440918</v>
      </c>
      <c r="BDZ108">
        <v>4.9079256057739258</v>
      </c>
      <c r="BEA108">
        <v>9.8739223480224609</v>
      </c>
      <c r="BEB108">
        <v>5.4670023918151864</v>
      </c>
      <c r="BEC108">
        <v>11.31434917449951</v>
      </c>
      <c r="BED108">
        <v>11.479654312133791</v>
      </c>
      <c r="BEE108">
        <v>21.685989379882809</v>
      </c>
      <c r="BEF108">
        <v>13.087710380554199</v>
      </c>
      <c r="BEG108">
        <v>17.45000076293945</v>
      </c>
      <c r="BEH108">
        <v>11.08334541320801</v>
      </c>
      <c r="BEI108">
        <v>8.6999998092651367</v>
      </c>
      <c r="BEJ108">
        <v>3.8065865039825439</v>
      </c>
      <c r="BEK108">
        <v>4.3818817138671884</v>
      </c>
      <c r="BEL108">
        <v>5.1621098518371582</v>
      </c>
      <c r="BEM108">
        <v>7.2636570930480957</v>
      </c>
      <c r="BEN108">
        <v>6.630000114440918</v>
      </c>
      <c r="BEO108">
        <v>7.3803648948669434</v>
      </c>
      <c r="BEP108">
        <v>11.263059616088871</v>
      </c>
      <c r="BEQ108">
        <v>36.073509216308587</v>
      </c>
      <c r="BER108">
        <v>5.2462081909179688</v>
      </c>
      <c r="BES108">
        <v>4.2111177444458008</v>
      </c>
      <c r="BET108">
        <v>17.12436485290527</v>
      </c>
      <c r="BEU108">
        <v>30.521669387817379</v>
      </c>
      <c r="BEV108">
        <v>5.2333331108093262</v>
      </c>
      <c r="BEW108">
        <v>6.980471134185791</v>
      </c>
      <c r="BEX108">
        <v>3.83759617805481</v>
      </c>
      <c r="BEY108">
        <v>49.139999389648438</v>
      </c>
      <c r="BEZ108">
        <v>15.29375553131104</v>
      </c>
      <c r="BFA108">
        <v>11.547294616699221</v>
      </c>
      <c r="BFB108">
        <v>9.3144445419311523</v>
      </c>
      <c r="BFC108">
        <v>6.7546777725219727</v>
      </c>
      <c r="BFD108">
        <v>5.0711550712585449</v>
      </c>
      <c r="BFE108">
        <v>6.809999942779541</v>
      </c>
      <c r="BFF108">
        <v>12.74503231048584</v>
      </c>
      <c r="BFG108">
        <v>3.612025260925293</v>
      </c>
      <c r="BFH108">
        <v>5.4674067497253418</v>
      </c>
      <c r="BFI108">
        <v>8.8182001113891602</v>
      </c>
      <c r="BFJ108">
        <v>6.5752558708190918</v>
      </c>
      <c r="BFK108">
        <v>7.1045608520507813</v>
      </c>
      <c r="BFL108">
        <v>28.29999923706055</v>
      </c>
      <c r="BFM108">
        <v>3.059229850769043</v>
      </c>
      <c r="BFN108">
        <v>11.27216815948486</v>
      </c>
      <c r="BFO108">
        <v>8.7965126037597656</v>
      </c>
      <c r="BFP108">
        <v>7.8670063018798828</v>
      </c>
      <c r="BFQ108">
        <v>4.7014865875244141</v>
      </c>
      <c r="BFR108">
        <v>32.454479217529297</v>
      </c>
      <c r="BFS108">
        <v>6.4126462936401367</v>
      </c>
      <c r="BFT108">
        <v>18.056930541992191</v>
      </c>
      <c r="BFU108">
        <v>8.0245857238769531</v>
      </c>
      <c r="BFV108">
        <v>5.3835244178771973</v>
      </c>
      <c r="BFW108">
        <v>9.4110441207885742</v>
      </c>
      <c r="BFX108">
        <v>7.2673821449279794</v>
      </c>
      <c r="BFY108">
        <v>7.5055332183837891</v>
      </c>
      <c r="BFZ108">
        <v>12.88420295715332</v>
      </c>
      <c r="BGA108">
        <v>6.508183479309082</v>
      </c>
      <c r="BGB108">
        <v>3.8420720100402832</v>
      </c>
      <c r="BGC108">
        <v>4.3067951202392578</v>
      </c>
      <c r="BGD108">
        <v>21.084918975830082</v>
      </c>
      <c r="BGE108">
        <v>6.2497415542602539</v>
      </c>
      <c r="BGF108">
        <v>5.7265453338623047</v>
      </c>
      <c r="BGG108">
        <v>17.047245025634769</v>
      </c>
      <c r="BGH108">
        <v>4.5743722915649414</v>
      </c>
      <c r="BGI108">
        <v>8.0444011688232422</v>
      </c>
      <c r="BGJ108">
        <v>7.9766530990600586</v>
      </c>
      <c r="BGK108">
        <v>22.5</v>
      </c>
      <c r="BGL108">
        <v>1.787692189216614</v>
      </c>
      <c r="BGM108">
        <v>7.1684756278991699</v>
      </c>
      <c r="BGN108">
        <v>6.5152430534362793</v>
      </c>
      <c r="BGO108">
        <v>6.0851879119873047</v>
      </c>
      <c r="BGP108">
        <v>23.659318923950199</v>
      </c>
      <c r="BGQ108">
        <v>3.680097341537476</v>
      </c>
      <c r="BGR108">
        <v>9.3868703842163086</v>
      </c>
      <c r="BGS108">
        <v>13.579999923706049</v>
      </c>
      <c r="BGT108">
        <v>3.556505441665649</v>
      </c>
      <c r="BGU108">
        <v>7.9479517936706543</v>
      </c>
      <c r="BGV108">
        <v>14.939640045166019</v>
      </c>
      <c r="BGW108">
        <v>247.32612609863281</v>
      </c>
      <c r="BGX108">
        <v>17.639999389648441</v>
      </c>
      <c r="BGY108">
        <v>17.019071578979489</v>
      </c>
      <c r="BGZ108">
        <v>8.3491983413696289</v>
      </c>
      <c r="BHA108">
        <v>10.769893646240231</v>
      </c>
      <c r="BHB108">
        <v>12.486310958862299</v>
      </c>
      <c r="BHC108">
        <v>11.91482448577881</v>
      </c>
      <c r="BHD108">
        <v>3.2003426551818852</v>
      </c>
      <c r="BHE108">
        <v>9.6075935363769531</v>
      </c>
      <c r="BHF108">
        <v>8.0258111953735352</v>
      </c>
      <c r="BHG108">
        <v>7.2340207099914551</v>
      </c>
      <c r="BHH108">
        <v>7.453977108001709</v>
      </c>
      <c r="BHI108">
        <v>4.2197299003601074</v>
      </c>
      <c r="BHJ108">
        <v>23.06204986572266</v>
      </c>
      <c r="BHK108">
        <v>12.85981369018555</v>
      </c>
      <c r="BHL108">
        <v>6.7364845275878906</v>
      </c>
      <c r="BHM108">
        <v>10.80000019073486</v>
      </c>
      <c r="BHN108">
        <v>10.680000305175779</v>
      </c>
      <c r="BHO108">
        <v>7.7800002098083496</v>
      </c>
      <c r="BHP108">
        <v>11.99097919464111</v>
      </c>
      <c r="BHQ108">
        <v>6.5506491661071777</v>
      </c>
      <c r="BHR108">
        <v>2.8900284767150879</v>
      </c>
      <c r="BHS108">
        <v>16.975179672241211</v>
      </c>
      <c r="BHT108">
        <v>6.2508788108825684</v>
      </c>
      <c r="BHU108">
        <v>19.96145057678223</v>
      </c>
      <c r="BHV108">
        <v>5.5799999237060547</v>
      </c>
      <c r="BHW108">
        <v>11.03966617584229</v>
      </c>
      <c r="BHX108">
        <v>9.1531267166137695</v>
      </c>
      <c r="BHY108">
        <v>15.762942314147949</v>
      </c>
      <c r="BHZ108">
        <v>16.04240608215332</v>
      </c>
      <c r="BIA108">
        <v>4.3312015533447266</v>
      </c>
      <c r="BIB108">
        <v>10.205141067504879</v>
      </c>
      <c r="BIC108">
        <v>14.391902923583981</v>
      </c>
      <c r="BID108">
        <v>11.10415554046631</v>
      </c>
      <c r="BIE108">
        <v>24.273073196411129</v>
      </c>
      <c r="BIF108">
        <v>36.922454833984382</v>
      </c>
      <c r="BIG108">
        <v>20.5360221862793</v>
      </c>
      <c r="BIH108">
        <v>2.681016206741333</v>
      </c>
      <c r="BII108">
        <v>5.7678570747375488</v>
      </c>
      <c r="BIJ108">
        <v>2.3294379711151119</v>
      </c>
      <c r="BIK108">
        <v>19.732940673828121</v>
      </c>
      <c r="BIL108">
        <v>21.072927474975589</v>
      </c>
      <c r="BIM108">
        <v>5.8703107833862296</v>
      </c>
      <c r="BIN108">
        <v>12.47203254699707</v>
      </c>
      <c r="BIO108">
        <v>4.1170215606689453</v>
      </c>
      <c r="BIP108">
        <v>22.35000038146973</v>
      </c>
      <c r="BIQ108">
        <v>3.831661701202393</v>
      </c>
      <c r="BIR108">
        <v>3.4223799705505371</v>
      </c>
      <c r="BIS108">
        <v>12.920000076293951</v>
      </c>
      <c r="BIT108">
        <v>9.7740955352783203</v>
      </c>
      <c r="BIU108">
        <v>3.029999971389771</v>
      </c>
      <c r="BIV108">
        <v>4.0526418685913086</v>
      </c>
      <c r="BIW108">
        <v>6.3961009979248047</v>
      </c>
      <c r="BIX108">
        <v>16.39267539978027</v>
      </c>
      <c r="BIY108">
        <v>11.64138889312744</v>
      </c>
      <c r="BIZ108">
        <v>3.885893821716309</v>
      </c>
      <c r="BJA108">
        <v>21.59823036193848</v>
      </c>
      <c r="BJB108">
        <v>7.8977179527282706</v>
      </c>
      <c r="BJC108">
        <v>8.0906076431274414</v>
      </c>
      <c r="BJD108">
        <v>9.5742759704589844</v>
      </c>
      <c r="BJE108">
        <v>9.1069040298461914</v>
      </c>
      <c r="BJF108">
        <v>20.467720031738281</v>
      </c>
      <c r="BJG108">
        <v>12.941702842712401</v>
      </c>
      <c r="BJH108">
        <v>2.404999971389771</v>
      </c>
      <c r="BJI108">
        <v>4.2068467140197754</v>
      </c>
      <c r="BJJ108">
        <v>11.35407638549805</v>
      </c>
      <c r="BJK108">
        <v>8.79876708984375</v>
      </c>
      <c r="BJL108">
        <v>25.878208160400391</v>
      </c>
      <c r="BJM108">
        <v>27.94117546081543</v>
      </c>
      <c r="BJN108">
        <v>4.0276155471801758</v>
      </c>
      <c r="BJO108">
        <v>9.0712089538574219</v>
      </c>
      <c r="BJP108">
        <v>4.9772472381591797</v>
      </c>
      <c r="BJQ108">
        <v>10.643936157226561</v>
      </c>
      <c r="BJR108">
        <v>12.350333213806151</v>
      </c>
      <c r="BJS108">
        <v>7.6211719512939453</v>
      </c>
      <c r="BJT108">
        <v>10</v>
      </c>
      <c r="BJU108">
        <v>4.5199999809265137</v>
      </c>
      <c r="BJV108">
        <v>13.35000038146973</v>
      </c>
      <c r="BJW108">
        <v>6.5256376266479492</v>
      </c>
      <c r="BJX108">
        <v>34.529777526855469</v>
      </c>
      <c r="BJY108">
        <v>13.34957790374756</v>
      </c>
      <c r="BJZ108">
        <v>17.329999923706051</v>
      </c>
      <c r="BKA108">
        <v>7.0921516418457031</v>
      </c>
      <c r="BKB108">
        <v>7.7753372192382813</v>
      </c>
      <c r="BKC108">
        <v>11.89873218536377</v>
      </c>
      <c r="BKD108">
        <v>10.57514762878418</v>
      </c>
      <c r="BKE108">
        <v>9.4994888305664063</v>
      </c>
      <c r="BKF108">
        <v>8.8478717803955078</v>
      </c>
      <c r="BKG108">
        <v>5.0001306533813477</v>
      </c>
      <c r="BKH108">
        <v>17.556442260742191</v>
      </c>
      <c r="BKI108">
        <v>8.8028650283813477</v>
      </c>
      <c r="BKJ108">
        <v>9.4720325469970703</v>
      </c>
      <c r="BKK108">
        <v>10.79499530792236</v>
      </c>
      <c r="BKL108">
        <v>9.9860038757324219</v>
      </c>
      <c r="BKM108">
        <v>17.620000839233398</v>
      </c>
      <c r="BKN108">
        <v>13.35440254211426</v>
      </c>
      <c r="BKO108">
        <v>5.5266613960266113</v>
      </c>
      <c r="BKP108">
        <v>13.16366004943848</v>
      </c>
      <c r="BKQ108">
        <v>16.558710098266602</v>
      </c>
      <c r="BKR108">
        <v>10.391219139099119</v>
      </c>
      <c r="BKS108">
        <v>18.14619255065918</v>
      </c>
      <c r="BKT108">
        <v>16.40757942199707</v>
      </c>
      <c r="BKU108">
        <v>9.3651542663574219</v>
      </c>
      <c r="BKV108">
        <v>4.4902424812316886</v>
      </c>
      <c r="BKW108">
        <v>7.7940163612365723</v>
      </c>
      <c r="BKX108">
        <v>7.8400001525878906</v>
      </c>
      <c r="BKY108">
        <v>33.819999694824219</v>
      </c>
      <c r="BKZ108">
        <v>17.134199142456051</v>
      </c>
      <c r="BLA108">
        <v>13.24151515960693</v>
      </c>
      <c r="BLB108">
        <v>29.530244827270511</v>
      </c>
      <c r="BLC108">
        <v>10.739743232727051</v>
      </c>
      <c r="BLD108">
        <v>3.9300000667572021</v>
      </c>
      <c r="BLE108">
        <v>18.54000091552734</v>
      </c>
      <c r="BLF108">
        <v>9.669529914855957</v>
      </c>
      <c r="BLG108">
        <v>4.3473701477050781</v>
      </c>
      <c r="BLH108">
        <v>6.0975484848022461</v>
      </c>
      <c r="BLI108">
        <v>11.67194271087646</v>
      </c>
      <c r="BLJ108">
        <v>27.32037353515625</v>
      </c>
      <c r="BLK108">
        <v>10.516391754150391</v>
      </c>
      <c r="BLL108">
        <v>17.954648971557621</v>
      </c>
      <c r="BLM108">
        <v>6.9023494720458984</v>
      </c>
      <c r="BLN108">
        <v>3.8210020065307622</v>
      </c>
      <c r="BLO108">
        <v>20.25625038146973</v>
      </c>
      <c r="BLP108">
        <v>7.4840521812438956</v>
      </c>
      <c r="BLQ108">
        <v>12.62193012237549</v>
      </c>
      <c r="BLR108">
        <v>31.819999694824219</v>
      </c>
      <c r="BLS108">
        <v>6.1172652244567871</v>
      </c>
      <c r="BLT108">
        <v>6.8463139533996582</v>
      </c>
      <c r="BLU108">
        <v>3.8024661540985112</v>
      </c>
      <c r="BLV108">
        <v>8.4098920822143555</v>
      </c>
      <c r="BLW108">
        <v>12.180000305175779</v>
      </c>
      <c r="BLX108">
        <v>14.037590026855471</v>
      </c>
      <c r="BLY108">
        <v>40.770000457763672</v>
      </c>
      <c r="BLZ108">
        <v>5.1237711906433114</v>
      </c>
      <c r="BMA108">
        <v>25.770000457763668</v>
      </c>
      <c r="BMB108">
        <v>7.1815791130065918</v>
      </c>
      <c r="BMC108">
        <v>5.7455663681030273</v>
      </c>
      <c r="BMD108">
        <v>24.08515548706055</v>
      </c>
      <c r="BME108">
        <v>12.35053539276123</v>
      </c>
      <c r="BMF108">
        <v>4.6813111305236816</v>
      </c>
      <c r="BMG108">
        <v>14.821591377258301</v>
      </c>
      <c r="BMH108">
        <v>7.9494438171386719</v>
      </c>
      <c r="BMI108">
        <v>3.029999971389771</v>
      </c>
      <c r="BMJ108">
        <v>13.590000152587891</v>
      </c>
      <c r="BMK108">
        <v>6.1532506942749023</v>
      </c>
      <c r="BML108">
        <v>33.531257629394531</v>
      </c>
      <c r="BMM108">
        <v>13.64000034332275</v>
      </c>
      <c r="BMN108">
        <v>25.393154144287109</v>
      </c>
      <c r="BMO108">
        <v>4.9699997901916504</v>
      </c>
      <c r="BMP108">
        <v>24.872421264648441</v>
      </c>
      <c r="BMQ108">
        <v>19.095039367675781</v>
      </c>
      <c r="BMR108">
        <v>11.32660007476807</v>
      </c>
      <c r="BMS108">
        <v>4.7745499610900879</v>
      </c>
      <c r="BMT108">
        <v>4.8770732879638672</v>
      </c>
      <c r="BMU108">
        <v>14.934125900268549</v>
      </c>
      <c r="BMV108">
        <v>11.439999580383301</v>
      </c>
      <c r="BMW108">
        <v>4.1263694763183594</v>
      </c>
      <c r="BMX108">
        <v>8.5284013748168945</v>
      </c>
      <c r="BMY108">
        <v>5.9907364845275879</v>
      </c>
      <c r="BMZ108">
        <v>10.79183292388916</v>
      </c>
      <c r="BNA108">
        <v>7.1201729774475098</v>
      </c>
      <c r="BNB108">
        <v>9.7299995422363281</v>
      </c>
      <c r="BNC108">
        <v>17.55814170837402</v>
      </c>
      <c r="BND108">
        <v>6.4581446647644043</v>
      </c>
      <c r="BNE108">
        <v>4.4556875228881836</v>
      </c>
      <c r="BNF108">
        <v>16.27683258056641</v>
      </c>
      <c r="BNG108">
        <v>7.1772198677062988</v>
      </c>
      <c r="BNH108">
        <v>5.4760289192199707</v>
      </c>
      <c r="BNI108">
        <v>16.389999389648441</v>
      </c>
      <c r="BNJ108">
        <v>6.4800000190734863</v>
      </c>
      <c r="BNK108">
        <v>4.3462014198303223</v>
      </c>
      <c r="BNL108">
        <v>2.6823520660400391</v>
      </c>
      <c r="BNM108">
        <v>4.9600000381469727</v>
      </c>
      <c r="BNN108">
        <v>8.5350608825683594</v>
      </c>
      <c r="BNO108">
        <v>8.7553215026855469</v>
      </c>
      <c r="BNP108">
        <v>18.623220443725589</v>
      </c>
      <c r="BNQ108">
        <v>12.839254379272459</v>
      </c>
      <c r="BNR108">
        <v>6.5206022262573242</v>
      </c>
      <c r="BNS108">
        <v>5.4308042526245117</v>
      </c>
      <c r="BNT108">
        <v>7.2419037818908691</v>
      </c>
      <c r="BNU108">
        <v>14.60000038146973</v>
      </c>
      <c r="BNV108">
        <v>11.934970855712891</v>
      </c>
      <c r="BNW108">
        <v>7.9535870552062988</v>
      </c>
      <c r="BNX108">
        <v>10.01317310333252</v>
      </c>
      <c r="BNY108">
        <v>6.3281183242797852</v>
      </c>
      <c r="BNZ108">
        <v>14.7784366607666</v>
      </c>
      <c r="BOA108">
        <v>2.78404712677002</v>
      </c>
      <c r="BOB108">
        <v>11.180673599243161</v>
      </c>
      <c r="BOC108">
        <v>6.9842753410339364</v>
      </c>
      <c r="BOD108">
        <v>3.533406019210815</v>
      </c>
      <c r="BOE108">
        <v>5.2399997711181641</v>
      </c>
      <c r="BOF108">
        <v>21.617551803588871</v>
      </c>
      <c r="BOG108">
        <v>8.7329835891723633</v>
      </c>
      <c r="BOH108">
        <v>6.6924662590026864</v>
      </c>
      <c r="BOI108">
        <v>23.620000839233398</v>
      </c>
      <c r="BOJ108">
        <v>12.260196685791019</v>
      </c>
      <c r="BOK108">
        <v>6.1100001335144043</v>
      </c>
      <c r="BOL108">
        <v>16.666666030883789</v>
      </c>
      <c r="BOM108">
        <v>34.331916809082031</v>
      </c>
      <c r="BON108">
        <v>6.2851519584655762</v>
      </c>
      <c r="BOO108">
        <v>26.24382209777832</v>
      </c>
      <c r="BOP108">
        <v>7.1127471923828116</v>
      </c>
      <c r="BOQ108">
        <v>9.2942323684692383</v>
      </c>
      <c r="BOR108">
        <v>8.0211210250854492</v>
      </c>
      <c r="BOS108">
        <v>4.4178357124328613</v>
      </c>
      <c r="BOT108">
        <v>6.4787230491638184</v>
      </c>
      <c r="BOU108">
        <v>19.193805694580082</v>
      </c>
      <c r="BOV108">
        <v>21.476503372192379</v>
      </c>
      <c r="BOW108">
        <v>9.4811496734619141</v>
      </c>
      <c r="BOX108">
        <v>24.420000076293949</v>
      </c>
      <c r="BOY108">
        <v>8.5200004577636719</v>
      </c>
      <c r="BOZ108">
        <v>10.829999923706049</v>
      </c>
      <c r="BPA108">
        <v>17.15714263916016</v>
      </c>
      <c r="BPB108">
        <v>14.922634124755859</v>
      </c>
      <c r="BPC108">
        <v>14.59725761413574</v>
      </c>
      <c r="BPD108">
        <v>12.86265659332275</v>
      </c>
      <c r="BPE108">
        <v>7.1154098510742188</v>
      </c>
      <c r="BPF108">
        <v>3.6684210300445561</v>
      </c>
      <c r="BPG108">
        <v>9.2200002670288086</v>
      </c>
      <c r="BPH108">
        <v>12.910670280456539</v>
      </c>
      <c r="BPI108">
        <v>4.6668992042541504</v>
      </c>
      <c r="BPJ108">
        <v>2.355164527893066</v>
      </c>
      <c r="BPK108">
        <v>18.866975784301761</v>
      </c>
      <c r="BPL108">
        <v>7.5235891342163086</v>
      </c>
      <c r="BPM108">
        <v>24.076898574829102</v>
      </c>
      <c r="BPN108">
        <v>6.9173235893249512</v>
      </c>
      <c r="BPO108">
        <v>6.4548897743225098</v>
      </c>
      <c r="BPP108">
        <v>3.42121434211731</v>
      </c>
      <c r="BPQ108">
        <v>6.4148292541503906</v>
      </c>
      <c r="BPR108">
        <v>4.9699997901916504</v>
      </c>
      <c r="BPS108">
        <v>18.935714721679691</v>
      </c>
      <c r="BPT108">
        <v>4.4632015228271484</v>
      </c>
      <c r="BPU108">
        <v>2.459790945053101</v>
      </c>
      <c r="BPV108">
        <v>9.8000001907348633</v>
      </c>
      <c r="BPW108">
        <v>10.17921352386475</v>
      </c>
      <c r="BPX108">
        <v>4.420600414276123</v>
      </c>
      <c r="BPY108">
        <v>7.119999885559082</v>
      </c>
      <c r="BPZ108">
        <v>3.8565976619720459</v>
      </c>
      <c r="BQA108">
        <v>6.2059273719787598</v>
      </c>
      <c r="BQB108">
        <v>10.387911796569821</v>
      </c>
      <c r="BQC108">
        <v>17.1452522277832</v>
      </c>
      <c r="BQD108">
        <v>7.8111214637756348</v>
      </c>
      <c r="BQE108">
        <v>6.5399999618530273</v>
      </c>
      <c r="BQF108">
        <v>10.960000038146971</v>
      </c>
      <c r="BQG108">
        <v>1.916651129722595</v>
      </c>
      <c r="BQH108">
        <v>13.67774772644043</v>
      </c>
      <c r="BQI108">
        <v>4.8534684181213379</v>
      </c>
      <c r="BQJ108">
        <v>4.9692301750183114</v>
      </c>
      <c r="BQK108">
        <v>5.9667148590087891</v>
      </c>
      <c r="BQL108">
        <v>8.6419868469238281</v>
      </c>
      <c r="BQM108">
        <v>6.070000171661377</v>
      </c>
      <c r="BQN108">
        <v>5.7964267730712891</v>
      </c>
      <c r="BQO108">
        <v>15.38000011444092</v>
      </c>
      <c r="BQP108">
        <v>30.823833465576168</v>
      </c>
      <c r="BQQ108">
        <v>5.8024444580078116</v>
      </c>
      <c r="BQR108">
        <v>6.9673624038696289</v>
      </c>
      <c r="BQS108">
        <v>8.9399995803833008</v>
      </c>
      <c r="BQT108">
        <v>14.11999988555908</v>
      </c>
      <c r="BQU108">
        <v>5.4639759063720703</v>
      </c>
      <c r="BQV108">
        <v>7.3120555877685547</v>
      </c>
      <c r="BQW108">
        <v>15.448208808898929</v>
      </c>
      <c r="BQX108">
        <v>11.319448471069339</v>
      </c>
      <c r="BQY108">
        <v>5.5079803466796884</v>
      </c>
      <c r="BQZ108">
        <v>11.8852481842041</v>
      </c>
      <c r="BRA108">
        <v>8.5100088119506836</v>
      </c>
      <c r="BRB108">
        <v>12.056533813476561</v>
      </c>
      <c r="BRC108">
        <v>14.297420501708981</v>
      </c>
      <c r="BRD108">
        <v>13.23582935333252</v>
      </c>
      <c r="BRE108">
        <v>16.19129753112793</v>
      </c>
      <c r="BRF108">
        <v>13.155306816101071</v>
      </c>
      <c r="BRG108">
        <v>11.02061653137207</v>
      </c>
      <c r="BRH108">
        <v>4.374629020690918</v>
      </c>
      <c r="BRI108">
        <v>12.22343730926514</v>
      </c>
      <c r="BRJ108">
        <v>13.72999954223633</v>
      </c>
      <c r="BRK108">
        <v>5.809999942779541</v>
      </c>
      <c r="BRL108">
        <v>6.0039353370666504</v>
      </c>
      <c r="BRM108">
        <v>7.8019137382507324</v>
      </c>
      <c r="BRN108">
        <v>28.819999694824219</v>
      </c>
      <c r="BRO108">
        <v>12.346823692321779</v>
      </c>
      <c r="BRP108">
        <v>18.01571083068848</v>
      </c>
      <c r="BRQ108">
        <v>13.513077735900881</v>
      </c>
      <c r="BRR108">
        <v>3.1023492813110352</v>
      </c>
      <c r="BRS108">
        <v>6.6298637390136719</v>
      </c>
      <c r="BRT108">
        <v>28.117753982543949</v>
      </c>
      <c r="BRU108">
        <v>15.078141212463381</v>
      </c>
      <c r="BRV108">
        <v>7.5951409339904794</v>
      </c>
      <c r="BRW108">
        <v>13.69597053527832</v>
      </c>
      <c r="BRX108">
        <v>9.0699996948242188</v>
      </c>
      <c r="BRY108">
        <v>13.05322170257568</v>
      </c>
      <c r="BRZ108">
        <v>12.93320274353027</v>
      </c>
      <c r="BSA108">
        <v>2.659415483474731</v>
      </c>
      <c r="BSB108">
        <v>9.8144712448120117</v>
      </c>
      <c r="BSC108">
        <v>10.428714752197269</v>
      </c>
      <c r="BSD108">
        <v>6.3000001907348633</v>
      </c>
      <c r="BSE108">
        <v>13.23062133789062</v>
      </c>
      <c r="BSF108">
        <v>4.3293919563293457</v>
      </c>
      <c r="BSG108">
        <v>8.9316701889038086</v>
      </c>
      <c r="BSH108">
        <v>3.8199999332427979</v>
      </c>
      <c r="BSI108">
        <v>10.90784931182861</v>
      </c>
      <c r="BSJ108">
        <v>4.4907207489013672</v>
      </c>
      <c r="BSK108">
        <v>6.9453186988830566</v>
      </c>
      <c r="BSL108">
        <v>9.0211343765258789</v>
      </c>
      <c r="BSM108">
        <v>25.60000038146973</v>
      </c>
      <c r="BSN108">
        <v>7.380000114440918</v>
      </c>
      <c r="BSO108">
        <v>6.7519736289978027</v>
      </c>
      <c r="BSP108">
        <v>7.9140787124633789</v>
      </c>
      <c r="BSQ108">
        <v>4.450904369354248</v>
      </c>
      <c r="BSR108">
        <v>10.35999965667725</v>
      </c>
      <c r="BSS108">
        <v>13.45147705078125</v>
      </c>
      <c r="BST108">
        <v>10.059779167175289</v>
      </c>
      <c r="BSU108">
        <v>14.487350463867189</v>
      </c>
      <c r="BSV108">
        <v>5.5077767372131348</v>
      </c>
      <c r="BSW108">
        <v>13.892735481262211</v>
      </c>
      <c r="BSX108">
        <v>4.421696662902832</v>
      </c>
      <c r="BSY108">
        <v>9.926544189453125</v>
      </c>
      <c r="BSZ108">
        <v>12.76500034332275</v>
      </c>
      <c r="BTA108">
        <v>33.041946411132813</v>
      </c>
      <c r="BTB108">
        <v>9.8621816635131836</v>
      </c>
      <c r="BTC108">
        <v>16.964620590209961</v>
      </c>
      <c r="BTD108">
        <v>10.80221462249756</v>
      </c>
      <c r="BTE108">
        <v>12.260000228881839</v>
      </c>
      <c r="BTF108">
        <v>9.8670711517333984</v>
      </c>
      <c r="BTG108">
        <v>8.8645038604736328</v>
      </c>
      <c r="BTH108">
        <v>14.710780143737789</v>
      </c>
      <c r="BTI108">
        <v>9.7888908386230469</v>
      </c>
      <c r="BTJ108">
        <v>8.6464176177978516</v>
      </c>
      <c r="BTK108">
        <v>9.8100004196166992</v>
      </c>
      <c r="BTL108">
        <v>12.61999988555908</v>
      </c>
      <c r="BTM108">
        <v>4.42626953125</v>
      </c>
      <c r="BTN108">
        <v>11.80772876739502</v>
      </c>
      <c r="BTO108">
        <v>3.0606215000152588</v>
      </c>
      <c r="BTP108">
        <v>9.658503532409668</v>
      </c>
      <c r="BTQ108">
        <v>9.8968429565429688</v>
      </c>
      <c r="BTR108">
        <v>5.5581827163696289</v>
      </c>
      <c r="BTS108">
        <v>3.375568151473999</v>
      </c>
      <c r="BTT108">
        <v>5.0133991241455078</v>
      </c>
      <c r="BTU108">
        <v>6.9638371467590332</v>
      </c>
      <c r="BTV108">
        <v>23.26862907409668</v>
      </c>
      <c r="BTW108">
        <v>4.0955629348754883</v>
      </c>
      <c r="BTX108">
        <v>26.891000747680661</v>
      </c>
      <c r="BTY108">
        <v>7.0025577545166016</v>
      </c>
      <c r="BTZ108">
        <v>4.267423152923584</v>
      </c>
      <c r="BUA108">
        <v>11.08055973052979</v>
      </c>
      <c r="BUB108">
        <v>5.0016665458679199</v>
      </c>
      <c r="BUC108">
        <v>8.1638507843017578</v>
      </c>
      <c r="BUD108">
        <v>10.70460224151611</v>
      </c>
      <c r="BUE108">
        <v>8.2652530670166016</v>
      </c>
      <c r="BUF108">
        <v>8.8549995422363281</v>
      </c>
      <c r="BUG108">
        <v>41.490375518798828</v>
      </c>
      <c r="BUH108">
        <v>11.69788265228271</v>
      </c>
      <c r="BUI108">
        <v>16.844497680664059</v>
      </c>
      <c r="BUJ108">
        <v>9.1834774017333984</v>
      </c>
      <c r="BUK108">
        <v>4.1994009017944336</v>
      </c>
      <c r="BUL108">
        <v>7.1543192863464364</v>
      </c>
      <c r="BUM108">
        <v>11.38658618927002</v>
      </c>
      <c r="BUN108">
        <v>2.223298072814941</v>
      </c>
      <c r="BUO108">
        <v>4.7600002288818359</v>
      </c>
      <c r="BUP108">
        <v>7.411980152130127</v>
      </c>
      <c r="BUQ108">
        <v>2.5124409198760991</v>
      </c>
      <c r="BUR108">
        <v>2.5199999809265141</v>
      </c>
      <c r="BUS108">
        <v>4.4329390525817871</v>
      </c>
      <c r="BUT108">
        <v>8.3595914840698242</v>
      </c>
      <c r="BUU108">
        <v>4.5417270660400391</v>
      </c>
      <c r="BUV108">
        <v>5.3985204696655273</v>
      </c>
      <c r="BUW108">
        <v>4.5153670310974121</v>
      </c>
      <c r="BUX108">
        <v>5.0057687759399414</v>
      </c>
      <c r="BUY108">
        <v>3.4330723285675049</v>
      </c>
      <c r="BUZ108">
        <v>4.1699633598327637</v>
      </c>
      <c r="BVA108">
        <v>3.9684047698974609</v>
      </c>
      <c r="BVB108">
        <v>4.5852060317993164</v>
      </c>
      <c r="BVC108">
        <v>48.639888763427727</v>
      </c>
      <c r="BVD108">
        <v>6.6700000762939453</v>
      </c>
      <c r="BVE108">
        <v>8.9339637756347656</v>
      </c>
      <c r="BVF108">
        <v>2.934453964233398</v>
      </c>
      <c r="BVG108">
        <v>21.77944374084473</v>
      </c>
      <c r="BVH108">
        <v>8.9087820053100586</v>
      </c>
      <c r="BVI108">
        <v>14.428464889526371</v>
      </c>
      <c r="BVJ108">
        <v>3.9013302326202388</v>
      </c>
      <c r="BVK108">
        <v>5.1539645195007324</v>
      </c>
      <c r="BVL108">
        <v>4.5636334419250488</v>
      </c>
      <c r="BVM108">
        <v>5.0999999046325684</v>
      </c>
      <c r="BVN108">
        <v>4.0669584274291992</v>
      </c>
      <c r="BVO108">
        <v>6.5839042663574219</v>
      </c>
      <c r="BVP108">
        <v>9.3837480545043945</v>
      </c>
      <c r="BVQ108">
        <v>9.6946697235107422</v>
      </c>
      <c r="BVR108">
        <v>4.665431022644043</v>
      </c>
      <c r="BVS108">
        <v>5.1203756332397461</v>
      </c>
      <c r="BVT108">
        <v>7.473543643951416</v>
      </c>
      <c r="BVU108">
        <v>9.9772062301635742</v>
      </c>
      <c r="BVV108">
        <v>5.2292180061340332</v>
      </c>
      <c r="BVW108">
        <v>7.382418155670166</v>
      </c>
      <c r="BVX108">
        <v>4.9811277389526367</v>
      </c>
      <c r="BVY108">
        <v>12.49297428131104</v>
      </c>
      <c r="BVZ108">
        <v>5.8154444694519043</v>
      </c>
      <c r="BWA108">
        <v>5.4848651885986328</v>
      </c>
      <c r="BWB108">
        <v>9.0959873199462891</v>
      </c>
      <c r="BWC108">
        <v>4.8562765121459961</v>
      </c>
      <c r="BWD108">
        <v>8.3941097259521484</v>
      </c>
      <c r="BWE108">
        <v>3.404587984085083</v>
      </c>
      <c r="BWF108">
        <v>20.704605102539059</v>
      </c>
      <c r="BWG108">
        <v>7.2637782096862793</v>
      </c>
      <c r="BWH108">
        <v>5.6305480003356934</v>
      </c>
      <c r="BWI108">
        <v>15.00050258636475</v>
      </c>
      <c r="BWJ108">
        <v>2.7291240692138672</v>
      </c>
      <c r="BWK108">
        <v>4.5629234313964844</v>
      </c>
      <c r="BWL108">
        <v>8.1535167694091797</v>
      </c>
      <c r="BWM108">
        <v>3.5959258079528809</v>
      </c>
      <c r="BWN108">
        <v>8.7432088851928711</v>
      </c>
      <c r="BWO108">
        <v>9.2960281372070313</v>
      </c>
      <c r="BWP108">
        <v>7.3134541511535636</v>
      </c>
      <c r="BWQ108">
        <v>14.024802207946779</v>
      </c>
      <c r="BWR108">
        <v>2.3499999046325679</v>
      </c>
      <c r="BWS108">
        <v>2.321894645690918</v>
      </c>
      <c r="BWT108">
        <v>12.66207790374756</v>
      </c>
      <c r="BWU108">
        <v>27.777891159057621</v>
      </c>
      <c r="BWV108">
        <v>3.9780540466308589</v>
      </c>
      <c r="BWW108">
        <v>3.535525798797607</v>
      </c>
      <c r="BWX108">
        <v>35.758541107177727</v>
      </c>
      <c r="BWY108">
        <v>5.5197763442993164</v>
      </c>
      <c r="BWZ108">
        <v>12.73286724090576</v>
      </c>
      <c r="BXA108">
        <v>11.388820648193359</v>
      </c>
      <c r="BXB108">
        <v>5.2075715065002441</v>
      </c>
      <c r="BXC108">
        <v>6.5821294784545898</v>
      </c>
      <c r="BXD108">
        <v>4.4881138801574707</v>
      </c>
      <c r="BXE108">
        <v>5.9591550827026367</v>
      </c>
      <c r="BXF108">
        <v>3.2747702598571782</v>
      </c>
      <c r="BXG108">
        <v>5.648712158203125</v>
      </c>
      <c r="BXH108">
        <v>2.5741791725158691</v>
      </c>
      <c r="BXI108">
        <v>8.6700000762939453</v>
      </c>
      <c r="BXJ108">
        <v>9.7421274185180664</v>
      </c>
      <c r="BXK108">
        <v>13.26033306121826</v>
      </c>
      <c r="BXL108">
        <v>12.12608528137207</v>
      </c>
      <c r="BXM108">
        <v>11.76851654052734</v>
      </c>
      <c r="BXN108">
        <v>3.449440479278564</v>
      </c>
      <c r="BXO108">
        <v>10.865171432495121</v>
      </c>
      <c r="BXP108">
        <v>3.8599998950958252</v>
      </c>
      <c r="BXQ108">
        <v>22.146408081054691</v>
      </c>
      <c r="BXR108">
        <v>15.80979156494141</v>
      </c>
      <c r="BXS108">
        <v>5.0547900199890137</v>
      </c>
      <c r="BXT108">
        <v>5.000281810760498</v>
      </c>
      <c r="BXU108">
        <v>3.2665562629699711</v>
      </c>
      <c r="BXV108">
        <v>18.879043579101559</v>
      </c>
      <c r="BXW108">
        <v>7.3553237915039063</v>
      </c>
      <c r="BXX108">
        <v>2.451412677764893</v>
      </c>
      <c r="BXY108">
        <v>3.4317376613616939</v>
      </c>
      <c r="BXZ108">
        <v>3.0927810668945308</v>
      </c>
      <c r="BYA108">
        <v>5.201725959777832</v>
      </c>
      <c r="BYB108">
        <v>8.0517702102661133</v>
      </c>
      <c r="BYC108">
        <v>3.2751796245574951</v>
      </c>
      <c r="BYD108">
        <v>15.200197219848629</v>
      </c>
      <c r="BYE108">
        <v>11.6758975982666</v>
      </c>
      <c r="BYF108">
        <v>5.3089427947998047</v>
      </c>
      <c r="BYG108">
        <v>6.3490610122680664</v>
      </c>
      <c r="BYH108">
        <v>5.0572681427001953</v>
      </c>
      <c r="BYI108">
        <v>6.9589219093322754</v>
      </c>
      <c r="BYJ108">
        <v>7.179905891418457</v>
      </c>
      <c r="BYK108">
        <v>7.9154539108276367</v>
      </c>
      <c r="BYL108">
        <v>2.7850620746612549</v>
      </c>
      <c r="BYM108">
        <v>14.826693534851071</v>
      </c>
      <c r="BYN108">
        <v>4.651216983795166</v>
      </c>
      <c r="BYO108">
        <v>11.55000019073486</v>
      </c>
      <c r="BYP108">
        <v>41.266925811767578</v>
      </c>
      <c r="BYQ108">
        <v>9.3850126266479492</v>
      </c>
      <c r="BYR108">
        <v>10.09610176086426</v>
      </c>
      <c r="BYS108">
        <v>11.685440063476561</v>
      </c>
      <c r="BYT108">
        <v>2.7382678985595699</v>
      </c>
      <c r="BYU108">
        <v>6.5369687080383301</v>
      </c>
      <c r="BYV108">
        <v>3.8489429950714111</v>
      </c>
      <c r="BYW108">
        <v>3.5633647441864009</v>
      </c>
      <c r="BYX108">
        <v>15.884213447570801</v>
      </c>
      <c r="BYY108">
        <v>2.229794025421143</v>
      </c>
      <c r="BYZ108">
        <v>8.6425790786743164</v>
      </c>
      <c r="BZA108">
        <v>21.025527954101559</v>
      </c>
      <c r="BZB108">
        <v>8.5888347625732422</v>
      </c>
      <c r="BZC108">
        <v>4.2050833702087402</v>
      </c>
      <c r="BZD108">
        <v>2.8026008605957031</v>
      </c>
      <c r="BZE108">
        <v>6.8320164680480957</v>
      </c>
      <c r="BZF108">
        <v>5.958259105682373</v>
      </c>
      <c r="BZG108">
        <v>3.5460278987884521</v>
      </c>
      <c r="BZH108">
        <v>3.91538405418396</v>
      </c>
      <c r="BZI108">
        <v>8.4940204620361328</v>
      </c>
      <c r="BZJ108">
        <v>3.831720352172852</v>
      </c>
      <c r="BZK108">
        <v>3.7968530654907231</v>
      </c>
      <c r="BZL108">
        <v>3.661843061447144</v>
      </c>
      <c r="BZM108">
        <v>7.3528757095336914</v>
      </c>
      <c r="BZN108">
        <v>7.1698689460754386</v>
      </c>
      <c r="BZO108">
        <v>8.1217336654663086</v>
      </c>
      <c r="BZP108">
        <v>10.689999580383301</v>
      </c>
      <c r="BZQ108">
        <v>5.888765811920166</v>
      </c>
      <c r="BZR108">
        <v>2.4237430095672612</v>
      </c>
      <c r="BZS108">
        <v>6.1443009376525879</v>
      </c>
      <c r="BZT108">
        <v>3.267697811126709</v>
      </c>
      <c r="BZU108">
        <v>3.4632201194763179</v>
      </c>
      <c r="BZV108">
        <v>3.2166225910186772</v>
      </c>
      <c r="BZW108">
        <v>4.3152961730957031</v>
      </c>
      <c r="BZX108">
        <v>8.1386995315551758</v>
      </c>
      <c r="BZY108">
        <v>15.34449291229248</v>
      </c>
      <c r="BZZ108">
        <v>15.802304267883301</v>
      </c>
      <c r="CAA108">
        <v>5.417963981628418</v>
      </c>
      <c r="CAB108">
        <v>17.74052810668945</v>
      </c>
      <c r="CAC108">
        <v>18.007797241210941</v>
      </c>
      <c r="CAD108">
        <v>21.185520172119141</v>
      </c>
      <c r="CAE108">
        <v>14.91806221008301</v>
      </c>
      <c r="CAF108">
        <v>14.23482608795166</v>
      </c>
      <c r="CAG108">
        <v>9.3794403076171875</v>
      </c>
      <c r="CAH108">
        <v>9.0093212127685547</v>
      </c>
      <c r="CAI108">
        <v>12.029910087585449</v>
      </c>
      <c r="CAJ108">
        <v>11.688119888305661</v>
      </c>
      <c r="CAK108">
        <v>15.608394622802731</v>
      </c>
      <c r="CAL108">
        <v>7.5586380958557129</v>
      </c>
      <c r="CAM108">
        <v>17.015737533569339</v>
      </c>
      <c r="CAN108">
        <v>21.513156890869141</v>
      </c>
      <c r="CAO108">
        <v>12.69673919677734</v>
      </c>
      <c r="CAP108">
        <v>20.154331207275391</v>
      </c>
      <c r="CAQ108">
        <v>13.434731483459471</v>
      </c>
      <c r="CAR108">
        <v>11.36043643951416</v>
      </c>
      <c r="CAS108">
        <v>34.731330871582031</v>
      </c>
      <c r="CAT108">
        <v>8.7804784774780273</v>
      </c>
      <c r="CAU108">
        <v>14.404820442199711</v>
      </c>
      <c r="CAV108">
        <v>2.045445442199707</v>
      </c>
      <c r="CAW108">
        <v>13.57765102386475</v>
      </c>
      <c r="CAX108">
        <v>5.3237495422363281</v>
      </c>
      <c r="CAY108">
        <v>17.27657318115234</v>
      </c>
      <c r="CAZ108">
        <v>8.7504186630249023</v>
      </c>
      <c r="CBA108">
        <v>12.686051368713381</v>
      </c>
      <c r="CBB108">
        <v>12.35273551940918</v>
      </c>
      <c r="CBC108">
        <v>13.80354595184326</v>
      </c>
      <c r="CBD108">
        <v>11.846835136413571</v>
      </c>
      <c r="CBE108">
        <v>14.68965911865234</v>
      </c>
      <c r="CBF108">
        <v>7.4772806167602539</v>
      </c>
      <c r="CBG108">
        <v>9.7341442108154297</v>
      </c>
      <c r="CBH108">
        <v>6.2745285034179688</v>
      </c>
      <c r="CBI108">
        <v>9.0093526840209961</v>
      </c>
      <c r="CBJ108">
        <v>13.53799247741699</v>
      </c>
      <c r="CBK108">
        <v>7.5110917091369629</v>
      </c>
      <c r="CBL108">
        <v>21.656196594238281</v>
      </c>
      <c r="CBM108">
        <v>11.73500347137451</v>
      </c>
      <c r="CBN108">
        <v>16.071714401245121</v>
      </c>
      <c r="CBO108">
        <v>19.124895095825199</v>
      </c>
      <c r="CBP108">
        <v>33.751350402832031</v>
      </c>
      <c r="CBQ108">
        <v>9.4666481018066406</v>
      </c>
      <c r="CBR108">
        <v>7.0073027610778809</v>
      </c>
      <c r="CBS108">
        <v>8.2079639434814453</v>
      </c>
      <c r="CBT108">
        <v>30.308685302734379</v>
      </c>
      <c r="CBU108">
        <v>12.67031669616699</v>
      </c>
      <c r="CBV108">
        <v>14.453842163085939</v>
      </c>
      <c r="CBW108">
        <v>5.3108882904052734</v>
      </c>
      <c r="CBX108">
        <v>20.226068496704102</v>
      </c>
      <c r="CBY108">
        <v>17.04929351806641</v>
      </c>
      <c r="CBZ108">
        <v>18.748361587524411</v>
      </c>
      <c r="CCA108">
        <v>19.445882797241211</v>
      </c>
      <c r="CCB108">
        <v>18.386398315429691</v>
      </c>
      <c r="CCC108">
        <v>15.452816009521481</v>
      </c>
      <c r="CCD108">
        <v>9.8438520431518555</v>
      </c>
      <c r="CCE108">
        <v>6.994593620300293</v>
      </c>
      <c r="CCF108">
        <v>14.36382961273193</v>
      </c>
      <c r="CCG108">
        <v>20.319215774536129</v>
      </c>
      <c r="CCH108">
        <v>7.3352622985839844</v>
      </c>
      <c r="CCI108">
        <v>26.896877288818359</v>
      </c>
      <c r="CCJ108">
        <v>11.7016487121582</v>
      </c>
      <c r="CCK108">
        <v>25.47481536865234</v>
      </c>
      <c r="CCL108">
        <v>11.54470729827881</v>
      </c>
      <c r="CCM108">
        <v>12.837558746337891</v>
      </c>
      <c r="CCN108">
        <v>39.648319244384773</v>
      </c>
      <c r="CCO108">
        <v>18.12868499755859</v>
      </c>
      <c r="CCP108">
        <v>11.660006523132321</v>
      </c>
      <c r="CCQ108">
        <v>16.539384841918949</v>
      </c>
      <c r="CCR108">
        <v>19.60633659362793</v>
      </c>
      <c r="CCS108">
        <v>21.646076202392582</v>
      </c>
      <c r="CCT108">
        <v>9.0939140319824219</v>
      </c>
      <c r="CCU108">
        <v>8.4525337219238281</v>
      </c>
      <c r="CCV108">
        <v>32.389694213867188</v>
      </c>
      <c r="CCW108">
        <v>21.929721832275391</v>
      </c>
      <c r="CCX108">
        <v>8.9297752380371094</v>
      </c>
      <c r="CCY108">
        <v>18.767995834350589</v>
      </c>
      <c r="CCZ108">
        <v>6.5272836685180664</v>
      </c>
      <c r="CDA108">
        <v>6.6774625778198242</v>
      </c>
      <c r="CDB108">
        <v>13.27155208587646</v>
      </c>
      <c r="CDC108">
        <v>16.73231315612793</v>
      </c>
      <c r="CDD108">
        <v>13.03980922698975</v>
      </c>
      <c r="CDE108">
        <v>10.341084480285639</v>
      </c>
      <c r="CDF108">
        <v>11.844081878662109</v>
      </c>
      <c r="CDG108">
        <v>8.8712987899780273</v>
      </c>
      <c r="CDH108">
        <v>25.31266975402832</v>
      </c>
      <c r="CDI108">
        <v>24.770143508911129</v>
      </c>
      <c r="CDJ108">
        <v>7.3711342811584473</v>
      </c>
      <c r="CDK108">
        <v>15.05227565765381</v>
      </c>
      <c r="CDL108">
        <v>19.098220825195309</v>
      </c>
      <c r="CDM108">
        <v>13.88266181945801</v>
      </c>
      <c r="CDN108">
        <v>19.777421951293949</v>
      </c>
      <c r="CDO108">
        <v>14.76858615875244</v>
      </c>
      <c r="CDP108">
        <v>48.030193328857422</v>
      </c>
      <c r="CDQ108">
        <v>5.6641550064086914</v>
      </c>
      <c r="CDR108">
        <v>9.5392599105834961</v>
      </c>
      <c r="CDS108">
        <v>22.044363021850589</v>
      </c>
      <c r="CDT108">
        <v>21.032516479492191</v>
      </c>
      <c r="CDU108">
        <v>14.047757148742679</v>
      </c>
      <c r="CDV108">
        <v>25.931150436401371</v>
      </c>
      <c r="CDW108">
        <v>6.443239688873291</v>
      </c>
      <c r="CDX108">
        <v>20.30375862121582</v>
      </c>
      <c r="CDY108">
        <v>13.286930084228519</v>
      </c>
      <c r="CDZ108">
        <v>6.1654715538024902</v>
      </c>
      <c r="CEA108">
        <v>15.80032157897949</v>
      </c>
      <c r="CEB108">
        <v>10.36112117767334</v>
      </c>
      <c r="CEC108">
        <v>17.957368850708011</v>
      </c>
      <c r="CED108">
        <v>17.681648254394531</v>
      </c>
      <c r="CEE108">
        <v>17.60898399353027</v>
      </c>
      <c r="CEF108">
        <v>5.4996118545532227</v>
      </c>
      <c r="CEG108">
        <v>25.701150894165039</v>
      </c>
      <c r="CEH108">
        <v>18.08518218994141</v>
      </c>
      <c r="CEI108">
        <v>15.36821460723877</v>
      </c>
      <c r="CEJ108">
        <v>19.400390625</v>
      </c>
      <c r="CEK108">
        <v>20.034414291381839</v>
      </c>
      <c r="CEL108">
        <v>10.891213417053221</v>
      </c>
      <c r="CEM108">
        <v>19.72054481506348</v>
      </c>
      <c r="CEN108">
        <v>5.3206753730773926</v>
      </c>
      <c r="CEO108">
        <v>13.71605014801025</v>
      </c>
      <c r="CEP108">
        <v>14.49469470977783</v>
      </c>
      <c r="CEQ108">
        <v>20.011396408081051</v>
      </c>
      <c r="CER108">
        <v>3.9519362449646001</v>
      </c>
      <c r="CES108">
        <v>10.422017097473139</v>
      </c>
      <c r="CET108">
        <v>12.24029445648193</v>
      </c>
      <c r="CEU108">
        <v>13.9288215637207</v>
      </c>
      <c r="CEV108">
        <v>0.67360782623291016</v>
      </c>
      <c r="CEW108">
        <v>0.54609125852584839</v>
      </c>
      <c r="CEX108">
        <v>0.6331714391708374</v>
      </c>
      <c r="CEY108">
        <v>1.702999949455261</v>
      </c>
      <c r="CEZ108">
        <v>1.6073176860809331</v>
      </c>
      <c r="CFA108">
        <v>0.52499997615814209</v>
      </c>
      <c r="CFB108">
        <v>0.69658917188644409</v>
      </c>
      <c r="CFC108">
        <v>0.81014293432235718</v>
      </c>
      <c r="CFD108">
        <v>0.51535660028457642</v>
      </c>
      <c r="CFE108">
        <v>0.864005446434021</v>
      </c>
      <c r="CFF108">
        <v>1.2346575260162349</v>
      </c>
      <c r="CFG108">
        <v>0.83792495727539063</v>
      </c>
      <c r="CFH108">
        <v>1.0770548582077031</v>
      </c>
      <c r="CFI108">
        <v>2.252179622650146</v>
      </c>
      <c r="CFJ108">
        <v>0.85477328300476074</v>
      </c>
      <c r="CFK108">
        <v>0.63847589492797852</v>
      </c>
      <c r="CFL108">
        <v>0.55977153778076172</v>
      </c>
      <c r="CFM108">
        <v>0.70424771308898926</v>
      </c>
      <c r="CFN108">
        <v>0.54799997806549072</v>
      </c>
      <c r="CFO108">
        <v>1.377949476242065</v>
      </c>
      <c r="CFP108">
        <v>1.178473234176636</v>
      </c>
      <c r="CFQ108">
        <v>1.0770000219345091</v>
      </c>
      <c r="CFR108">
        <v>1.7792162895202639</v>
      </c>
      <c r="CFS108">
        <v>0.43240064382553101</v>
      </c>
      <c r="CFT108">
        <v>1.026000022888184</v>
      </c>
      <c r="CFU108">
        <v>1.1110296249389651</v>
      </c>
      <c r="CFV108">
        <v>3.1481425762176509</v>
      </c>
      <c r="CFW108">
        <v>0.69138211011886597</v>
      </c>
      <c r="CFX108">
        <v>1.85706639289856</v>
      </c>
      <c r="CFY108">
        <v>0.223195806145668</v>
      </c>
      <c r="CFZ108">
        <v>0.49799999594688421</v>
      </c>
      <c r="CGA108">
        <v>0.52799999713897705</v>
      </c>
      <c r="CGB108">
        <v>1.924999952316284</v>
      </c>
      <c r="CGC108">
        <v>0.75593584775924683</v>
      </c>
      <c r="CGD108">
        <v>0.54964864253997803</v>
      </c>
      <c r="CGE108">
        <v>1.0364226102828979</v>
      </c>
      <c r="CGF108">
        <v>1.2273062467575071</v>
      </c>
      <c r="CGG108">
        <v>0.57870358228683472</v>
      </c>
      <c r="CGH108">
        <v>0.49500000476837158</v>
      </c>
      <c r="CGI108">
        <v>0.35776832699775701</v>
      </c>
      <c r="CGJ108">
        <v>0.45730367302894592</v>
      </c>
      <c r="CGK108">
        <v>0.4816821813583374</v>
      </c>
      <c r="CGL108">
        <v>1.282999992370605</v>
      </c>
      <c r="CGM108">
        <v>20.51548957824707</v>
      </c>
      <c r="CGN108">
        <v>8.6667795181274414</v>
      </c>
      <c r="CGO108">
        <v>16.824216842651371</v>
      </c>
      <c r="CGP108">
        <v>17.95786094665527</v>
      </c>
      <c r="CGQ108">
        <v>10.03222751617432</v>
      </c>
      <c r="CGR108">
        <v>8.4152803421020508</v>
      </c>
      <c r="CGS108">
        <v>18.758636474609379</v>
      </c>
      <c r="CGT108">
        <v>6.0235538482666016</v>
      </c>
      <c r="CGU108">
        <v>7.9079771041870117</v>
      </c>
      <c r="CGV108">
        <v>18.059999465942379</v>
      </c>
      <c r="CGW108">
        <v>22.13485145568848</v>
      </c>
      <c r="CGX108">
        <v>5.2902817726135254</v>
      </c>
      <c r="CGY108">
        <v>9.2072372436523438</v>
      </c>
      <c r="CGZ108">
        <v>21.66628265380859</v>
      </c>
      <c r="CHA108">
        <v>3.6038908958435059</v>
      </c>
      <c r="CHB108">
        <v>12.65142822265625</v>
      </c>
      <c r="CHC108">
        <v>21.799419403076168</v>
      </c>
      <c r="CHD108">
        <v>10.45862483978271</v>
      </c>
      <c r="CHE108">
        <v>11.57240009307861</v>
      </c>
      <c r="CHF108">
        <v>14.605289459228519</v>
      </c>
      <c r="CHG108">
        <v>6.9181957244873047</v>
      </c>
      <c r="CHH108">
        <v>7.2199997901916504</v>
      </c>
      <c r="CHI108">
        <v>24.6315803527832</v>
      </c>
      <c r="CHJ108">
        <v>11.858608245849609</v>
      </c>
      <c r="CHK108">
        <v>4.7123026847839364</v>
      </c>
      <c r="CHL108">
        <v>13.36593055725098</v>
      </c>
      <c r="CHM108">
        <v>11.39000034332275</v>
      </c>
      <c r="CHN108">
        <v>13.60014533996582</v>
      </c>
      <c r="CHO108">
        <v>21.3726921081543</v>
      </c>
      <c r="CHP108">
        <v>16.485479354858398</v>
      </c>
      <c r="CHQ108">
        <v>71.705329895019531</v>
      </c>
      <c r="CHR108">
        <v>11.724612236022949</v>
      </c>
      <c r="CHS108">
        <v>6.825376033782959</v>
      </c>
      <c r="CHT108">
        <v>19.576446533203121</v>
      </c>
      <c r="CHU108">
        <v>30.181501388549801</v>
      </c>
      <c r="CHV108">
        <v>6.7022256851196289</v>
      </c>
      <c r="CHW108">
        <v>8.6130495071411133</v>
      </c>
      <c r="CHX108">
        <v>8.3756504058837891</v>
      </c>
      <c r="CHY108">
        <v>18.25009918212891</v>
      </c>
      <c r="CHZ108">
        <v>15.347280502319339</v>
      </c>
      <c r="CIA108">
        <v>7.1502852439880371</v>
      </c>
      <c r="CIB108">
        <v>18.103399276733398</v>
      </c>
      <c r="CIC108">
        <v>11.42457485198975</v>
      </c>
      <c r="CID108">
        <v>10.61806583404541</v>
      </c>
      <c r="CIE108">
        <v>6.6794886589050293</v>
      </c>
      <c r="CIF108">
        <v>19.641767501831051</v>
      </c>
      <c r="CIG108">
        <v>12.70363712310791</v>
      </c>
      <c r="CIH108">
        <v>17.889999389648441</v>
      </c>
      <c r="CII108">
        <v>21.906242370605469</v>
      </c>
      <c r="CIJ108">
        <v>15.32603645324707</v>
      </c>
      <c r="CIK108">
        <v>11.279182434082029</v>
      </c>
      <c r="CIL108">
        <v>16.75776481628418</v>
      </c>
      <c r="CIM108">
        <v>15.670000076293951</v>
      </c>
      <c r="CIN108">
        <v>10.884189605712891</v>
      </c>
      <c r="CIO108">
        <v>8.9187164306640625</v>
      </c>
      <c r="CIP108">
        <v>5.640009880065918</v>
      </c>
      <c r="CIQ108">
        <v>22.026187896728519</v>
      </c>
      <c r="CIR108">
        <v>5.5701913833618164</v>
      </c>
      <c r="CIS108">
        <v>10.791067123413089</v>
      </c>
      <c r="CIT108">
        <v>14.698525428771971</v>
      </c>
      <c r="CIU108">
        <v>5.6108255386352539</v>
      </c>
      <c r="CIV108">
        <v>4.8237533569335938</v>
      </c>
      <c r="CIW108">
        <v>20.215761184692379</v>
      </c>
      <c r="CIX108">
        <v>30.93171310424805</v>
      </c>
      <c r="CIY108">
        <v>13.84773635864258</v>
      </c>
      <c r="CIZ108">
        <v>9</v>
      </c>
      <c r="CJA108">
        <v>12.90567779541016</v>
      </c>
      <c r="CJB108">
        <v>30.248636245727539</v>
      </c>
      <c r="CJC108">
        <v>9.1119928359985352</v>
      </c>
      <c r="CJD108">
        <v>16.688528060913089</v>
      </c>
      <c r="CJE108">
        <v>9.7200775146484375</v>
      </c>
      <c r="CJF108">
        <v>16.613754272460941</v>
      </c>
      <c r="CJG108">
        <v>14.570809364318849</v>
      </c>
      <c r="CJH108">
        <v>7.8690977096557617</v>
      </c>
      <c r="CJI108">
        <v>7.7600002288818359</v>
      </c>
      <c r="CJJ108">
        <v>15.50690174102783</v>
      </c>
      <c r="CJK108">
        <v>6.5815925598144531</v>
      </c>
      <c r="CJL108">
        <v>8.2908973693847656</v>
      </c>
      <c r="CJM108">
        <v>12.06462574005127</v>
      </c>
      <c r="CJN108">
        <v>27.551822662353519</v>
      </c>
      <c r="CJO108">
        <v>10.05249500274658</v>
      </c>
      <c r="CJP108">
        <v>3.5060515403747559</v>
      </c>
      <c r="CJQ108">
        <v>6.4726848602294922</v>
      </c>
      <c r="CJR108">
        <v>6.7135496139526367</v>
      </c>
      <c r="CJS108">
        <v>13.35608386993408</v>
      </c>
      <c r="CJT108">
        <v>22.246063232421879</v>
      </c>
      <c r="CJU108">
        <v>5.9000463485717773</v>
      </c>
      <c r="CJV108">
        <v>11.03181171417236</v>
      </c>
      <c r="CJW108">
        <v>15.84539890289307</v>
      </c>
      <c r="CJX108">
        <v>31.514768600463871</v>
      </c>
      <c r="CJY108">
        <v>8.2669677734375</v>
      </c>
      <c r="CJZ108">
        <v>7.0058178901672363</v>
      </c>
      <c r="CKA108">
        <v>41.097419738769531</v>
      </c>
      <c r="CKB108">
        <v>25.613002777099609</v>
      </c>
      <c r="CKC108">
        <v>6.933617115020752</v>
      </c>
      <c r="CKD108">
        <v>10.2990665435791</v>
      </c>
      <c r="CKE108">
        <v>7.140143871307373</v>
      </c>
      <c r="CKF108">
        <v>12.66807746887207</v>
      </c>
      <c r="CKG108">
        <v>5.1034255027770996</v>
      </c>
      <c r="CKH108">
        <v>8.0164947509765625</v>
      </c>
      <c r="CKI108">
        <v>38.186195373535163</v>
      </c>
      <c r="CKJ108">
        <v>5.4374065399169922</v>
      </c>
      <c r="CKK108">
        <v>4.9000000953674316</v>
      </c>
      <c r="CKL108">
        <v>14.062089920043951</v>
      </c>
      <c r="CKM108">
        <v>36.661312103271477</v>
      </c>
      <c r="CKN108">
        <v>15.267014503479</v>
      </c>
      <c r="CKO108">
        <v>16.732009887695309</v>
      </c>
      <c r="CKP108">
        <v>7.4665889739990234</v>
      </c>
      <c r="CKQ108">
        <v>5.4866304397583008</v>
      </c>
      <c r="CKR108">
        <v>15.998038291931151</v>
      </c>
      <c r="CKS108">
        <v>14.490029335021971</v>
      </c>
      <c r="CKT108">
        <v>9.1586065292358398</v>
      </c>
      <c r="CKU108">
        <v>8.6004571914672852</v>
      </c>
      <c r="CKV108">
        <v>8.7228918075561523</v>
      </c>
      <c r="CKW108">
        <v>7.1274356842041016</v>
      </c>
      <c r="CKX108">
        <v>11.294937133789061</v>
      </c>
      <c r="CKY108">
        <v>10.959085464477541</v>
      </c>
      <c r="CKZ108">
        <v>10.97750091552734</v>
      </c>
      <c r="CLA108">
        <v>20.986055374145511</v>
      </c>
      <c r="CLB108">
        <v>6.0857367515563956</v>
      </c>
      <c r="CLC108">
        <v>5.9281048774719238</v>
      </c>
      <c r="CLD108">
        <v>14.301131248474119</v>
      </c>
      <c r="CLE108">
        <v>9.6923017501831055</v>
      </c>
      <c r="CLF108">
        <v>7.4606995582580566</v>
      </c>
      <c r="CLG108">
        <v>14.67558479309082</v>
      </c>
      <c r="CLH108">
        <v>27.447366714477539</v>
      </c>
      <c r="CLI108">
        <v>5.1014881134033203</v>
      </c>
      <c r="CLJ108">
        <v>18.747919082641602</v>
      </c>
      <c r="CLK108">
        <v>7.9289164543151864</v>
      </c>
      <c r="CLL108">
        <v>6.7838172912597656</v>
      </c>
      <c r="CLM108">
        <v>12.806966781616209</v>
      </c>
      <c r="CLN108">
        <v>16.499393463134769</v>
      </c>
      <c r="CLO108">
        <v>20.092763900756839</v>
      </c>
      <c r="CLP108">
        <v>11.135007858276371</v>
      </c>
      <c r="CLQ108">
        <v>12.189473152160639</v>
      </c>
      <c r="CLR108">
        <v>12.838640213012701</v>
      </c>
      <c r="CLS108">
        <v>6.9259119033813477</v>
      </c>
      <c r="CLT108">
        <v>11.95841121673584</v>
      </c>
      <c r="CLU108">
        <v>13.03972816467285</v>
      </c>
      <c r="CLV108">
        <v>11.539445877075201</v>
      </c>
      <c r="CLW108">
        <v>17.469682693481449</v>
      </c>
      <c r="CLX108">
        <v>9.589055061340332</v>
      </c>
      <c r="CLY108">
        <v>11.82744216918945</v>
      </c>
      <c r="CLZ108">
        <v>7.5273981094360352</v>
      </c>
      <c r="CMA108">
        <v>21.22376823425293</v>
      </c>
      <c r="CMB108">
        <v>8.0504474639892578</v>
      </c>
      <c r="CMC108">
        <v>12.214028358459471</v>
      </c>
      <c r="CMD108">
        <v>12.790064811706539</v>
      </c>
      <c r="CME108">
        <v>7.2374200820922852</v>
      </c>
      <c r="CMF108">
        <v>15.19828510284424</v>
      </c>
      <c r="CMG108">
        <v>11.14721584320068</v>
      </c>
      <c r="CMH108">
        <v>26.093326568603519</v>
      </c>
      <c r="CMI108">
        <v>20.93558502197266</v>
      </c>
      <c r="CMJ108">
        <v>11.891764640808111</v>
      </c>
      <c r="CMK108">
        <v>7.2026443481445313</v>
      </c>
      <c r="CML108">
        <v>9.6076545715332031</v>
      </c>
      <c r="CMM108">
        <v>17.055255889892582</v>
      </c>
      <c r="CMN108">
        <v>12.98841667175293</v>
      </c>
      <c r="CMO108">
        <v>25.704927444458011</v>
      </c>
      <c r="CMP108">
        <v>11.99930381774902</v>
      </c>
      <c r="CMQ108">
        <v>12.63001537322998</v>
      </c>
      <c r="CMR108">
        <v>16.191911697387699</v>
      </c>
      <c r="CMS108">
        <v>6.3040370941162109</v>
      </c>
      <c r="CMT108">
        <v>16.165056228637699</v>
      </c>
      <c r="CMU108">
        <v>12.4902400970459</v>
      </c>
      <c r="CMV108">
        <v>7.6700253486633301</v>
      </c>
      <c r="CMW108">
        <v>8.2960729598999023</v>
      </c>
      <c r="CMX108">
        <v>9.0812492370605469</v>
      </c>
      <c r="CMY108">
        <v>6.2958660125732422</v>
      </c>
      <c r="CMZ108">
        <v>6.2796125411987296</v>
      </c>
      <c r="CNA108">
        <v>8.3903350830078125</v>
      </c>
      <c r="CNB108">
        <v>10.938497543334959</v>
      </c>
      <c r="CNC108">
        <v>21.503158569335941</v>
      </c>
      <c r="CND108">
        <v>6.0017638206481934</v>
      </c>
      <c r="CNE108">
        <v>2.468435525894165</v>
      </c>
      <c r="CNF108">
        <v>12.806131362915041</v>
      </c>
      <c r="CNG108">
        <v>14.29110717773438</v>
      </c>
      <c r="CNH108">
        <v>5.1601161956787109</v>
      </c>
      <c r="CNI108">
        <v>8.7309732437133789</v>
      </c>
      <c r="CNJ108">
        <v>28.32712364196777</v>
      </c>
      <c r="CNK108">
        <v>10.78276348114014</v>
      </c>
      <c r="CNL108">
        <v>7.5274806022644043</v>
      </c>
      <c r="CNM108">
        <v>5.631556510925293</v>
      </c>
      <c r="CNN108">
        <v>14.58820247650146</v>
      </c>
      <c r="CNO108">
        <v>17.19040679931641</v>
      </c>
      <c r="CNP108">
        <v>5.6513171195983887</v>
      </c>
      <c r="CNQ108">
        <v>6.3374519348144531</v>
      </c>
      <c r="CNR108">
        <v>17.494491577148441</v>
      </c>
      <c r="CNS108">
        <v>7.5571436882019043</v>
      </c>
      <c r="CNT108">
        <v>6.123326301574707</v>
      </c>
      <c r="CNU108">
        <v>23.47332763671875</v>
      </c>
      <c r="CNV108">
        <v>15.02166080474854</v>
      </c>
      <c r="CNW108">
        <v>12.507365226745611</v>
      </c>
      <c r="CNX108">
        <v>9.8296003341674805</v>
      </c>
      <c r="CNY108">
        <v>11.74307441711426</v>
      </c>
      <c r="CNZ108">
        <v>13.81377029418945</v>
      </c>
      <c r="COA108">
        <v>21.820571899414059</v>
      </c>
      <c r="COB108">
        <v>7.421912670135498</v>
      </c>
      <c r="COC108">
        <v>11.53143215179443</v>
      </c>
      <c r="COD108">
        <v>14.555336952209471</v>
      </c>
      <c r="COE108">
        <v>10.64364433288574</v>
      </c>
      <c r="COF108">
        <v>6.5979986190795898</v>
      </c>
      <c r="COG108">
        <v>9.593231201171875</v>
      </c>
      <c r="COH108">
        <v>4.2923951148986816</v>
      </c>
      <c r="COI108">
        <v>13.863571166992189</v>
      </c>
      <c r="COJ108">
        <v>13.25880813598633</v>
      </c>
      <c r="COK108">
        <v>26.811613082885739</v>
      </c>
      <c r="COL108">
        <v>15.11004543304443</v>
      </c>
      <c r="COM108">
        <v>23.749258041381839</v>
      </c>
      <c r="CON108">
        <v>36.551429748535163</v>
      </c>
      <c r="COO108">
        <v>14.13431930541992</v>
      </c>
      <c r="COP108">
        <v>7.0918426513671884</v>
      </c>
      <c r="COQ108">
        <v>22.566169738769531</v>
      </c>
      <c r="COR108">
        <v>8.317652702331543</v>
      </c>
      <c r="COS108">
        <v>14.29497051239014</v>
      </c>
      <c r="COT108">
        <v>12.631715774536129</v>
      </c>
      <c r="COU108">
        <v>6.8833627700805664</v>
      </c>
      <c r="COV108">
        <v>13.83141613006592</v>
      </c>
      <c r="COW108">
        <v>10.605343818664551</v>
      </c>
      <c r="COX108">
        <v>24.34035491943359</v>
      </c>
      <c r="COY108">
        <v>9.6625423431396484</v>
      </c>
      <c r="COZ108">
        <v>14.00690937042236</v>
      </c>
      <c r="CPA108">
        <v>23.35951042175293</v>
      </c>
      <c r="CPB108">
        <v>4.8015270233154297</v>
      </c>
      <c r="CPC108">
        <v>38.772762298583977</v>
      </c>
      <c r="CPD108">
        <v>8.1033096313476563</v>
      </c>
      <c r="CPE108">
        <v>9.8153352737426758</v>
      </c>
      <c r="CPF108">
        <v>7.4905533790588379</v>
      </c>
      <c r="CPG108">
        <v>17.361240386962891</v>
      </c>
      <c r="CPH108">
        <v>12.288003921508791</v>
      </c>
      <c r="CPI108">
        <v>29.241298675537109</v>
      </c>
      <c r="CPJ108">
        <v>19.07675933837891</v>
      </c>
      <c r="CPK108">
        <v>19.385866165161129</v>
      </c>
      <c r="CPL108">
        <v>7.9200000762939453</v>
      </c>
      <c r="CPM108">
        <v>15.163102149963381</v>
      </c>
      <c r="CPN108">
        <v>8.4684543609619141</v>
      </c>
      <c r="CPO108">
        <v>25.688985824584961</v>
      </c>
      <c r="CPP108">
        <v>10.622828483581539</v>
      </c>
      <c r="CPQ108">
        <v>21.654758453369141</v>
      </c>
      <c r="CPR108">
        <v>8.6712207794189453</v>
      </c>
      <c r="CPS108">
        <v>17.160160064697269</v>
      </c>
      <c r="CPT108">
        <v>7.9362339973449707</v>
      </c>
      <c r="CPU108">
        <v>10.612889289855961</v>
      </c>
      <c r="CPV108">
        <v>15.126646041870121</v>
      </c>
      <c r="CPW108">
        <v>13.852810859680179</v>
      </c>
      <c r="CPX108">
        <v>4.2257213592529297</v>
      </c>
      <c r="CPY108">
        <v>7.466987133026123</v>
      </c>
      <c r="CPZ108">
        <v>6.6631951332092294</v>
      </c>
      <c r="CQA108">
        <v>8.9737758636474609</v>
      </c>
      <c r="CQB108">
        <v>8.7273216247558594</v>
      </c>
      <c r="CQC108">
        <v>12.409999847412109</v>
      </c>
      <c r="CQD108">
        <v>12.20750522613525</v>
      </c>
      <c r="CQE108">
        <v>12.789952278137211</v>
      </c>
      <c r="CQF108">
        <v>13.097053527832029</v>
      </c>
      <c r="CQG108">
        <v>17.95000076293945</v>
      </c>
      <c r="CQH108">
        <v>24.261789321899411</v>
      </c>
      <c r="CQI108">
        <v>14.10000038146973</v>
      </c>
      <c r="CQJ108">
        <v>16.85628509521484</v>
      </c>
      <c r="CQK108">
        <v>7.619056224822998</v>
      </c>
      <c r="CQL108">
        <v>8.4367847442626953</v>
      </c>
      <c r="CQM108">
        <v>12.073837280273439</v>
      </c>
      <c r="CQN108">
        <v>7.1613492965698242</v>
      </c>
      <c r="CQO108">
        <v>13.377396583557131</v>
      </c>
      <c r="CQP108">
        <v>15.878940582275391</v>
      </c>
      <c r="CQQ108">
        <v>13.8443489074707</v>
      </c>
      <c r="CQR108">
        <v>26.951162338256839</v>
      </c>
      <c r="CQS108">
        <v>8.4462547302246094</v>
      </c>
      <c r="CQT108">
        <v>23.36434173583984</v>
      </c>
      <c r="CQU108">
        <v>7.8451147079467773</v>
      </c>
      <c r="CQV108">
        <v>10.80269622802734</v>
      </c>
      <c r="CQW108">
        <v>10.81591320037842</v>
      </c>
      <c r="CQX108">
        <v>14.705574035644529</v>
      </c>
      <c r="CQY108">
        <v>11.03817176818848</v>
      </c>
      <c r="CQZ108">
        <v>32.207920074462891</v>
      </c>
      <c r="CRA108">
        <v>13.343607902526861</v>
      </c>
      <c r="CRB108">
        <v>9.4655971527099609</v>
      </c>
      <c r="CRC108">
        <v>21.49399566650391</v>
      </c>
      <c r="CRD108">
        <v>8.1104249954223633</v>
      </c>
      <c r="CRE108">
        <v>16.811464309692379</v>
      </c>
      <c r="CRF108">
        <v>36.021018981933587</v>
      </c>
      <c r="CRG108">
        <v>29.46140098571777</v>
      </c>
      <c r="CRH108">
        <v>19.563632965087891</v>
      </c>
      <c r="CRI108">
        <v>13.516758918762211</v>
      </c>
      <c r="CRJ108">
        <v>14.01901245117188</v>
      </c>
      <c r="CRK108">
        <v>20.371366500854489</v>
      </c>
      <c r="CRL108">
        <v>7.5500001907348633</v>
      </c>
      <c r="CRM108">
        <v>28.07492637634277</v>
      </c>
      <c r="CRN108">
        <v>3.676870584487915</v>
      </c>
      <c r="CRO108">
        <v>7.1368966102600098</v>
      </c>
      <c r="CRP108">
        <v>11.537209510803221</v>
      </c>
      <c r="CRQ108">
        <v>18.502031326293949</v>
      </c>
      <c r="CRR108">
        <v>13.24585056304932</v>
      </c>
      <c r="CRS108">
        <v>8.7486095428466797</v>
      </c>
      <c r="CRT108">
        <v>13.040744781494141</v>
      </c>
      <c r="CRU108">
        <v>12.64364051818848</v>
      </c>
      <c r="CRV108">
        <v>16.10000038146973</v>
      </c>
      <c r="CRW108">
        <v>21.20140266418457</v>
      </c>
      <c r="CRX108">
        <v>9.8353614807128906</v>
      </c>
      <c r="CRY108">
        <v>7.5599417686462402</v>
      </c>
      <c r="CRZ108">
        <v>15.297464370727541</v>
      </c>
      <c r="CSA108">
        <v>9.6201333999633789</v>
      </c>
      <c r="CSB108">
        <v>7.9647488594055176</v>
      </c>
      <c r="CSC108">
        <v>5.7066802978515616</v>
      </c>
      <c r="CSD108">
        <v>29.51645469665527</v>
      </c>
      <c r="CSE108">
        <v>17.15048980712891</v>
      </c>
      <c r="CSF108">
        <v>8.8221778869628906</v>
      </c>
      <c r="CSG108">
        <v>13.802732467651371</v>
      </c>
      <c r="CSH108">
        <v>10.8770866394043</v>
      </c>
      <c r="CSI108">
        <v>22.848642349243161</v>
      </c>
      <c r="CSJ108">
        <v>9.7799530029296875</v>
      </c>
      <c r="CSK108">
        <v>18.82221794128418</v>
      </c>
      <c r="CSL108">
        <v>24.60721397399902</v>
      </c>
      <c r="CSM108">
        <v>9.2606744766235352</v>
      </c>
      <c r="CSN108">
        <v>20.474424362182621</v>
      </c>
      <c r="CSO108">
        <v>18.016733169555661</v>
      </c>
      <c r="CSP108">
        <v>14.033168792724609</v>
      </c>
      <c r="CSQ108">
        <v>7.2619013786315918</v>
      </c>
      <c r="CSR108">
        <v>18.160041809082031</v>
      </c>
      <c r="CSS108">
        <v>14.77007961273193</v>
      </c>
      <c r="CST108">
        <v>32.824962615966797</v>
      </c>
      <c r="CSU108">
        <v>13.23653507232666</v>
      </c>
      <c r="CSV108">
        <v>18.785295486450199</v>
      </c>
      <c r="CSW108">
        <v>11.028970718383791</v>
      </c>
      <c r="CSX108">
        <v>5.3311190605163574</v>
      </c>
      <c r="CSY108">
        <v>9.5555839538574219</v>
      </c>
      <c r="CSZ108">
        <v>9.3281373977661133</v>
      </c>
      <c r="CTA108">
        <v>18.149543762207031</v>
      </c>
      <c r="CTB108">
        <v>13.498857498168951</v>
      </c>
      <c r="CTC108">
        <v>13.50593090057373</v>
      </c>
      <c r="CTD108">
        <v>16.576309204101559</v>
      </c>
      <c r="CTE108">
        <v>27.634330749511719</v>
      </c>
      <c r="CTF108">
        <v>6.367668628692627</v>
      </c>
      <c r="CTG108">
        <v>18.20000076293945</v>
      </c>
      <c r="CTH108">
        <v>21.819511413574219</v>
      </c>
      <c r="CTI108">
        <v>3.8881304264068599</v>
      </c>
      <c r="CTJ108">
        <v>10.158377647399901</v>
      </c>
      <c r="CTK108">
        <v>17.441591262817379</v>
      </c>
      <c r="CTL108">
        <v>27.20000076293945</v>
      </c>
      <c r="CTM108">
        <v>14.28694534301758</v>
      </c>
      <c r="CTN108">
        <v>20.819622039794918</v>
      </c>
      <c r="CTO108">
        <v>17.461494445800781</v>
      </c>
      <c r="CTP108">
        <v>12.879910469055179</v>
      </c>
      <c r="CTQ108">
        <v>17.17183876037598</v>
      </c>
      <c r="CTR108">
        <v>25.094198226928711</v>
      </c>
      <c r="CTS108">
        <v>17.577079772949219</v>
      </c>
      <c r="CTT108">
        <v>4.9931540489196777</v>
      </c>
      <c r="CTU108">
        <v>14.34217739105225</v>
      </c>
      <c r="CTV108">
        <v>19.90841102600098</v>
      </c>
      <c r="CTW108">
        <v>17.809732437133789</v>
      </c>
      <c r="CTX108">
        <v>7.0082263946533203</v>
      </c>
      <c r="CTY108">
        <v>6.1868152618408203</v>
      </c>
      <c r="CTZ108">
        <v>17.233694076538089</v>
      </c>
      <c r="CUA108">
        <v>24.584121704101559</v>
      </c>
      <c r="CUB108">
        <v>20.526882171630859</v>
      </c>
      <c r="CUC108">
        <v>41.704319000244141</v>
      </c>
      <c r="CUD108">
        <v>17.704277038574219</v>
      </c>
      <c r="CUE108">
        <v>6.9092965126037598</v>
      </c>
      <c r="CUF108">
        <v>17.041580200195309</v>
      </c>
      <c r="CUG108">
        <v>23.459930419921879</v>
      </c>
      <c r="CUH108">
        <v>12.265378952026371</v>
      </c>
      <c r="CUI108">
        <v>30.129314422607418</v>
      </c>
      <c r="CUJ108">
        <v>11.58017158508301</v>
      </c>
      <c r="CUK108">
        <v>10.876901626586911</v>
      </c>
      <c r="CUL108">
        <v>23.129678726196289</v>
      </c>
      <c r="CUM108">
        <v>6.1785974502563477</v>
      </c>
      <c r="CUN108">
        <v>11.78537654876709</v>
      </c>
      <c r="CUO108">
        <v>6.971832275390625</v>
      </c>
      <c r="CUP108">
        <v>11.68023204803467</v>
      </c>
      <c r="CUQ108">
        <v>10.33238506317139</v>
      </c>
      <c r="CUR108">
        <v>17.746919631958011</v>
      </c>
      <c r="CUS108">
        <v>15.570870399475099</v>
      </c>
      <c r="CUT108">
        <v>15.60094547271729</v>
      </c>
      <c r="CUU108">
        <v>28.635976791381839</v>
      </c>
      <c r="CUV108">
        <v>20.40299034118652</v>
      </c>
      <c r="CUW108">
        <v>8.5333948135375977</v>
      </c>
      <c r="CUX108">
        <v>15.88518810272217</v>
      </c>
      <c r="CUY108">
        <v>9.8691864013671875</v>
      </c>
      <c r="CUZ108">
        <v>14.57241916656494</v>
      </c>
      <c r="CVA108">
        <v>10.467033386230471</v>
      </c>
      <c r="CVB108">
        <v>18.120841979980469</v>
      </c>
      <c r="CVC108">
        <v>17.119550704956051</v>
      </c>
      <c r="CVD108">
        <v>15.62030029296875</v>
      </c>
      <c r="CVE108">
        <v>20.970415115356449</v>
      </c>
      <c r="CVF108">
        <v>21.67031288146973</v>
      </c>
      <c r="CVG108">
        <v>17.339738845825199</v>
      </c>
      <c r="CVH108">
        <v>7.7018470764160156</v>
      </c>
      <c r="CVI108">
        <v>14.17349433898926</v>
      </c>
      <c r="CVJ108">
        <v>16.804012298583981</v>
      </c>
      <c r="CVK108">
        <v>7.8496432304382324</v>
      </c>
      <c r="CVL108">
        <v>7.8513436317443848</v>
      </c>
      <c r="CVM108">
        <v>19.70999717712402</v>
      </c>
      <c r="CVN108">
        <v>25.81551551818848</v>
      </c>
      <c r="CVO108">
        <v>19.330326080322269</v>
      </c>
      <c r="CVP108">
        <v>6.3503847122192383</v>
      </c>
      <c r="CVQ108">
        <v>10.73238563537598</v>
      </c>
      <c r="CVR108">
        <v>11.34451866149902</v>
      </c>
      <c r="CVS108">
        <v>12.30931186676025</v>
      </c>
      <c r="CVT108">
        <v>29.970518112182621</v>
      </c>
      <c r="CVU108">
        <v>7.7761096954345703</v>
      </c>
      <c r="CVV108">
        <v>25.817409515380859</v>
      </c>
      <c r="CVW108">
        <v>21.138467788696289</v>
      </c>
      <c r="CVX108">
        <v>15.032852172851561</v>
      </c>
      <c r="CVY108">
        <v>21.856790542602539</v>
      </c>
      <c r="CVZ108">
        <v>18.4979133605957</v>
      </c>
      <c r="CWA108">
        <v>13.041305541992189</v>
      </c>
      <c r="CWB108">
        <v>14.733523368835449</v>
      </c>
      <c r="CWC108">
        <v>16.101169586181641</v>
      </c>
      <c r="CWD108">
        <v>20.659078598022461</v>
      </c>
      <c r="CWE108">
        <v>57.799999237060547</v>
      </c>
      <c r="CWF108">
        <v>23.906982421875</v>
      </c>
      <c r="CWG108">
        <v>28.498931884765621</v>
      </c>
      <c r="CWH108">
        <v>27.96294021606445</v>
      </c>
      <c r="CWI108">
        <v>14.52690601348877</v>
      </c>
      <c r="CWJ108">
        <v>14.374844551086429</v>
      </c>
      <c r="CWK108">
        <v>21.46591949462891</v>
      </c>
      <c r="CWL108">
        <v>28.678873062133789</v>
      </c>
      <c r="CWM108">
        <v>11.75772762298584</v>
      </c>
      <c r="CWN108">
        <v>19.51531982421875</v>
      </c>
      <c r="CWO108">
        <v>26.10117340087891</v>
      </c>
      <c r="CWP108">
        <v>23.653509140014648</v>
      </c>
      <c r="CWQ108">
        <v>10.276528358459471</v>
      </c>
      <c r="CWR108">
        <v>25.81160926818848</v>
      </c>
      <c r="CWS108">
        <v>11.484902381896971</v>
      </c>
      <c r="CWT108">
        <v>7.4862546920776367</v>
      </c>
      <c r="CWU108">
        <v>18.071269989013668</v>
      </c>
      <c r="CWV108">
        <v>6.8057518005371094</v>
      </c>
      <c r="CWW108">
        <v>10.97760486602783</v>
      </c>
      <c r="CWX108">
        <v>18.606050491333011</v>
      </c>
      <c r="CWY108">
        <v>18.07425498962402</v>
      </c>
      <c r="CWZ108">
        <v>23.64609336853027</v>
      </c>
      <c r="CXA108">
        <v>4.8930072784423828</v>
      </c>
      <c r="CXB108">
        <v>16.434597015380859</v>
      </c>
      <c r="CXC108">
        <v>25.616424560546879</v>
      </c>
      <c r="CXD108">
        <v>41.035186767578118</v>
      </c>
      <c r="CXE108">
        <v>24.46507453918457</v>
      </c>
      <c r="CXF108">
        <v>17.508054733276371</v>
      </c>
      <c r="CXG108">
        <v>21.185810089111332</v>
      </c>
      <c r="CXH108">
        <v>16.811431884765621</v>
      </c>
      <c r="CXI108">
        <v>57.219013214111328</v>
      </c>
      <c r="CXJ108">
        <v>15.58949184417725</v>
      </c>
      <c r="CXK108">
        <v>36.648464202880859</v>
      </c>
      <c r="CXL108">
        <v>22.653085708618161</v>
      </c>
      <c r="CXM108">
        <v>18.198799133300781</v>
      </c>
      <c r="CXN108">
        <v>29.227817535400391</v>
      </c>
      <c r="CXO108">
        <v>57.775806427001953</v>
      </c>
      <c r="CXP108">
        <v>10.431980133056641</v>
      </c>
      <c r="CXQ108">
        <v>13.06341457366943</v>
      </c>
      <c r="CXR108">
        <v>9.6522064208984375</v>
      </c>
      <c r="CXS108">
        <v>26.603872299194339</v>
      </c>
      <c r="CXT108">
        <v>37.6021728515625</v>
      </c>
      <c r="CXU108">
        <v>13.88727283477783</v>
      </c>
      <c r="CXV108">
        <v>30.606174468994141</v>
      </c>
      <c r="CXW108">
        <v>17.727739334106449</v>
      </c>
      <c r="CXX108">
        <v>29.234685897827148</v>
      </c>
      <c r="CXY108">
        <v>21.889736175537109</v>
      </c>
      <c r="CXZ108">
        <v>17.35297775268555</v>
      </c>
      <c r="CYA108">
        <v>8.4107494354248047</v>
      </c>
      <c r="CYB108">
        <v>27.073307037353519</v>
      </c>
      <c r="CYC108">
        <v>27.562063217163089</v>
      </c>
      <c r="CYD108">
        <v>28.119794845581051</v>
      </c>
      <c r="CYE108">
        <v>54.6455078125</v>
      </c>
      <c r="CYF108">
        <v>24.30587005615234</v>
      </c>
      <c r="CYG108">
        <v>15.671151161193849</v>
      </c>
      <c r="CYH108">
        <v>23.08012580871582</v>
      </c>
      <c r="CYI108">
        <v>19.394779205322269</v>
      </c>
      <c r="CYJ108">
        <v>72.765045166015625</v>
      </c>
      <c r="CYK108">
        <v>15.52175807952881</v>
      </c>
      <c r="CYL108">
        <v>21.36881065368652</v>
      </c>
      <c r="CYM108">
        <v>3.8424851894378662</v>
      </c>
      <c r="CYN108">
        <v>2.7943696975708008</v>
      </c>
      <c r="CYO108">
        <v>2.2965378761291499</v>
      </c>
      <c r="CYP108">
        <v>4.929999828338623</v>
      </c>
      <c r="CYQ108">
        <v>3.284726619720459</v>
      </c>
      <c r="CYR108">
        <v>6.7399997711181641</v>
      </c>
      <c r="CYS108">
        <v>11.9143533706665</v>
      </c>
      <c r="CYT108">
        <v>4.6792149543762207</v>
      </c>
      <c r="CYU108">
        <v>23.562421798706051</v>
      </c>
      <c r="CYV108">
        <v>4.3413939476013184</v>
      </c>
      <c r="CYW108">
        <v>2.2647769451141362</v>
      </c>
      <c r="CYX108">
        <v>5.2873167991638184</v>
      </c>
      <c r="CYY108">
        <v>6.8143672943115234</v>
      </c>
      <c r="CYZ108">
        <v>16.430000305175781</v>
      </c>
      <c r="CZA108">
        <v>13.659999847412109</v>
      </c>
      <c r="CZB108">
        <v>3.740605354309082</v>
      </c>
      <c r="CZC108">
        <v>4.8911328315734863</v>
      </c>
      <c r="CZD108">
        <v>4.4791965484619141</v>
      </c>
      <c r="CZE108">
        <v>4.7497382164001456</v>
      </c>
      <c r="CZF108">
        <v>1.9265178442001341</v>
      </c>
      <c r="CZG108">
        <v>7.4200000762939453</v>
      </c>
      <c r="CZH108">
        <v>2.555908203125</v>
      </c>
      <c r="CZI108">
        <v>5.613685131072998</v>
      </c>
      <c r="CZJ108">
        <v>4.9310030937194824</v>
      </c>
      <c r="CZK108">
        <v>3.2496366500854492</v>
      </c>
      <c r="CZL108">
        <v>3.6372332572937012</v>
      </c>
      <c r="CZM108">
        <v>2.9413444995880131</v>
      </c>
      <c r="CZN108">
        <v>3.4331638813018799</v>
      </c>
      <c r="CZO108">
        <v>7.6865029335021973</v>
      </c>
      <c r="CZP108">
        <v>6.4781966209411621</v>
      </c>
      <c r="CZQ108">
        <v>4.3782744407653809</v>
      </c>
      <c r="CZR108">
        <v>8.439143180847168</v>
      </c>
      <c r="CZS108">
        <v>26.18465614318848</v>
      </c>
      <c r="CZT108">
        <v>3.6567907333374019</v>
      </c>
      <c r="CZU108">
        <v>4.4835805892944336</v>
      </c>
      <c r="CZV108">
        <v>1.5365786552429199</v>
      </c>
      <c r="CZW108">
        <v>7.1315183639526367</v>
      </c>
      <c r="CZX108">
        <v>1.3947100639343259</v>
      </c>
      <c r="CZY108">
        <v>3.4278149604797359</v>
      </c>
      <c r="CZZ108">
        <v>16.83806037902832</v>
      </c>
      <c r="DAA108">
        <v>5.929999828338623</v>
      </c>
      <c r="DAB108">
        <v>0.90767276287078857</v>
      </c>
    </row>
    <row r="109" spans="1:2732" x14ac:dyDescent="0.35">
      <c r="A109">
        <v>7.2779216766357422</v>
      </c>
      <c r="B109">
        <v>17.120952606201168</v>
      </c>
      <c r="C109">
        <v>36.830001831054688</v>
      </c>
      <c r="D109">
        <v>5.6696791648864746</v>
      </c>
      <c r="E109">
        <v>15.85999965667725</v>
      </c>
      <c r="F109">
        <v>11.399343490600589</v>
      </c>
      <c r="G109">
        <v>7.4997038841247559</v>
      </c>
      <c r="H109">
        <v>7.4200000762939453</v>
      </c>
      <c r="I109">
        <v>9.0888004302978516</v>
      </c>
      <c r="J109">
        <v>6.391817569732666</v>
      </c>
      <c r="K109">
        <v>13.644700050354</v>
      </c>
      <c r="L109">
        <v>4.1137933731079102</v>
      </c>
      <c r="M109">
        <v>10.10000038146973</v>
      </c>
      <c r="N109">
        <v>8.0139122009277344</v>
      </c>
      <c r="O109">
        <v>19</v>
      </c>
      <c r="P109">
        <v>7.6797914505004883</v>
      </c>
      <c r="Q109">
        <v>29.149200439453121</v>
      </c>
      <c r="R109">
        <v>35.395397186279297</v>
      </c>
      <c r="S109">
        <v>8.3988800048828125</v>
      </c>
      <c r="T109">
        <v>4.3728022575378418</v>
      </c>
      <c r="U109">
        <v>42.463432312011719</v>
      </c>
      <c r="V109">
        <v>9.1777610778808594</v>
      </c>
      <c r="W109">
        <v>3.554448127746582</v>
      </c>
      <c r="X109">
        <v>8.9349021911621094</v>
      </c>
      <c r="Y109">
        <v>13.7031307220459</v>
      </c>
      <c r="Z109">
        <v>16.73873138427734</v>
      </c>
      <c r="AA109">
        <v>6.3646984100341797</v>
      </c>
      <c r="AB109">
        <v>4.3469052314758301</v>
      </c>
      <c r="AC109">
        <v>12.468539237976071</v>
      </c>
      <c r="AD109">
        <v>6.0993709564208984</v>
      </c>
      <c r="AE109">
        <v>10.746163368225099</v>
      </c>
      <c r="AF109">
        <v>14.5231819152832</v>
      </c>
      <c r="AG109">
        <v>11.88916492462158</v>
      </c>
      <c r="AH109">
        <v>20.503192901611332</v>
      </c>
      <c r="AI109">
        <v>21.975765228271481</v>
      </c>
      <c r="AJ109">
        <v>18.634914398193359</v>
      </c>
      <c r="AK109">
        <v>15.28309440612793</v>
      </c>
      <c r="AL109">
        <v>11.89198589324951</v>
      </c>
      <c r="AM109">
        <v>9.7753915786743164</v>
      </c>
      <c r="AN109">
        <v>7.1441073417663574</v>
      </c>
      <c r="AO109">
        <v>5.6930150985717773</v>
      </c>
      <c r="AP109">
        <v>11.018221855163571</v>
      </c>
      <c r="AQ109">
        <v>14.33798885345459</v>
      </c>
      <c r="AR109">
        <v>12.21091938018799</v>
      </c>
      <c r="AS109">
        <v>10.55342864990234</v>
      </c>
      <c r="AT109">
        <v>9.7770328521728516</v>
      </c>
      <c r="AU109">
        <v>9.5200004577636719</v>
      </c>
      <c r="AV109">
        <v>5.0994644165039063</v>
      </c>
      <c r="AW109">
        <v>8.1923236846923828</v>
      </c>
      <c r="AX109">
        <v>7.0124731063842773</v>
      </c>
      <c r="AY109">
        <v>5.3584117889404297</v>
      </c>
      <c r="AZ109">
        <v>7.5958919525146484</v>
      </c>
      <c r="BA109">
        <v>3.7538831233978271</v>
      </c>
      <c r="BB109">
        <v>10.662745475769039</v>
      </c>
      <c r="BC109">
        <v>12.05148315429688</v>
      </c>
      <c r="BD109">
        <v>2.5054562091827388</v>
      </c>
      <c r="BE109">
        <v>15.49886512756348</v>
      </c>
      <c r="BF109">
        <v>8.7613105773925781</v>
      </c>
      <c r="BG109">
        <v>10.27000045776367</v>
      </c>
      <c r="BH109">
        <v>14.299911499023439</v>
      </c>
      <c r="BI109">
        <v>2.881362676620483</v>
      </c>
      <c r="BJ109">
        <v>9.5805683135986328</v>
      </c>
      <c r="BK109">
        <v>7.4770998954772949</v>
      </c>
      <c r="BL109">
        <v>5.1969575881958008</v>
      </c>
      <c r="BM109">
        <v>3.6869990825653081</v>
      </c>
      <c r="BN109">
        <v>17.587907791137699</v>
      </c>
      <c r="BO109">
        <v>2.9129712581634521</v>
      </c>
      <c r="BP109">
        <v>13.57420825958252</v>
      </c>
      <c r="BQ109">
        <v>9.1280412673950195</v>
      </c>
      <c r="BR109">
        <v>7.4845342636108398</v>
      </c>
      <c r="BS109">
        <v>15.128951072692869</v>
      </c>
      <c r="BT109">
        <v>6.3126392364501953</v>
      </c>
      <c r="BU109">
        <v>6.3670334815979004</v>
      </c>
      <c r="BV109">
        <v>12.01108551025391</v>
      </c>
      <c r="BW109">
        <v>9.427703857421875</v>
      </c>
      <c r="BX109">
        <v>7.6650938987731934</v>
      </c>
      <c r="BY109">
        <v>13.73616886138916</v>
      </c>
      <c r="BZ109">
        <v>7.5282979011535636</v>
      </c>
      <c r="CA109">
        <v>6.6860523223876953</v>
      </c>
      <c r="CB109">
        <v>6.3689565658569336</v>
      </c>
      <c r="CC109">
        <v>5.5589361190795898</v>
      </c>
      <c r="CD109">
        <v>3.154999971389771</v>
      </c>
      <c r="CE109">
        <v>8.4845428466796875</v>
      </c>
      <c r="CF109">
        <v>5.658637523651123</v>
      </c>
      <c r="CG109">
        <v>40.912460327148438</v>
      </c>
      <c r="CH109">
        <v>2.624658346176147</v>
      </c>
      <c r="CI109">
        <v>7.2567639350891113</v>
      </c>
      <c r="CJ109">
        <v>6.1599998474121094</v>
      </c>
      <c r="CK109">
        <v>3.3877220153808589</v>
      </c>
      <c r="CL109">
        <v>10.638028144836429</v>
      </c>
      <c r="CM109">
        <v>4.0225472450256348</v>
      </c>
      <c r="CN109">
        <v>4.9828548431396484</v>
      </c>
      <c r="CO109">
        <v>10.36606597900391</v>
      </c>
      <c r="CP109">
        <v>39</v>
      </c>
      <c r="CQ109">
        <v>14.960000038146971</v>
      </c>
      <c r="CR109">
        <v>9.7187089920043945</v>
      </c>
      <c r="CS109">
        <v>7.75</v>
      </c>
      <c r="CT109">
        <v>4.8945293426513672</v>
      </c>
      <c r="CU109">
        <v>5.6599998474121094</v>
      </c>
      <c r="CV109">
        <v>6.7039251327514648</v>
      </c>
      <c r="CW109">
        <v>8.9200000762939453</v>
      </c>
      <c r="CX109">
        <v>14.864986419677731</v>
      </c>
      <c r="CY109">
        <v>6.9747095108032227</v>
      </c>
      <c r="CZ109">
        <v>5.5352106094360352</v>
      </c>
      <c r="DA109">
        <v>3.4435746669769292</v>
      </c>
      <c r="DB109">
        <v>6.820000171661377</v>
      </c>
      <c r="DC109">
        <v>10.830563545227051</v>
      </c>
      <c r="DD109">
        <v>8.5799999237060547</v>
      </c>
      <c r="DE109">
        <v>4.8963537216186523</v>
      </c>
      <c r="DF109">
        <v>8.241826057434082</v>
      </c>
      <c r="DG109">
        <v>12.11638927459717</v>
      </c>
      <c r="DH109">
        <v>11.161721229553221</v>
      </c>
      <c r="DI109">
        <v>46.299999237060547</v>
      </c>
      <c r="DJ109">
        <v>4.089169979095459</v>
      </c>
      <c r="DK109">
        <v>6.778449535369873</v>
      </c>
      <c r="DL109">
        <v>6.7550277709960938</v>
      </c>
      <c r="DM109">
        <v>8.906794548034668</v>
      </c>
      <c r="DN109">
        <v>13.52436351776123</v>
      </c>
      <c r="DO109">
        <v>9.6463642120361328</v>
      </c>
      <c r="DP109">
        <v>13.23003482818604</v>
      </c>
      <c r="DQ109">
        <v>8.6223506927490234</v>
      </c>
      <c r="DR109">
        <v>6.8331665992736816</v>
      </c>
      <c r="DS109">
        <v>35.825206756591797</v>
      </c>
      <c r="DT109">
        <v>4.3523116111755371</v>
      </c>
      <c r="DU109">
        <v>6.8173031806945801</v>
      </c>
      <c r="DV109">
        <v>5.9572134017944336</v>
      </c>
      <c r="DW109">
        <v>6.6955723762512207</v>
      </c>
      <c r="DX109">
        <v>6.7731709480285636</v>
      </c>
      <c r="DY109">
        <v>9.5636625289916992</v>
      </c>
      <c r="DZ109">
        <v>15.10383415222168</v>
      </c>
      <c r="EA109">
        <v>6.8644161224365234</v>
      </c>
      <c r="EB109">
        <v>15.076860427856451</v>
      </c>
      <c r="EC109">
        <v>8.8031330108642578</v>
      </c>
      <c r="ED109">
        <v>2.5977952480316162</v>
      </c>
      <c r="EE109">
        <v>10.45366764068604</v>
      </c>
      <c r="EF109">
        <v>8.1389713287353516</v>
      </c>
      <c r="EG109">
        <v>29.729312896728519</v>
      </c>
      <c r="EH109">
        <v>5.1599998474121094</v>
      </c>
      <c r="EI109">
        <v>10.20666599273682</v>
      </c>
      <c r="EJ109">
        <v>11.64696025848389</v>
      </c>
      <c r="EK109">
        <v>6.7234015464782706</v>
      </c>
      <c r="EL109">
        <v>10.260000228881839</v>
      </c>
      <c r="EM109">
        <v>4.6567044258117676</v>
      </c>
      <c r="EN109">
        <v>8.5437555313110352</v>
      </c>
      <c r="EO109">
        <v>9.8685169219970703</v>
      </c>
      <c r="EP109">
        <v>9.6472196578979492</v>
      </c>
      <c r="EQ109">
        <v>5.6697731018066406</v>
      </c>
      <c r="ER109">
        <v>22.062641143798832</v>
      </c>
      <c r="ES109">
        <v>8.3502111434936523</v>
      </c>
      <c r="ET109">
        <v>5.6619415283203116</v>
      </c>
      <c r="EU109">
        <v>5.1099028587341309</v>
      </c>
      <c r="EV109">
        <v>6.6844358444213867</v>
      </c>
      <c r="EW109">
        <v>14.58333683013916</v>
      </c>
      <c r="EX109">
        <v>12.484524726867679</v>
      </c>
      <c r="EY109">
        <v>10.916557312011721</v>
      </c>
      <c r="EZ109">
        <v>9.3443994522094727</v>
      </c>
      <c r="FA109">
        <v>22.04999923706055</v>
      </c>
      <c r="FB109">
        <v>3.6567404270172119</v>
      </c>
      <c r="FC109">
        <v>20.370000839233398</v>
      </c>
      <c r="FD109">
        <v>5.2991814613342294</v>
      </c>
      <c r="FE109">
        <v>6.3499999046325684</v>
      </c>
      <c r="FF109">
        <v>12.5</v>
      </c>
      <c r="FG109">
        <v>4.9899997711181641</v>
      </c>
      <c r="FH109">
        <v>44.447078704833977</v>
      </c>
      <c r="FI109">
        <v>3.659806489944458</v>
      </c>
      <c r="FJ109">
        <v>4.4434294700622559</v>
      </c>
      <c r="FK109">
        <v>6.1664609909057617</v>
      </c>
      <c r="FL109">
        <v>7.6421365737915039</v>
      </c>
      <c r="FM109">
        <v>7.602510929107666</v>
      </c>
      <c r="FN109">
        <v>15.77214908599854</v>
      </c>
      <c r="FO109">
        <v>11.596394538879389</v>
      </c>
      <c r="FP109">
        <v>7.9152765274047852</v>
      </c>
      <c r="FQ109">
        <v>5.275909423828125</v>
      </c>
      <c r="FR109">
        <v>12.072624206542971</v>
      </c>
      <c r="FS109">
        <v>12.785073280334471</v>
      </c>
      <c r="FT109">
        <v>5.3960161209106454</v>
      </c>
      <c r="FU109">
        <v>8.1917295455932617</v>
      </c>
      <c r="FV109">
        <v>7.7761135101318359</v>
      </c>
      <c r="FW109">
        <v>11.057126998901371</v>
      </c>
      <c r="FX109">
        <v>7.62750244140625</v>
      </c>
      <c r="FY109">
        <v>8.2299995422363281</v>
      </c>
      <c r="FZ109">
        <v>15.97921180725098</v>
      </c>
      <c r="GA109">
        <v>6.1810669898986816</v>
      </c>
      <c r="GB109">
        <v>25.504446029663089</v>
      </c>
      <c r="GC109">
        <v>6.7786955833435059</v>
      </c>
      <c r="GD109">
        <v>10.93152523040771</v>
      </c>
      <c r="GE109">
        <v>2.3900001049041748</v>
      </c>
      <c r="GF109">
        <v>2.253058910369873</v>
      </c>
      <c r="GG109">
        <v>3.578543901443481</v>
      </c>
      <c r="GH109">
        <v>8.8500003814697266</v>
      </c>
      <c r="GI109">
        <v>10.319999694824221</v>
      </c>
      <c r="GJ109">
        <v>10.567063331604</v>
      </c>
      <c r="GK109">
        <v>8.3826446533203125</v>
      </c>
      <c r="GL109">
        <v>5.5902996063232422</v>
      </c>
      <c r="GM109">
        <v>27.5</v>
      </c>
      <c r="GN109">
        <v>7.0480241775512704</v>
      </c>
      <c r="GO109">
        <v>6.1080307960510254</v>
      </c>
      <c r="GP109">
        <v>11.8929500579834</v>
      </c>
      <c r="GQ109">
        <v>4.1903896331787109</v>
      </c>
      <c r="GR109">
        <v>6.6819057464599609</v>
      </c>
      <c r="GS109">
        <v>2.6665716171264648</v>
      </c>
      <c r="GT109">
        <v>7.7067933082580566</v>
      </c>
      <c r="GU109">
        <v>4.0100002288818359</v>
      </c>
      <c r="GV109">
        <v>45.188594818115227</v>
      </c>
      <c r="GW109">
        <v>11.69999980926514</v>
      </c>
      <c r="GX109">
        <v>9.6363754272460938</v>
      </c>
      <c r="GY109">
        <v>20.410984039306641</v>
      </c>
      <c r="GZ109">
        <v>11.49419593811035</v>
      </c>
      <c r="HA109">
        <v>8.8000001907348633</v>
      </c>
      <c r="HB109">
        <v>3.7420985698699951</v>
      </c>
      <c r="HC109">
        <v>13.9463357925415</v>
      </c>
      <c r="HD109">
        <v>5.5300002098083496</v>
      </c>
      <c r="HE109">
        <v>7.6700000762939453</v>
      </c>
      <c r="HF109">
        <v>10.503366470336911</v>
      </c>
      <c r="HG109">
        <v>4.6103062629699707</v>
      </c>
      <c r="HH109">
        <v>21.30740928649902</v>
      </c>
      <c r="HI109">
        <v>4.6442418098449707</v>
      </c>
      <c r="HJ109">
        <v>2.369509220123291</v>
      </c>
      <c r="HK109">
        <v>7.918553352355957</v>
      </c>
      <c r="HL109">
        <v>10.474898338317869</v>
      </c>
      <c r="HM109">
        <v>7.2845616340637207</v>
      </c>
      <c r="HN109">
        <v>5.4188590049743652</v>
      </c>
      <c r="HO109">
        <v>8.6899995803833008</v>
      </c>
      <c r="HP109">
        <v>5.1734466552734384</v>
      </c>
      <c r="HQ109">
        <v>14.930000305175779</v>
      </c>
      <c r="HR109">
        <v>21.45999908447266</v>
      </c>
      <c r="HS109">
        <v>6.0047526359558114</v>
      </c>
      <c r="HT109">
        <v>8.5319738388061523</v>
      </c>
      <c r="HU109">
        <v>15.07051849365234</v>
      </c>
      <c r="HV109">
        <v>13.64000034332275</v>
      </c>
      <c r="HW109">
        <v>4.4505109786987296</v>
      </c>
      <c r="HX109">
        <v>11.38715648651123</v>
      </c>
      <c r="HY109">
        <v>6.5086698532104492</v>
      </c>
      <c r="HZ109">
        <v>4.705873966217041</v>
      </c>
      <c r="IA109">
        <v>2.150866031646729</v>
      </c>
      <c r="IB109">
        <v>22.120000839233398</v>
      </c>
      <c r="IC109">
        <v>7.1270170211791992</v>
      </c>
      <c r="ID109">
        <v>18.02607345581055</v>
      </c>
      <c r="IE109">
        <v>5.3901505470275879</v>
      </c>
      <c r="IF109">
        <v>8.5205469131469727</v>
      </c>
      <c r="IG109">
        <v>6.4209251403808594</v>
      </c>
      <c r="IH109">
        <v>3.44202733039856</v>
      </c>
      <c r="II109">
        <v>9.6976900100708008</v>
      </c>
      <c r="IJ109">
        <v>7.7236404418945313</v>
      </c>
      <c r="IK109">
        <v>6.75</v>
      </c>
      <c r="IL109">
        <v>6.7600002288818359</v>
      </c>
      <c r="IM109">
        <v>12.859739303588871</v>
      </c>
      <c r="IN109">
        <v>6.3549699783325204</v>
      </c>
      <c r="IO109">
        <v>1.9951884746551509</v>
      </c>
      <c r="IP109">
        <v>8.5258798599243164</v>
      </c>
      <c r="IQ109">
        <v>3.184999942779541</v>
      </c>
      <c r="IR109">
        <v>8.0456705093383789</v>
      </c>
      <c r="IS109">
        <v>7.4027209281921387</v>
      </c>
      <c r="IT109">
        <v>6.1305851936340332</v>
      </c>
      <c r="IU109">
        <v>19.02243804931641</v>
      </c>
      <c r="IV109">
        <v>6.2222046852111816</v>
      </c>
      <c r="IW109">
        <v>5.8983445167541504</v>
      </c>
      <c r="IX109">
        <v>5.1318812370300293</v>
      </c>
      <c r="IY109">
        <v>24.157833099365231</v>
      </c>
      <c r="IZ109">
        <v>5.4140381813049316</v>
      </c>
      <c r="JA109">
        <v>5.8237519264221191</v>
      </c>
      <c r="JB109">
        <v>5.0799999237060547</v>
      </c>
      <c r="JC109">
        <v>15.909755706787109</v>
      </c>
      <c r="JD109">
        <v>4.1809167861938477</v>
      </c>
      <c r="JE109">
        <v>9.1492128372192383</v>
      </c>
      <c r="JF109">
        <v>7.1052265167236328</v>
      </c>
      <c r="JG109">
        <v>10.560000419616699</v>
      </c>
      <c r="JH109">
        <v>7.6048483848571777</v>
      </c>
      <c r="JI109">
        <v>6.6187877655029297</v>
      </c>
      <c r="JJ109">
        <v>5.8422131538391113</v>
      </c>
      <c r="JK109">
        <v>24.490106582641602</v>
      </c>
      <c r="JL109">
        <v>14.64000034332275</v>
      </c>
      <c r="JM109">
        <v>3.6800000667572021</v>
      </c>
      <c r="JN109">
        <v>16.194744110107418</v>
      </c>
      <c r="JO109">
        <v>12.207644462585449</v>
      </c>
      <c r="JP109">
        <v>20.410989761352539</v>
      </c>
      <c r="JQ109">
        <v>3.6419162750244141</v>
      </c>
      <c r="JR109">
        <v>22.270143508911129</v>
      </c>
      <c r="JS109">
        <v>7.9092273712158203</v>
      </c>
      <c r="JT109">
        <v>8.237640380859375</v>
      </c>
      <c r="JU109">
        <v>8.8730630874633789</v>
      </c>
      <c r="JV109">
        <v>7.3843436241149902</v>
      </c>
      <c r="JW109">
        <v>12.4205207824707</v>
      </c>
      <c r="JX109">
        <v>3.2620539665222168</v>
      </c>
      <c r="JY109">
        <v>7.5874772071838379</v>
      </c>
      <c r="JZ109">
        <v>6.5039620399475098</v>
      </c>
      <c r="KA109">
        <v>6.0786352157592773</v>
      </c>
      <c r="KB109">
        <v>9.2924957275390625</v>
      </c>
      <c r="KC109">
        <v>9.4642000198364258</v>
      </c>
      <c r="KD109">
        <v>15.7799825668335</v>
      </c>
      <c r="KE109">
        <v>4.2277541160583496</v>
      </c>
      <c r="KF109">
        <v>13.039999961853029</v>
      </c>
      <c r="KG109">
        <v>20.225883483886719</v>
      </c>
      <c r="KH109">
        <v>9.4400453567504883</v>
      </c>
      <c r="KI109">
        <v>10.629605293273929</v>
      </c>
      <c r="KJ109">
        <v>23.17641639709473</v>
      </c>
      <c r="KK109">
        <v>11.18877506256104</v>
      </c>
      <c r="KL109">
        <v>6.1512026786804199</v>
      </c>
      <c r="KM109">
        <v>4.2800002098083496</v>
      </c>
      <c r="KN109">
        <v>15.072517395019529</v>
      </c>
      <c r="KO109">
        <v>6.289764404296875</v>
      </c>
      <c r="KP109">
        <v>5.9609670639038086</v>
      </c>
      <c r="KQ109">
        <v>7.3785419464111328</v>
      </c>
      <c r="KR109">
        <v>19.5</v>
      </c>
      <c r="KS109">
        <v>5.5889773368835449</v>
      </c>
      <c r="KT109">
        <v>6.2992115020751953</v>
      </c>
      <c r="KU109">
        <v>21.187044143676761</v>
      </c>
      <c r="KV109">
        <v>15.590000152587891</v>
      </c>
      <c r="KW109">
        <v>13.20863246917725</v>
      </c>
      <c r="KX109">
        <v>4.2491841316223136</v>
      </c>
      <c r="KY109">
        <v>8.2756137847900391</v>
      </c>
      <c r="KZ109">
        <v>2.5077710151672359</v>
      </c>
      <c r="LA109">
        <v>20.28934288024902</v>
      </c>
      <c r="LB109">
        <v>6.9982333183288574</v>
      </c>
      <c r="LC109">
        <v>11.962039947509769</v>
      </c>
      <c r="LD109">
        <v>3.089999675750732</v>
      </c>
      <c r="LE109">
        <v>13.47309494018555</v>
      </c>
      <c r="LF109">
        <v>14.4138650894165</v>
      </c>
      <c r="LG109">
        <v>7.6459226608276367</v>
      </c>
      <c r="LH109">
        <v>7.9171619415283203</v>
      </c>
      <c r="LI109">
        <v>10.18155670166016</v>
      </c>
      <c r="LJ109">
        <v>6.6082272529602051</v>
      </c>
      <c r="LK109">
        <v>7.7339487075805664</v>
      </c>
      <c r="LL109">
        <v>4.3558921813964844</v>
      </c>
      <c r="LM109">
        <v>7.9373235702514648</v>
      </c>
      <c r="LN109">
        <v>8.4260349273681641</v>
      </c>
      <c r="LO109">
        <v>11.340000152587891</v>
      </c>
      <c r="LP109">
        <v>25.464202880859379</v>
      </c>
      <c r="LQ109">
        <v>5.0742969512939453</v>
      </c>
      <c r="LR109">
        <v>17.211483001708981</v>
      </c>
      <c r="LS109">
        <v>4.8574051856994629</v>
      </c>
      <c r="LT109">
        <v>6.880000114440918</v>
      </c>
      <c r="LU109">
        <v>7.1390285491943359</v>
      </c>
      <c r="LV109">
        <v>6.4013099670410156</v>
      </c>
      <c r="LW109">
        <v>32.583568572998047</v>
      </c>
      <c r="LX109">
        <v>5.1986618041992188</v>
      </c>
      <c r="LY109">
        <v>7.4233803749084473</v>
      </c>
      <c r="LZ109">
        <v>5.048032283782959</v>
      </c>
      <c r="MA109">
        <v>8.9676151275634766</v>
      </c>
      <c r="MB109">
        <v>10.0485725402832</v>
      </c>
      <c r="MC109">
        <v>20.286972045898441</v>
      </c>
      <c r="MD109">
        <v>3.9375946521759029</v>
      </c>
      <c r="ME109">
        <v>3.7136483192443852</v>
      </c>
      <c r="MF109">
        <v>10.901206016540529</v>
      </c>
      <c r="MG109">
        <v>5.4340133666992188</v>
      </c>
      <c r="MH109">
        <v>18.93618202209473</v>
      </c>
      <c r="MI109">
        <v>10.76182651519775</v>
      </c>
      <c r="MJ109">
        <v>7.037895679473877</v>
      </c>
      <c r="MK109">
        <v>10.14273834228516</v>
      </c>
      <c r="ML109">
        <v>13.47999954223633</v>
      </c>
      <c r="MM109">
        <v>12.579999923706049</v>
      </c>
      <c r="MN109">
        <v>13.954972267150881</v>
      </c>
      <c r="MO109">
        <v>3.7699999809265141</v>
      </c>
      <c r="MP109">
        <v>2.305700302124023</v>
      </c>
      <c r="MQ109">
        <v>7.0659608840942383</v>
      </c>
      <c r="MR109">
        <v>3.371073722839355</v>
      </c>
      <c r="MS109">
        <v>19.50694465637207</v>
      </c>
      <c r="MT109">
        <v>9.5722141265869141</v>
      </c>
      <c r="MU109">
        <v>3.1296489238739009</v>
      </c>
      <c r="MV109">
        <v>9.4425821304321289</v>
      </c>
      <c r="MW109">
        <v>5.0473084449768066</v>
      </c>
      <c r="MX109">
        <v>10.42108821868896</v>
      </c>
      <c r="MY109">
        <v>16.87923622131348</v>
      </c>
      <c r="MZ109">
        <v>11.84736442565918</v>
      </c>
      <c r="NA109">
        <v>24.809999465942379</v>
      </c>
      <c r="NB109">
        <v>5.929999828338623</v>
      </c>
      <c r="NC109">
        <v>11.027041435241699</v>
      </c>
      <c r="ND109">
        <v>19.862298965454102</v>
      </c>
      <c r="NE109">
        <v>14.310371398925779</v>
      </c>
      <c r="NF109">
        <v>10.62357807159424</v>
      </c>
      <c r="NG109">
        <v>16.527187347412109</v>
      </c>
      <c r="NH109">
        <v>5.7789945602416992</v>
      </c>
      <c r="NI109">
        <v>6.6602802276611328</v>
      </c>
      <c r="NJ109">
        <v>14.49831962585449</v>
      </c>
      <c r="NK109">
        <v>12.13971614837646</v>
      </c>
      <c r="NL109">
        <v>7.002556324005127</v>
      </c>
      <c r="NM109">
        <v>5.3786563873291016</v>
      </c>
      <c r="NN109">
        <v>5.1809577941894531</v>
      </c>
      <c r="NO109">
        <v>14.728752136230471</v>
      </c>
      <c r="NP109">
        <v>9.9800939559936523</v>
      </c>
      <c r="NQ109">
        <v>7.7199997901916504</v>
      </c>
      <c r="NR109">
        <v>2.214995145797729</v>
      </c>
      <c r="NS109">
        <v>3.1845803260803218</v>
      </c>
      <c r="NT109">
        <v>5.6673121452331543</v>
      </c>
      <c r="NU109">
        <v>7.7917518615722656</v>
      </c>
      <c r="NV109">
        <v>2.914609432220459</v>
      </c>
      <c r="NW109">
        <v>19.981504440307621</v>
      </c>
      <c r="NX109">
        <v>12.39509105682373</v>
      </c>
      <c r="NY109">
        <v>3.6669008731842041</v>
      </c>
      <c r="NZ109">
        <v>7.0886669158935547</v>
      </c>
      <c r="OA109">
        <v>5.3162174224853516</v>
      </c>
      <c r="OB109">
        <v>12.249997138977051</v>
      </c>
      <c r="OC109">
        <v>13.510000228881839</v>
      </c>
      <c r="OD109">
        <v>8.5500001907348633</v>
      </c>
      <c r="OE109">
        <v>16.787111282348629</v>
      </c>
      <c r="OF109">
        <v>6.0827360153198242</v>
      </c>
      <c r="OG109">
        <v>3.5114562511444092</v>
      </c>
      <c r="OH109">
        <v>10.817329406738279</v>
      </c>
      <c r="OI109">
        <v>9.3199996948242188</v>
      </c>
      <c r="OJ109">
        <v>16.25806999206543</v>
      </c>
      <c r="OK109">
        <v>4.4518637657165527</v>
      </c>
      <c r="OL109">
        <v>5.980198860168457</v>
      </c>
      <c r="OM109">
        <v>7.5545587539672852</v>
      </c>
      <c r="ON109">
        <v>8.2040586471557617</v>
      </c>
      <c r="OO109">
        <v>14.53415107727051</v>
      </c>
      <c r="OP109">
        <v>12.741623878479</v>
      </c>
      <c r="OQ109">
        <v>11.090000152587891</v>
      </c>
      <c r="OR109">
        <v>5.4800000190734863</v>
      </c>
      <c r="OS109">
        <v>8.8703470230102539</v>
      </c>
      <c r="OT109">
        <v>6.6991147994995117</v>
      </c>
      <c r="OU109">
        <v>8.2126932144165039</v>
      </c>
      <c r="OV109">
        <v>17.800283432006839</v>
      </c>
      <c r="OW109">
        <v>9.7335205078125</v>
      </c>
      <c r="OX109">
        <v>1.935816764831543</v>
      </c>
      <c r="OY109">
        <v>10.65187454223633</v>
      </c>
      <c r="OZ109">
        <v>2.806502103805542</v>
      </c>
      <c r="PA109">
        <v>5.8299999237060547</v>
      </c>
      <c r="PB109">
        <v>3.6761965751647949</v>
      </c>
      <c r="PC109">
        <v>22.192522048950199</v>
      </c>
      <c r="PD109">
        <v>5.696866512298584</v>
      </c>
      <c r="PE109">
        <v>18.342117309570309</v>
      </c>
      <c r="PF109">
        <v>15.02591609954834</v>
      </c>
      <c r="PG109">
        <v>15.68939113616943</v>
      </c>
      <c r="PH109">
        <v>8.3842887878417969</v>
      </c>
      <c r="PI109">
        <v>16.409999847412109</v>
      </c>
      <c r="PJ109">
        <v>15.94122219085693</v>
      </c>
      <c r="PK109">
        <v>18.21320724487305</v>
      </c>
      <c r="PL109">
        <v>15.33895969390869</v>
      </c>
      <c r="PM109">
        <v>7.4218087196350098</v>
      </c>
      <c r="PN109">
        <v>11.62656784057617</v>
      </c>
      <c r="PO109">
        <v>8.8900003433227539</v>
      </c>
      <c r="PP109">
        <v>6.6955552101135254</v>
      </c>
      <c r="PQ109">
        <v>10.2255973815918</v>
      </c>
      <c r="PR109">
        <v>6.304685115814209</v>
      </c>
      <c r="PS109">
        <v>3.971526145935059</v>
      </c>
      <c r="PT109">
        <v>6.3552942276000977</v>
      </c>
      <c r="PU109">
        <v>5.4200000762939453</v>
      </c>
      <c r="PV109">
        <v>12.067741394042971</v>
      </c>
      <c r="PW109">
        <v>13.78391075134277</v>
      </c>
      <c r="PX109">
        <v>20.62093544006348</v>
      </c>
      <c r="PY109">
        <v>14.26643085479736</v>
      </c>
      <c r="PZ109">
        <v>15.989344596862789</v>
      </c>
      <c r="QA109">
        <v>9.740997314453125</v>
      </c>
      <c r="QB109">
        <v>8.5237588882446289</v>
      </c>
      <c r="QC109">
        <v>5.7357215881347656</v>
      </c>
      <c r="QD109">
        <v>9.0430183410644531</v>
      </c>
      <c r="QE109">
        <v>6.3876476287841797</v>
      </c>
      <c r="QF109">
        <v>7.7938132286071777</v>
      </c>
      <c r="QG109">
        <v>13.78760242462158</v>
      </c>
      <c r="QH109">
        <v>7.8630647659301758</v>
      </c>
      <c r="QI109">
        <v>4.7531461715698242</v>
      </c>
      <c r="QJ109">
        <v>17.221061706542969</v>
      </c>
      <c r="QK109">
        <v>14.142379760742189</v>
      </c>
      <c r="QL109">
        <v>10.592893600463871</v>
      </c>
      <c r="QM109">
        <v>19.285318374633789</v>
      </c>
      <c r="QN109">
        <v>10.509726524353029</v>
      </c>
      <c r="QO109">
        <v>6.6891608238220206</v>
      </c>
      <c r="QP109">
        <v>9.5135984420776367</v>
      </c>
      <c r="QQ109">
        <v>8.4680824279785156</v>
      </c>
      <c r="QR109">
        <v>10.00581645965576</v>
      </c>
      <c r="QS109">
        <v>4.2817564010620117</v>
      </c>
      <c r="QT109">
        <v>20.038749694824219</v>
      </c>
      <c r="QU109">
        <v>7.7981090545654297</v>
      </c>
      <c r="QV109">
        <v>16.813108444213871</v>
      </c>
      <c r="QW109">
        <v>8.2400121688842773</v>
      </c>
      <c r="QX109">
        <v>10.50444507598877</v>
      </c>
      <c r="QY109">
        <v>14.05508518218994</v>
      </c>
      <c r="QZ109">
        <v>16.958662033081051</v>
      </c>
      <c r="RA109">
        <v>11.41294574737549</v>
      </c>
      <c r="RB109">
        <v>8.1743612289428711</v>
      </c>
      <c r="RC109">
        <v>15.41947555541992</v>
      </c>
      <c r="RD109">
        <v>5.0306000709533691</v>
      </c>
      <c r="RE109">
        <v>6.1402931213378906</v>
      </c>
      <c r="RF109">
        <v>8.9320383071899414</v>
      </c>
      <c r="RG109">
        <v>13.87293529510498</v>
      </c>
      <c r="RH109">
        <v>9.7989559173583984</v>
      </c>
      <c r="RI109">
        <v>9.1848430633544922</v>
      </c>
      <c r="RJ109">
        <v>15.65247917175293</v>
      </c>
      <c r="RK109">
        <v>26.833541870117191</v>
      </c>
      <c r="RL109">
        <v>4.7608561515808114</v>
      </c>
      <c r="RM109">
        <v>13.31466579437256</v>
      </c>
      <c r="RN109">
        <v>10.02999973297119</v>
      </c>
      <c r="RO109">
        <v>11.53268623352051</v>
      </c>
      <c r="RP109">
        <v>9.2697296142578125</v>
      </c>
      <c r="RQ109">
        <v>26.94523811340332</v>
      </c>
      <c r="RR109">
        <v>6.193610668182373</v>
      </c>
      <c r="RS109">
        <v>5.9920945167541504</v>
      </c>
      <c r="RT109">
        <v>20.636697769165039</v>
      </c>
      <c r="RU109">
        <v>8.3503246307373047</v>
      </c>
      <c r="RV109">
        <v>2.809887170791626</v>
      </c>
      <c r="RW109">
        <v>3.974817276000977</v>
      </c>
      <c r="RX109">
        <v>4.8259859085083008</v>
      </c>
      <c r="RY109">
        <v>3.7813408374786381</v>
      </c>
      <c r="RZ109">
        <v>4.0361242294311523</v>
      </c>
      <c r="SA109">
        <v>11.60452365875244</v>
      </c>
      <c r="SB109">
        <v>15.574196815490721</v>
      </c>
      <c r="SC109">
        <v>7.1143202781677246</v>
      </c>
      <c r="SD109">
        <v>5.7650942802429199</v>
      </c>
      <c r="SE109">
        <v>8.3000001907348633</v>
      </c>
      <c r="SF109">
        <v>22.639999389648441</v>
      </c>
      <c r="SG109">
        <v>10.177206039428709</v>
      </c>
      <c r="SH109">
        <v>32.196331024169922</v>
      </c>
      <c r="SI109">
        <v>12.272037506103519</v>
      </c>
      <c r="SJ109">
        <v>6.7955822944641113</v>
      </c>
      <c r="SK109">
        <v>16.95000076293945</v>
      </c>
      <c r="SL109">
        <v>3.9882645606994629</v>
      </c>
      <c r="SM109">
        <v>8.217249870300293</v>
      </c>
      <c r="SN109">
        <v>6.9214701652526864</v>
      </c>
      <c r="SO109">
        <v>8.3623390197753906</v>
      </c>
      <c r="SP109">
        <v>14.428791999816889</v>
      </c>
      <c r="SQ109">
        <v>4.402829647064209</v>
      </c>
      <c r="SR109">
        <v>6.9235167503356934</v>
      </c>
      <c r="SS109">
        <v>11.11402416229248</v>
      </c>
      <c r="ST109">
        <v>8</v>
      </c>
      <c r="SU109">
        <v>4.6739349365234384</v>
      </c>
      <c r="SV109">
        <v>15.073318481445311</v>
      </c>
      <c r="SW109">
        <v>8.8680458068847656</v>
      </c>
      <c r="SX109">
        <v>7.0432600975036621</v>
      </c>
      <c r="SY109">
        <v>10.52509212493896</v>
      </c>
      <c r="SZ109">
        <v>15.23190307617188</v>
      </c>
      <c r="TA109">
        <v>49.019496917724609</v>
      </c>
      <c r="TB109">
        <v>13.992862701416019</v>
      </c>
      <c r="TC109">
        <v>9.2787933349609375</v>
      </c>
      <c r="TD109">
        <v>10.46893882751465</v>
      </c>
      <c r="TE109">
        <v>7.6719169616699219</v>
      </c>
      <c r="TF109">
        <v>7.6903915405273438</v>
      </c>
      <c r="TG109">
        <v>12.78705406188965</v>
      </c>
      <c r="TH109">
        <v>3.865257740020752</v>
      </c>
      <c r="TI109">
        <v>14.86367702484131</v>
      </c>
      <c r="TJ109">
        <v>14.000600814819339</v>
      </c>
      <c r="TK109">
        <v>7.9010739326477051</v>
      </c>
      <c r="TL109">
        <v>9.9144277572631836</v>
      </c>
      <c r="TM109">
        <v>8.2029142379760742</v>
      </c>
      <c r="TN109">
        <v>9.6514015197753906</v>
      </c>
      <c r="TO109">
        <v>3.9395051002502441</v>
      </c>
      <c r="TP109">
        <v>2.6377780437469478</v>
      </c>
      <c r="TQ109">
        <v>15.00954437255859</v>
      </c>
      <c r="TR109">
        <v>14.616482734680179</v>
      </c>
      <c r="TS109">
        <v>23.360000610351559</v>
      </c>
      <c r="TT109">
        <v>7.5561366081237793</v>
      </c>
      <c r="TU109">
        <v>10.352102279663089</v>
      </c>
      <c r="TV109">
        <v>15.172853469848629</v>
      </c>
      <c r="TW109">
        <v>10.59573936462402</v>
      </c>
      <c r="TX109">
        <v>7.3084602355957031</v>
      </c>
      <c r="TY109">
        <v>9.7602157592773438</v>
      </c>
      <c r="TZ109">
        <v>6.0399999618530273</v>
      </c>
      <c r="UA109">
        <v>16.40316200256348</v>
      </c>
      <c r="UB109">
        <v>4.2258725166320801</v>
      </c>
      <c r="UC109">
        <v>7.8099651336669922</v>
      </c>
      <c r="UD109">
        <v>7.7504591941833496</v>
      </c>
      <c r="UE109">
        <v>5.9881658554077148</v>
      </c>
      <c r="UF109">
        <v>5.0699033737182617</v>
      </c>
      <c r="UG109">
        <v>6.2679738998413086</v>
      </c>
      <c r="UH109">
        <v>13.823225975036619</v>
      </c>
      <c r="UI109">
        <v>4.4323620796203613</v>
      </c>
      <c r="UJ109">
        <v>3.8372583389282231</v>
      </c>
      <c r="UK109">
        <v>5.116431713104248</v>
      </c>
      <c r="UL109">
        <v>14.5</v>
      </c>
      <c r="UM109">
        <v>7.3634843826293954</v>
      </c>
      <c r="UN109">
        <v>14.496212005615231</v>
      </c>
      <c r="UO109">
        <v>12.64999961853027</v>
      </c>
      <c r="UP109">
        <v>15.57298374176025</v>
      </c>
      <c r="UQ109">
        <v>5.4884390830993652</v>
      </c>
      <c r="UR109">
        <v>11.52470588684082</v>
      </c>
      <c r="US109">
        <v>7.2875933647155762</v>
      </c>
      <c r="UT109">
        <v>8.7230634689331055</v>
      </c>
      <c r="UU109">
        <v>16.637088775634769</v>
      </c>
      <c r="UV109">
        <v>4.001044750213623</v>
      </c>
      <c r="UW109">
        <v>4.8238325119018546</v>
      </c>
      <c r="UX109">
        <v>16.040937423706051</v>
      </c>
      <c r="UY109">
        <v>13.49407386779785</v>
      </c>
      <c r="UZ109">
        <v>9.4600725173950195</v>
      </c>
      <c r="VA109">
        <v>32.425586700439453</v>
      </c>
      <c r="VB109">
        <v>10.03371047973633</v>
      </c>
      <c r="VC109">
        <v>9.4408531188964844</v>
      </c>
      <c r="VD109">
        <v>3.5047318935394292</v>
      </c>
      <c r="VE109">
        <v>12.3365478515625</v>
      </c>
      <c r="VF109">
        <v>11.24447727203369</v>
      </c>
      <c r="VG109">
        <v>6.3401007652282706</v>
      </c>
      <c r="VH109">
        <v>8.6336441040039063</v>
      </c>
      <c r="VI109">
        <v>22.86308670043945</v>
      </c>
      <c r="VJ109">
        <v>7.7629299163818359</v>
      </c>
      <c r="VK109">
        <v>13.156662940979</v>
      </c>
      <c r="VL109">
        <v>6.380000114440918</v>
      </c>
      <c r="VM109">
        <v>6.619999885559082</v>
      </c>
      <c r="VN109">
        <v>10.25921058654785</v>
      </c>
      <c r="VO109">
        <v>7.7801547050476074</v>
      </c>
      <c r="VP109">
        <v>8.3711633682250977</v>
      </c>
      <c r="VQ109">
        <v>9.3500003814697266</v>
      </c>
      <c r="VR109">
        <v>13.35999965667725</v>
      </c>
      <c r="VS109">
        <v>9.8815164566040039</v>
      </c>
      <c r="VT109">
        <v>7.5157241821289063</v>
      </c>
      <c r="VU109">
        <v>6.6573677062988281</v>
      </c>
      <c r="VV109">
        <v>9.9099998474121094</v>
      </c>
      <c r="VW109">
        <v>18.54999923706055</v>
      </c>
      <c r="VX109">
        <v>27.76163482666016</v>
      </c>
      <c r="VY109">
        <v>17.688461303710941</v>
      </c>
      <c r="VZ109">
        <v>13.574315071105961</v>
      </c>
      <c r="WA109">
        <v>9.5681247711181641</v>
      </c>
      <c r="WB109">
        <v>8.8966646194458008</v>
      </c>
      <c r="WC109">
        <v>16.8651123046875</v>
      </c>
      <c r="WD109">
        <v>24.83991622924805</v>
      </c>
      <c r="WE109">
        <v>7.5970206260681152</v>
      </c>
      <c r="WF109">
        <v>5.4646592140197754</v>
      </c>
      <c r="WG109">
        <v>12.44093227386475</v>
      </c>
      <c r="WH109">
        <v>14.54770565032959</v>
      </c>
      <c r="WI109">
        <v>4.7223434448242188</v>
      </c>
      <c r="WJ109">
        <v>17.755813598632809</v>
      </c>
      <c r="WK109">
        <v>10.318483352661129</v>
      </c>
      <c r="WL109">
        <v>27.340000152587891</v>
      </c>
      <c r="WM109">
        <v>24.483505249023441</v>
      </c>
      <c r="WN109">
        <v>35.020236968994141</v>
      </c>
      <c r="WO109">
        <v>9.0716066360473633</v>
      </c>
      <c r="WP109">
        <v>35.482017517089837</v>
      </c>
      <c r="WQ109">
        <v>14.509232521057131</v>
      </c>
      <c r="WR109">
        <v>8.6784000396728516</v>
      </c>
      <c r="WS109">
        <v>3.9099800586700439</v>
      </c>
      <c r="WT109">
        <v>18.584880828857418</v>
      </c>
      <c r="WU109">
        <v>17.717702865600589</v>
      </c>
      <c r="WV109">
        <v>9.3005208969116211</v>
      </c>
      <c r="WW109">
        <v>17.930000305175781</v>
      </c>
      <c r="WX109">
        <v>17.520000457763668</v>
      </c>
      <c r="WY109">
        <v>4.5636205673217773</v>
      </c>
      <c r="WZ109">
        <v>9.1632499694824219</v>
      </c>
      <c r="XA109">
        <v>6.243617057800293</v>
      </c>
      <c r="XB109">
        <v>3.8901529312133789</v>
      </c>
      <c r="XC109">
        <v>13.350430488586429</v>
      </c>
      <c r="XD109">
        <v>5.4189929962158203</v>
      </c>
      <c r="XE109">
        <v>21.420000076293949</v>
      </c>
      <c r="XF109">
        <v>12.85596179962158</v>
      </c>
      <c r="XG109">
        <v>20.039857864379879</v>
      </c>
      <c r="XH109">
        <v>9.5041618347167969</v>
      </c>
      <c r="XI109">
        <v>11.560000419616699</v>
      </c>
      <c r="XJ109">
        <v>11.27570819854736</v>
      </c>
      <c r="XK109">
        <v>18.997577667236332</v>
      </c>
      <c r="XL109">
        <v>9.0904436111450195</v>
      </c>
      <c r="XM109">
        <v>9.2592458724975586</v>
      </c>
      <c r="XN109">
        <v>7.1962342262268066</v>
      </c>
      <c r="XO109">
        <v>7.0017971992492676</v>
      </c>
      <c r="XP109">
        <v>3.9903149604797359</v>
      </c>
      <c r="XQ109">
        <v>14.895999908447269</v>
      </c>
      <c r="XR109">
        <v>9.0402927398681641</v>
      </c>
      <c r="XS109">
        <v>12.65180778503418</v>
      </c>
      <c r="XT109">
        <v>18.97614669799805</v>
      </c>
      <c r="XU109">
        <v>20.46653938293457</v>
      </c>
      <c r="XV109">
        <v>5.6720027923583984</v>
      </c>
      <c r="XW109">
        <v>5.8088350296020508</v>
      </c>
      <c r="XX109">
        <v>29.208572387695309</v>
      </c>
      <c r="XY109">
        <v>4.7797913551330566</v>
      </c>
      <c r="XZ109">
        <v>16.589704513549801</v>
      </c>
      <c r="YA109">
        <v>20.508407592773441</v>
      </c>
      <c r="YB109">
        <v>13.042110443115231</v>
      </c>
      <c r="YC109">
        <v>13.15660953521729</v>
      </c>
      <c r="YD109">
        <v>6.0824236869812012</v>
      </c>
      <c r="YE109">
        <v>29.09391021728516</v>
      </c>
      <c r="YF109">
        <v>11.913332939147949</v>
      </c>
      <c r="YG109">
        <v>12.21096706390381</v>
      </c>
      <c r="YH109">
        <v>12.226529121398929</v>
      </c>
      <c r="YI109">
        <v>8.0406427383422852</v>
      </c>
      <c r="YJ109">
        <v>4.8272361755371094</v>
      </c>
      <c r="YK109">
        <v>12.69999980926514</v>
      </c>
      <c r="YL109">
        <v>13.50546360015869</v>
      </c>
      <c r="YM109">
        <v>14.423078536987299</v>
      </c>
      <c r="YN109">
        <v>11.21289157867432</v>
      </c>
      <c r="YO109">
        <v>5.8693203926086426</v>
      </c>
      <c r="YP109">
        <v>12.63976001739502</v>
      </c>
      <c r="YQ109">
        <v>13.743940353393549</v>
      </c>
      <c r="YR109">
        <v>12.33925724029541</v>
      </c>
      <c r="YS109">
        <v>10.69999980926514</v>
      </c>
      <c r="YT109">
        <v>11.230283737182621</v>
      </c>
      <c r="YU109">
        <v>12.830435752868651</v>
      </c>
      <c r="YV109">
        <v>10.920882225036619</v>
      </c>
      <c r="YW109">
        <v>20.4863166809082</v>
      </c>
      <c r="YX109">
        <v>33.122879028320313</v>
      </c>
      <c r="YY109">
        <v>12.75126934051514</v>
      </c>
      <c r="YZ109">
        <v>7.809999942779541</v>
      </c>
      <c r="ZA109">
        <v>5.556328296661377</v>
      </c>
      <c r="ZB109">
        <v>5.9628124237060547</v>
      </c>
      <c r="ZC109">
        <v>6.6958951950073242</v>
      </c>
      <c r="ZD109">
        <v>12.71888446807861</v>
      </c>
      <c r="ZE109">
        <v>11.362141609191889</v>
      </c>
      <c r="ZF109">
        <v>4.2391514778137207</v>
      </c>
      <c r="ZG109">
        <v>8.1000003814697266</v>
      </c>
      <c r="ZH109">
        <v>13.439999580383301</v>
      </c>
      <c r="ZI109">
        <v>5.2499394416809082</v>
      </c>
      <c r="ZJ109">
        <v>8.5459556579589844</v>
      </c>
      <c r="ZK109">
        <v>19.377870559692379</v>
      </c>
      <c r="ZL109">
        <v>4.3400001525878906</v>
      </c>
      <c r="ZM109">
        <v>9.3232011795043945</v>
      </c>
      <c r="ZN109">
        <v>5.9500799179077148</v>
      </c>
      <c r="ZO109">
        <v>11.039999961853029</v>
      </c>
      <c r="ZP109">
        <v>13.480868339538571</v>
      </c>
      <c r="ZQ109">
        <v>6.434330940246582</v>
      </c>
      <c r="ZR109">
        <v>15.18925094604492</v>
      </c>
      <c r="ZS109">
        <v>18.085084915161129</v>
      </c>
      <c r="ZT109">
        <v>5.3246245384216309</v>
      </c>
      <c r="ZU109">
        <v>13.033918380737299</v>
      </c>
      <c r="ZV109">
        <v>20.10325813293457</v>
      </c>
      <c r="ZW109">
        <v>18.351104736328121</v>
      </c>
      <c r="ZX109">
        <v>11.572935104370121</v>
      </c>
      <c r="ZY109">
        <v>8.3349685668945313</v>
      </c>
      <c r="ZZ109">
        <v>17.757827758789059</v>
      </c>
      <c r="AAA109">
        <v>7.2463016510009766</v>
      </c>
      <c r="AAB109">
        <v>13.66936683654785</v>
      </c>
      <c r="AAC109">
        <v>23.850578308105469</v>
      </c>
      <c r="AAD109">
        <v>17.360000610351559</v>
      </c>
      <c r="AAE109">
        <v>24.101747512817379</v>
      </c>
      <c r="AAF109">
        <v>13.89000034332275</v>
      </c>
      <c r="AAG109">
        <v>28.188175201416019</v>
      </c>
      <c r="AAH109">
        <v>9.1592731475830078</v>
      </c>
      <c r="AAI109">
        <v>23.42314529418945</v>
      </c>
      <c r="AAJ109">
        <v>14.174947738647459</v>
      </c>
      <c r="AAK109">
        <v>15.83669853210449</v>
      </c>
      <c r="AAL109">
        <v>12.420000076293951</v>
      </c>
      <c r="AAM109">
        <v>14.32510375976562</v>
      </c>
      <c r="AAN109">
        <v>20.752325057983398</v>
      </c>
      <c r="AAO109">
        <v>4.817314624786377</v>
      </c>
      <c r="AAP109">
        <v>12.79318141937256</v>
      </c>
      <c r="AAQ109">
        <v>6.6131463050842294</v>
      </c>
      <c r="AAR109">
        <v>8.9469766616821289</v>
      </c>
      <c r="AAS109">
        <v>63.682632446289063</v>
      </c>
      <c r="AAT109">
        <v>5.4164538383483887</v>
      </c>
      <c r="AAU109">
        <v>5.4699997901916504</v>
      </c>
      <c r="AAV109">
        <v>4.5948615074157706</v>
      </c>
      <c r="AAW109">
        <v>14.760000228881839</v>
      </c>
      <c r="AAX109">
        <v>15.77457809448242</v>
      </c>
      <c r="AAY109">
        <v>8.396672248840332</v>
      </c>
      <c r="AAZ109">
        <v>15.410665512084959</v>
      </c>
      <c r="ABA109">
        <v>11.16745185852051</v>
      </c>
      <c r="ABB109">
        <v>13.157646179199221</v>
      </c>
      <c r="ABC109">
        <v>6.3347983360290527</v>
      </c>
      <c r="ABD109">
        <v>20.12089729309082</v>
      </c>
      <c r="ABE109">
        <v>12.39665412902832</v>
      </c>
      <c r="ABF109">
        <v>9.8134088516235352</v>
      </c>
      <c r="ABG109">
        <v>8.6580629348754883</v>
      </c>
      <c r="ABH109">
        <v>17.255552291870121</v>
      </c>
      <c r="ABI109">
        <v>2.741314172744751</v>
      </c>
      <c r="ABJ109">
        <v>9.0349588394165039</v>
      </c>
      <c r="ABK109">
        <v>13.09225368499756</v>
      </c>
      <c r="ABL109">
        <v>3.9989650249481201</v>
      </c>
      <c r="ABM109">
        <v>9.2312393188476563</v>
      </c>
      <c r="ABN109">
        <v>13.34047222137451</v>
      </c>
      <c r="ABO109">
        <v>6.35345458984375</v>
      </c>
      <c r="ABP109">
        <v>4.7458853721618652</v>
      </c>
      <c r="ABQ109">
        <v>13.03292274475098</v>
      </c>
      <c r="ABR109">
        <v>10.14596366882324</v>
      </c>
      <c r="ABS109">
        <v>16.380146026611332</v>
      </c>
      <c r="ABT109">
        <v>6.3415365219116211</v>
      </c>
      <c r="ABU109">
        <v>8.9906511306762695</v>
      </c>
      <c r="ABV109">
        <v>7.6273188591003418</v>
      </c>
      <c r="ABW109">
        <v>21.07967567443848</v>
      </c>
      <c r="ABX109">
        <v>8.9909086227416992</v>
      </c>
      <c r="ABY109">
        <v>7.1849255561828613</v>
      </c>
      <c r="ABZ109">
        <v>24.481197357177731</v>
      </c>
      <c r="ACA109">
        <v>11.92327785491943</v>
      </c>
      <c r="ACB109">
        <v>6.4148745536804199</v>
      </c>
      <c r="ACC109">
        <v>5.4924860000610352</v>
      </c>
      <c r="ACD109">
        <v>31.39155387878418</v>
      </c>
      <c r="ACE109">
        <v>8.8541545867919922</v>
      </c>
      <c r="ACF109">
        <v>8.8149394989013672</v>
      </c>
      <c r="ACG109">
        <v>15.75308418273926</v>
      </c>
      <c r="ACH109">
        <v>9.2903518676757813</v>
      </c>
      <c r="ACI109">
        <v>6.3119916915893546</v>
      </c>
      <c r="ACJ109">
        <v>12.57274723052979</v>
      </c>
      <c r="ACK109">
        <v>8.3893918991088867</v>
      </c>
      <c r="ACL109">
        <v>7.8333048820495614</v>
      </c>
      <c r="ACM109">
        <v>26.258937835693359</v>
      </c>
      <c r="ACN109">
        <v>19.503181457519531</v>
      </c>
      <c r="ACO109">
        <v>78.71942138671875</v>
      </c>
      <c r="ACP109">
        <v>19.286859512329102</v>
      </c>
      <c r="ACQ109">
        <v>13.366212844848629</v>
      </c>
      <c r="ACR109">
        <v>13.25167179107666</v>
      </c>
      <c r="ACS109">
        <v>14.504048347473139</v>
      </c>
      <c r="ACT109">
        <v>10.30250358581543</v>
      </c>
      <c r="ACU109">
        <v>6.5140352249145508</v>
      </c>
      <c r="ACV109">
        <v>22.79999923706055</v>
      </c>
      <c r="ACW109">
        <v>10.482177734375</v>
      </c>
      <c r="ACX109">
        <v>22.785467147827148</v>
      </c>
      <c r="ACY109">
        <v>10.40179538726807</v>
      </c>
      <c r="ACZ109">
        <v>26.19394493103027</v>
      </c>
      <c r="ADA109">
        <v>10.207283020019529</v>
      </c>
      <c r="ADB109">
        <v>20.69696044921875</v>
      </c>
      <c r="ADC109">
        <v>9.4849147796630859</v>
      </c>
      <c r="ADD109">
        <v>13.14691162109375</v>
      </c>
      <c r="ADE109">
        <v>29.830669403076168</v>
      </c>
      <c r="ADF109">
        <v>5.6405506134033203</v>
      </c>
      <c r="ADG109">
        <v>14.700963020324711</v>
      </c>
      <c r="ADH109">
        <v>5.8905959129333496</v>
      </c>
      <c r="ADI109">
        <v>10.44432544708252</v>
      </c>
      <c r="ADJ109">
        <v>11.040242195129389</v>
      </c>
      <c r="ADK109">
        <v>7.9562263488769531</v>
      </c>
      <c r="ADL109">
        <v>7.4988665580749512</v>
      </c>
      <c r="ADM109">
        <v>3.8299999237060551</v>
      </c>
      <c r="ADN109">
        <v>31.547651290893551</v>
      </c>
      <c r="ADO109">
        <v>10.80881500244141</v>
      </c>
      <c r="ADP109">
        <v>9.9217090606689453</v>
      </c>
      <c r="ADQ109">
        <v>10.70865631103516</v>
      </c>
      <c r="ADR109">
        <v>11.986428260803221</v>
      </c>
      <c r="ADS109">
        <v>7.0280957221984863</v>
      </c>
      <c r="ADT109">
        <v>4.9959011077880859</v>
      </c>
      <c r="ADU109">
        <v>16.260000228881839</v>
      </c>
      <c r="ADV109">
        <v>10.45742702484131</v>
      </c>
      <c r="ADW109">
        <v>12.863627433776861</v>
      </c>
      <c r="ADX109">
        <v>8.5945959091186523</v>
      </c>
      <c r="ADY109">
        <v>7.8845376968383789</v>
      </c>
      <c r="ADZ109">
        <v>4.6246347427368164</v>
      </c>
      <c r="AEA109">
        <v>22.400484085083011</v>
      </c>
      <c r="AEB109">
        <v>10.50155067443848</v>
      </c>
      <c r="AEC109">
        <v>15.507925033569339</v>
      </c>
      <c r="AED109">
        <v>17.154855728149411</v>
      </c>
      <c r="AEE109">
        <v>7.0656895637512207</v>
      </c>
      <c r="AEF109">
        <v>6.0288572311401367</v>
      </c>
      <c r="AEG109">
        <v>15.74838256835938</v>
      </c>
      <c r="AEH109">
        <v>9.8796615600585938</v>
      </c>
      <c r="AEI109">
        <v>11.90541458129883</v>
      </c>
      <c r="AEJ109">
        <v>7.7752041816711426</v>
      </c>
      <c r="AEK109">
        <v>13.741142272949221</v>
      </c>
      <c r="AEL109">
        <v>6.165459156036377</v>
      </c>
      <c r="AEM109">
        <v>13.79600811004639</v>
      </c>
      <c r="AEN109">
        <v>6.476222038269043</v>
      </c>
      <c r="AEO109">
        <v>27.141841888427731</v>
      </c>
      <c r="AEP109">
        <v>3.5223863124847412</v>
      </c>
      <c r="AEQ109">
        <v>16.60081672668457</v>
      </c>
      <c r="AER109">
        <v>8.0990686416625977</v>
      </c>
      <c r="AES109">
        <v>9.0304479598999023</v>
      </c>
      <c r="AET109">
        <v>13.39935779571533</v>
      </c>
      <c r="AEU109">
        <v>3.425961017608643</v>
      </c>
      <c r="AEV109">
        <v>12.683088302612299</v>
      </c>
      <c r="AEW109">
        <v>13.55348968505859</v>
      </c>
      <c r="AEX109">
        <v>8.0140905380249023</v>
      </c>
      <c r="AEY109">
        <v>6.7556777000427246</v>
      </c>
      <c r="AEZ109">
        <v>8.360198974609375</v>
      </c>
      <c r="AFA109">
        <v>4.5941004753112793</v>
      </c>
      <c r="AFB109">
        <v>13.36117744445801</v>
      </c>
      <c r="AFC109">
        <v>9.4644832611083984</v>
      </c>
      <c r="AFD109">
        <v>15.37682056427002</v>
      </c>
      <c r="AFE109">
        <v>12.642368316650391</v>
      </c>
      <c r="AFF109">
        <v>8.9047021865844727</v>
      </c>
      <c r="AFG109">
        <v>13.610734939575201</v>
      </c>
      <c r="AFH109">
        <v>14.930000305175779</v>
      </c>
      <c r="AFI109">
        <v>3.0746772289276119</v>
      </c>
      <c r="AFJ109">
        <v>8.1879701614379883</v>
      </c>
      <c r="AFK109">
        <v>10.972373008728029</v>
      </c>
      <c r="AFL109">
        <v>16.625154495239261</v>
      </c>
      <c r="AFM109">
        <v>9.3549060821533203</v>
      </c>
      <c r="AFN109">
        <v>5.7065353393554688</v>
      </c>
      <c r="AFO109">
        <v>8.4610395431518555</v>
      </c>
      <c r="AFP109">
        <v>9.9029350280761719</v>
      </c>
      <c r="AFQ109">
        <v>23.36588096618652</v>
      </c>
      <c r="AFR109">
        <v>8.3250932693481445</v>
      </c>
      <c r="AFS109">
        <v>13.2252197265625</v>
      </c>
      <c r="AFT109">
        <v>14.33159160614014</v>
      </c>
      <c r="AFU109">
        <v>10.817251205444339</v>
      </c>
      <c r="AFV109">
        <v>18.272432327270511</v>
      </c>
      <c r="AFW109">
        <v>13.420926094055179</v>
      </c>
      <c r="AFX109">
        <v>18.106319427490231</v>
      </c>
      <c r="AFY109">
        <v>12.503581047058111</v>
      </c>
      <c r="AFZ109">
        <v>8.2947473526000977</v>
      </c>
      <c r="AGA109">
        <v>11.522703170776371</v>
      </c>
      <c r="AGB109">
        <v>12.02000045776367</v>
      </c>
      <c r="AGC109">
        <v>8.0500001907348633</v>
      </c>
      <c r="AGD109">
        <v>10.45296096801758</v>
      </c>
      <c r="AGE109">
        <v>3.3852360248565669</v>
      </c>
      <c r="AGF109">
        <v>10.837104797363279</v>
      </c>
      <c r="AGG109">
        <v>8.8976535797119141</v>
      </c>
      <c r="AGH109">
        <v>14.952462196350099</v>
      </c>
      <c r="AGI109">
        <v>7.8242177963256836</v>
      </c>
      <c r="AGJ109">
        <v>14.67351055145264</v>
      </c>
      <c r="AGK109">
        <v>5.4773821830749512</v>
      </c>
      <c r="AGL109">
        <v>31.424777984619141</v>
      </c>
      <c r="AGM109">
        <v>4.5297484397888184</v>
      </c>
      <c r="AGN109">
        <v>11.802011489868161</v>
      </c>
      <c r="AGO109">
        <v>31.17111968994141</v>
      </c>
      <c r="AGP109">
        <v>7.4114627838134766</v>
      </c>
      <c r="AGQ109">
        <v>24.192668914794918</v>
      </c>
      <c r="AGR109">
        <v>8.2314176559448242</v>
      </c>
      <c r="AGS109">
        <v>7.2733650207519531</v>
      </c>
      <c r="AGT109">
        <v>5.782407283782959</v>
      </c>
      <c r="AGU109">
        <v>9.6021814346313477</v>
      </c>
      <c r="AGV109">
        <v>11.88716506958008</v>
      </c>
      <c r="AGW109">
        <v>5.6074414253234863</v>
      </c>
      <c r="AGX109">
        <v>7.2365245819091797</v>
      </c>
      <c r="AGY109">
        <v>4.4646449089050293</v>
      </c>
      <c r="AGZ109">
        <v>9.3808660507202148</v>
      </c>
      <c r="AHA109">
        <v>10.04928684234619</v>
      </c>
      <c r="AHB109">
        <v>6.8289937973022461</v>
      </c>
      <c r="AHC109">
        <v>7.2220711708068848</v>
      </c>
      <c r="AHD109">
        <v>5.8642501831054688</v>
      </c>
      <c r="AHE109">
        <v>9.2984476089477539</v>
      </c>
      <c r="AHF109">
        <v>9.6744403839111328</v>
      </c>
      <c r="AHG109">
        <v>4.570000171661377</v>
      </c>
      <c r="AHH109">
        <v>8.0495033264160156</v>
      </c>
      <c r="AHI109">
        <v>13.264626502990721</v>
      </c>
      <c r="AHJ109">
        <v>6.720344066619873</v>
      </c>
      <c r="AHK109">
        <v>7.9800000190734863</v>
      </c>
      <c r="AHL109">
        <v>14.53422164916992</v>
      </c>
      <c r="AHM109">
        <v>4.9462323188781738</v>
      </c>
      <c r="AHN109">
        <v>3.36710524559021</v>
      </c>
      <c r="AHO109">
        <v>14.98371505737305</v>
      </c>
      <c r="AHP109">
        <v>5.5426468849182129</v>
      </c>
      <c r="AHQ109">
        <v>5.8400001525878906</v>
      </c>
      <c r="AHR109">
        <v>7.2939095497131348</v>
      </c>
      <c r="AHS109">
        <v>4.0255274772644043</v>
      </c>
      <c r="AHT109">
        <v>13.511233329772949</v>
      </c>
      <c r="AHU109">
        <v>9.6754941940307617</v>
      </c>
      <c r="AHV109">
        <v>11.097579002380369</v>
      </c>
      <c r="AHW109">
        <v>3.6800000667572021</v>
      </c>
      <c r="AHX109">
        <v>6.7300000190734863</v>
      </c>
      <c r="AHY109">
        <v>5.2946038246154794</v>
      </c>
      <c r="AHZ109">
        <v>26.066631317138668</v>
      </c>
      <c r="AIA109">
        <v>6.5908412933349609</v>
      </c>
      <c r="AIB109">
        <v>5.6935343742370614</v>
      </c>
      <c r="AIC109">
        <v>18.90190315246582</v>
      </c>
      <c r="AID109">
        <v>13.10777473449707</v>
      </c>
      <c r="AIE109">
        <v>12.710000038146971</v>
      </c>
      <c r="AIF109">
        <v>5.9285926818847656</v>
      </c>
      <c r="AIG109">
        <v>4.5799775123596191</v>
      </c>
      <c r="AIH109">
        <v>13.05294990539551</v>
      </c>
      <c r="AII109">
        <v>16.045793533325199</v>
      </c>
      <c r="AIJ109">
        <v>13.492843627929689</v>
      </c>
      <c r="AIK109">
        <v>13.285172462463381</v>
      </c>
      <c r="AIL109">
        <v>8.6466302871704102</v>
      </c>
      <c r="AIM109">
        <v>16.191471099853519</v>
      </c>
      <c r="AIN109">
        <v>3.0775034427642818</v>
      </c>
      <c r="AIO109">
        <v>7.5799999237060547</v>
      </c>
      <c r="AIP109">
        <v>3.441176176071167</v>
      </c>
      <c r="AIQ109">
        <v>13.7493143081665</v>
      </c>
      <c r="AIR109">
        <v>8.7399997711181641</v>
      </c>
      <c r="AIS109">
        <v>18.610000610351559</v>
      </c>
      <c r="AIT109">
        <v>13.34814548492432</v>
      </c>
      <c r="AIU109">
        <v>5.7522530555725098</v>
      </c>
      <c r="AIV109">
        <v>8.0450458526611328</v>
      </c>
      <c r="AIW109">
        <v>11.24130249023438</v>
      </c>
      <c r="AIX109">
        <v>6.9517784118652344</v>
      </c>
      <c r="AIY109">
        <v>7.0399999618530273</v>
      </c>
      <c r="AIZ109">
        <v>8.3767900466918945</v>
      </c>
      <c r="AJA109">
        <v>11.63941764831543</v>
      </c>
      <c r="AJB109">
        <v>7.6966261863708496</v>
      </c>
      <c r="AJC109">
        <v>13.14597797393799</v>
      </c>
      <c r="AJD109">
        <v>6.1769528388977051</v>
      </c>
      <c r="AJE109">
        <v>7.6960835456848136</v>
      </c>
      <c r="AJF109">
        <v>7.5398001670837402</v>
      </c>
      <c r="AJG109">
        <v>8.0358476638793945</v>
      </c>
      <c r="AJH109">
        <v>26.99448204040527</v>
      </c>
      <c r="AJI109">
        <v>6.8006443977355957</v>
      </c>
      <c r="AJJ109">
        <v>10.11133289337158</v>
      </c>
      <c r="AJK109">
        <v>9.4300003051757813</v>
      </c>
      <c r="AJL109">
        <v>12.793538093566889</v>
      </c>
      <c r="AJM109">
        <v>8.2438621520996094</v>
      </c>
      <c r="AJN109">
        <v>7.2340402603149414</v>
      </c>
      <c r="AJO109">
        <v>13.47303581237793</v>
      </c>
      <c r="AJP109">
        <v>13.039999961853029</v>
      </c>
      <c r="AJQ109">
        <v>10.735721588134769</v>
      </c>
      <c r="AJR109">
        <v>6.630704402923584</v>
      </c>
      <c r="AJS109">
        <v>16.837957382202148</v>
      </c>
      <c r="AJT109">
        <v>7.9536294937133789</v>
      </c>
      <c r="AJU109">
        <v>17.024785995483398</v>
      </c>
      <c r="AJV109">
        <v>31.547929763793949</v>
      </c>
      <c r="AJW109">
        <v>8.3320674896240234</v>
      </c>
      <c r="AJX109">
        <v>9.6222906112670898</v>
      </c>
      <c r="AJY109">
        <v>10.137407302856451</v>
      </c>
      <c r="AJZ109">
        <v>6.5912609100341797</v>
      </c>
      <c r="AKA109">
        <v>8.7315731048583984</v>
      </c>
      <c r="AKB109">
        <v>6.9800000190734863</v>
      </c>
      <c r="AKC109">
        <v>4.479853630065918</v>
      </c>
      <c r="AKD109">
        <v>11.719478607177731</v>
      </c>
      <c r="AKE109">
        <v>12.919570922851561</v>
      </c>
      <c r="AKF109">
        <v>9.8157329559326172</v>
      </c>
      <c r="AKG109">
        <v>43.639999389648438</v>
      </c>
      <c r="AKH109">
        <v>12.89000034332275</v>
      </c>
      <c r="AKI109">
        <v>14.909999847412109</v>
      </c>
      <c r="AKJ109">
        <v>24.744707107543949</v>
      </c>
      <c r="AKK109">
        <v>15.37328624725342</v>
      </c>
      <c r="AKL109">
        <v>10.582064628601071</v>
      </c>
      <c r="AKM109">
        <v>10.680000305175779</v>
      </c>
      <c r="AKN109">
        <v>18.642885208129879</v>
      </c>
      <c r="AKO109">
        <v>45.459999084472663</v>
      </c>
      <c r="AKP109">
        <v>4.149470329284668</v>
      </c>
      <c r="AKQ109">
        <v>10.73117065429688</v>
      </c>
      <c r="AKR109">
        <v>11.39346504211426</v>
      </c>
      <c r="AKS109">
        <v>25.354413986206051</v>
      </c>
      <c r="AKT109">
        <v>15.31165790557861</v>
      </c>
      <c r="AKU109">
        <v>10.168381690979</v>
      </c>
      <c r="AKV109">
        <v>12.670390129089361</v>
      </c>
      <c r="AKW109">
        <v>6.8498601913452148</v>
      </c>
      <c r="AKX109">
        <v>8.6672573089599609</v>
      </c>
      <c r="AKY109">
        <v>9.1102590560913086</v>
      </c>
      <c r="AKZ109">
        <v>11.132852554321291</v>
      </c>
      <c r="ALA109">
        <v>11.766818046569821</v>
      </c>
      <c r="ALB109">
        <v>28.19484710693359</v>
      </c>
      <c r="ALC109">
        <v>17.045660018920898</v>
      </c>
      <c r="ALD109">
        <v>29.154905319213871</v>
      </c>
      <c r="ALE109">
        <v>6.2224020957946777</v>
      </c>
      <c r="ALF109">
        <v>55.973995208740227</v>
      </c>
      <c r="ALG109">
        <v>18.771245956420898</v>
      </c>
      <c r="ALH109">
        <v>8.7706384658813477</v>
      </c>
      <c r="ALI109">
        <v>10.92143630981445</v>
      </c>
      <c r="ALJ109">
        <v>9.9004287719726563</v>
      </c>
      <c r="ALK109">
        <v>9.4253721237182617</v>
      </c>
      <c r="ALL109">
        <v>5.7773337364196777</v>
      </c>
      <c r="ALM109">
        <v>10.27278423309326</v>
      </c>
      <c r="ALN109">
        <v>6.0694437026977539</v>
      </c>
      <c r="ALO109">
        <v>9.6128253936767578</v>
      </c>
      <c r="ALP109">
        <v>14.15537166595459</v>
      </c>
      <c r="ALQ109">
        <v>17.981367111206051</v>
      </c>
      <c r="ALR109">
        <v>5.3886094093322754</v>
      </c>
      <c r="ALS109">
        <v>3.554550409317017</v>
      </c>
      <c r="ALT109">
        <v>14.95847702026367</v>
      </c>
      <c r="ALU109">
        <v>4.2147178649902344</v>
      </c>
      <c r="ALV109">
        <v>6.7339000701904297</v>
      </c>
      <c r="ALW109">
        <v>34.551425933837891</v>
      </c>
      <c r="ALX109">
        <v>5.4224648475646973</v>
      </c>
      <c r="ALY109">
        <v>10.720534324646</v>
      </c>
      <c r="ALZ109">
        <v>11.32204532623291</v>
      </c>
      <c r="AMA109">
        <v>9.1284551620483398</v>
      </c>
      <c r="AMB109">
        <v>10.377371788024901</v>
      </c>
      <c r="AMC109">
        <v>12.01752758026123</v>
      </c>
      <c r="AMD109">
        <v>5.4011220932006836</v>
      </c>
      <c r="AME109">
        <v>11.39999961853027</v>
      </c>
      <c r="AMF109">
        <v>30.509830474853519</v>
      </c>
      <c r="AMG109">
        <v>23.45741081237793</v>
      </c>
      <c r="AMH109">
        <v>23.67783164978027</v>
      </c>
      <c r="AMI109">
        <v>12.81922721862793</v>
      </c>
      <c r="AMJ109">
        <v>6.1057109832763672</v>
      </c>
      <c r="AMK109">
        <v>6.5115866661071777</v>
      </c>
      <c r="AML109">
        <v>11.090000152587891</v>
      </c>
      <c r="AMM109">
        <v>6.8692450523376456</v>
      </c>
      <c r="AMN109">
        <v>21.968564987182621</v>
      </c>
      <c r="AMO109">
        <v>9.6879587173461914</v>
      </c>
      <c r="AMP109">
        <v>20.430000305175781</v>
      </c>
      <c r="AMQ109">
        <v>9.8834857940673828</v>
      </c>
      <c r="AMR109">
        <v>22.442422866821289</v>
      </c>
      <c r="AMS109">
        <v>13.584531784057621</v>
      </c>
      <c r="AMT109">
        <v>11.433475494384769</v>
      </c>
      <c r="AMU109">
        <v>7.5999999046325684</v>
      </c>
      <c r="AMV109">
        <v>8.6089582443237305</v>
      </c>
      <c r="AMW109">
        <v>15.098917007446291</v>
      </c>
      <c r="AMX109">
        <v>5.4301662445068359</v>
      </c>
      <c r="AMY109">
        <v>23.294612884521481</v>
      </c>
      <c r="AMZ109">
        <v>17.327974319458011</v>
      </c>
      <c r="ANA109">
        <v>10.140305519104</v>
      </c>
      <c r="ANB109">
        <v>9.7028093338012695</v>
      </c>
      <c r="ANC109">
        <v>18.62486457824707</v>
      </c>
      <c r="AND109">
        <v>9.3363075256347656</v>
      </c>
      <c r="ANE109">
        <v>2.7196507453918461</v>
      </c>
      <c r="ANF109">
        <v>11.132411956787109</v>
      </c>
      <c r="ANG109">
        <v>7.2980871200561523</v>
      </c>
      <c r="ANH109">
        <v>7.7116284370422363</v>
      </c>
      <c r="ANI109">
        <v>7.9795961380004883</v>
      </c>
      <c r="ANJ109">
        <v>13.71644401550293</v>
      </c>
      <c r="ANK109">
        <v>15.382058143615721</v>
      </c>
      <c r="ANL109">
        <v>14.91079139709473</v>
      </c>
      <c r="ANM109">
        <v>8.5296287536621094</v>
      </c>
      <c r="ANN109">
        <v>49.808319091796882</v>
      </c>
      <c r="ANO109">
        <v>15.29328536987305</v>
      </c>
      <c r="ANP109">
        <v>17.780000686645511</v>
      </c>
      <c r="ANQ109">
        <v>13.63000011444092</v>
      </c>
      <c r="ANR109">
        <v>14.13355731964111</v>
      </c>
      <c r="ANS109">
        <v>7.3356838226318359</v>
      </c>
      <c r="ANT109">
        <v>7.3231325149536133</v>
      </c>
      <c r="ANU109">
        <v>33.198822021484382</v>
      </c>
      <c r="ANV109">
        <v>7.1310505867004386</v>
      </c>
      <c r="ANW109">
        <v>17.4326286315918</v>
      </c>
      <c r="ANX109">
        <v>11.624616622924799</v>
      </c>
      <c r="ANY109">
        <v>18.50372314453125</v>
      </c>
      <c r="ANZ109">
        <v>12.2087516784668</v>
      </c>
      <c r="AOA109">
        <v>11.61999034881592</v>
      </c>
      <c r="AOB109">
        <v>16.28066444396973</v>
      </c>
      <c r="AOC109">
        <v>19.53425407409668</v>
      </c>
      <c r="AOD109">
        <v>12.219563484191889</v>
      </c>
      <c r="AOE109">
        <v>14.00392055511475</v>
      </c>
      <c r="AOF109">
        <v>12.426395416259769</v>
      </c>
      <c r="AOG109">
        <v>8.9490194320678711</v>
      </c>
      <c r="AOH109">
        <v>8.6798343658447266</v>
      </c>
      <c r="AOI109">
        <v>11.790889739990231</v>
      </c>
      <c r="AOJ109">
        <v>10.626565933227541</v>
      </c>
      <c r="AOK109">
        <v>8.0486974716186523</v>
      </c>
      <c r="AOL109">
        <v>7.307924747467041</v>
      </c>
      <c r="AOM109">
        <v>8.8416633605957031</v>
      </c>
      <c r="AON109">
        <v>13.317337036132811</v>
      </c>
      <c r="AOO109">
        <v>6.9676685333251953</v>
      </c>
      <c r="AOP109">
        <v>8.1809024810791016</v>
      </c>
      <c r="AOQ109">
        <v>6.5949654579162598</v>
      </c>
      <c r="AOR109">
        <v>13.78349494934082</v>
      </c>
      <c r="AOS109">
        <v>15.126638412475589</v>
      </c>
      <c r="AOT109">
        <v>7.3587646484375</v>
      </c>
      <c r="AOU109">
        <v>8.7899999618530273</v>
      </c>
      <c r="AOV109">
        <v>9.3254642486572266</v>
      </c>
      <c r="AOW109">
        <v>10.468654632568359</v>
      </c>
      <c r="AOX109">
        <v>9.0809907913208008</v>
      </c>
      <c r="AOY109">
        <v>5.6263766288757324</v>
      </c>
      <c r="AOZ109">
        <v>12.14244365692139</v>
      </c>
      <c r="APA109">
        <v>13.13035869598389</v>
      </c>
      <c r="APB109">
        <v>7.4968018531799316</v>
      </c>
      <c r="APC109">
        <v>10.72777843475342</v>
      </c>
      <c r="APD109">
        <v>8.9519357681274414</v>
      </c>
      <c r="APE109">
        <v>10.49308013916016</v>
      </c>
      <c r="APF109">
        <v>5.3225250244140616</v>
      </c>
      <c r="APG109">
        <v>19.352579116821289</v>
      </c>
      <c r="APH109">
        <v>12.416732788085939</v>
      </c>
      <c r="API109">
        <v>11.13407516479492</v>
      </c>
      <c r="APJ109">
        <v>22.1193733215332</v>
      </c>
      <c r="APK109">
        <v>14.61527633666992</v>
      </c>
      <c r="APL109">
        <v>5.3899154663085938</v>
      </c>
      <c r="APM109">
        <v>20.130056381225589</v>
      </c>
      <c r="APN109">
        <v>8.8608283996582031</v>
      </c>
      <c r="APO109">
        <v>7.6595382690429688</v>
      </c>
      <c r="APP109">
        <v>36.569969177246087</v>
      </c>
      <c r="APQ109">
        <v>25.949798583984379</v>
      </c>
      <c r="APR109">
        <v>17.790153503417969</v>
      </c>
      <c r="APS109">
        <v>31.1921501159668</v>
      </c>
      <c r="APT109">
        <v>16.219058990478519</v>
      </c>
      <c r="APU109">
        <v>10.35003662109375</v>
      </c>
      <c r="APV109">
        <v>13.130660057067869</v>
      </c>
      <c r="APW109">
        <v>6.4199166297912598</v>
      </c>
      <c r="APX109">
        <v>20.437814712524411</v>
      </c>
      <c r="APY109">
        <v>8.3253278732299805</v>
      </c>
      <c r="APZ109">
        <v>32.249835968017578</v>
      </c>
      <c r="AQA109">
        <v>14.721296310424799</v>
      </c>
      <c r="AQB109">
        <v>14.375266075134279</v>
      </c>
      <c r="AQC109">
        <v>23.29765510559082</v>
      </c>
      <c r="AQD109">
        <v>25.64715576171875</v>
      </c>
      <c r="AQE109">
        <v>11.70446681976318</v>
      </c>
      <c r="AQF109">
        <v>11.724189758300779</v>
      </c>
      <c r="AQG109">
        <v>14.428337097167971</v>
      </c>
      <c r="AQH109">
        <v>13.890121459960939</v>
      </c>
      <c r="AQI109">
        <v>9.7291498184204102</v>
      </c>
      <c r="AQJ109">
        <v>50.161903381347663</v>
      </c>
      <c r="AQK109">
        <v>25.50139236450195</v>
      </c>
      <c r="AQL109">
        <v>9.8477630615234375</v>
      </c>
      <c r="AQM109">
        <v>12.539334297180179</v>
      </c>
      <c r="AQN109">
        <v>14.253437995910639</v>
      </c>
      <c r="AQO109">
        <v>8.5781927108764648</v>
      </c>
      <c r="AQP109">
        <v>10.11433029174805</v>
      </c>
      <c r="AQQ109">
        <v>14.344014167785639</v>
      </c>
      <c r="AQR109">
        <v>11.09856605529785</v>
      </c>
      <c r="AQS109">
        <v>14.75997352600098</v>
      </c>
      <c r="AQT109">
        <v>11.939682006835939</v>
      </c>
      <c r="AQU109">
        <v>9.5927391052246094</v>
      </c>
      <c r="AQV109">
        <v>20.209487915039059</v>
      </c>
      <c r="AQW109">
        <v>15.195292472839361</v>
      </c>
      <c r="AQX109">
        <v>15.618630409240721</v>
      </c>
      <c r="AQY109">
        <v>25.07626914978027</v>
      </c>
      <c r="AQZ109">
        <v>14.255912780761721</v>
      </c>
      <c r="ARA109">
        <v>35.169258117675781</v>
      </c>
      <c r="ARB109">
        <v>12.202174186706539</v>
      </c>
      <c r="ARC109">
        <v>16.657358169555661</v>
      </c>
      <c r="ARD109">
        <v>15.14610385894775</v>
      </c>
      <c r="ARE109">
        <v>11.585654258728029</v>
      </c>
      <c r="ARF109">
        <v>15.73192691802979</v>
      </c>
      <c r="ARG109">
        <v>33.618480682373047</v>
      </c>
      <c r="ARH109">
        <v>28.140251159667969</v>
      </c>
      <c r="ARI109">
        <v>33.064498901367188</v>
      </c>
      <c r="ARJ109">
        <v>34.400711059570313</v>
      </c>
      <c r="ARK109">
        <v>22.688108444213871</v>
      </c>
      <c r="ARL109">
        <v>33.642780303955078</v>
      </c>
      <c r="ARM109">
        <v>9.3702478408813477</v>
      </c>
      <c r="ARN109">
        <v>20.951597213745121</v>
      </c>
      <c r="ARO109">
        <v>37.271282196044922</v>
      </c>
      <c r="ARP109">
        <v>35.177242279052727</v>
      </c>
      <c r="ARQ109">
        <v>34.655868530273438</v>
      </c>
      <c r="ARR109">
        <v>18.303668975830082</v>
      </c>
      <c r="ARS109">
        <v>22.59513092041016</v>
      </c>
      <c r="ART109">
        <v>29.02731895446777</v>
      </c>
      <c r="ARU109">
        <v>21.43577766418457</v>
      </c>
      <c r="ARV109">
        <v>100.0019989013672</v>
      </c>
      <c r="ARW109">
        <v>1.013000011444092</v>
      </c>
      <c r="ARX109">
        <v>9.0346107482910156</v>
      </c>
      <c r="ARY109">
        <v>7.5268344879150391</v>
      </c>
      <c r="ARZ109">
        <v>7.4586772918701172</v>
      </c>
      <c r="ASA109">
        <v>13.636038780212401</v>
      </c>
      <c r="ASB109">
        <v>2.8698189258575439</v>
      </c>
      <c r="ASC109">
        <v>25.240789413452148</v>
      </c>
      <c r="ASD109">
        <v>1.9907902479171751</v>
      </c>
      <c r="ASE109">
        <v>5.7833428382873544</v>
      </c>
      <c r="ASF109">
        <v>9.7383832931518555</v>
      </c>
      <c r="ASG109">
        <v>5.7004776000976563</v>
      </c>
      <c r="ASH109">
        <v>4.9913253784179688</v>
      </c>
      <c r="ASI109">
        <v>3.7012922763824458</v>
      </c>
      <c r="ASJ109">
        <v>3.9131655693054199</v>
      </c>
      <c r="ASK109">
        <v>3.2342450618743901</v>
      </c>
      <c r="ASL109">
        <v>3.485041618347168</v>
      </c>
      <c r="ASM109">
        <v>8.6422653198242188</v>
      </c>
      <c r="ASN109">
        <v>1.676831722259521</v>
      </c>
      <c r="ASO109">
        <v>3.8719277381896968</v>
      </c>
      <c r="ASP109">
        <v>5.3467879295349121</v>
      </c>
      <c r="ASQ109">
        <v>3.7104589939117432</v>
      </c>
      <c r="ASR109">
        <v>2.6669011116027832</v>
      </c>
      <c r="ASS109">
        <v>6.5766887664794922</v>
      </c>
      <c r="AST109">
        <v>12.174196243286129</v>
      </c>
      <c r="ASU109">
        <v>4.3202571868896484</v>
      </c>
      <c r="ASV109">
        <v>2.2997698783874512</v>
      </c>
      <c r="ASW109">
        <v>3.819058895111084</v>
      </c>
      <c r="ASX109">
        <v>12.340267181396481</v>
      </c>
      <c r="ASY109">
        <v>13.098544120788571</v>
      </c>
      <c r="ASZ109">
        <v>35.606151580810547</v>
      </c>
      <c r="ATA109">
        <v>1.9375320672988889</v>
      </c>
      <c r="ATB109">
        <v>5.8312854766845703</v>
      </c>
      <c r="ATC109">
        <v>3.3685753345489502</v>
      </c>
      <c r="ATD109">
        <v>8.0451030731201172</v>
      </c>
      <c r="ATE109">
        <v>5.7580270767211914</v>
      </c>
      <c r="ATF109">
        <v>30.27382659912109</v>
      </c>
      <c r="ATG109">
        <v>14.67457389831543</v>
      </c>
      <c r="ATH109">
        <v>10.978837966918951</v>
      </c>
      <c r="ATI109">
        <v>8.7829780578613281</v>
      </c>
      <c r="ATJ109">
        <v>4.5926141738891602</v>
      </c>
      <c r="ATK109">
        <v>19.10000038146973</v>
      </c>
      <c r="ATL109">
        <v>8.7384738922119141</v>
      </c>
      <c r="ATM109">
        <v>13.65863513946533</v>
      </c>
      <c r="ATN109">
        <v>10.086971282958981</v>
      </c>
      <c r="ATO109">
        <v>10.3920783996582</v>
      </c>
      <c r="ATP109">
        <v>3.7222568988800049</v>
      </c>
      <c r="ATQ109">
        <v>4.4434638023376456</v>
      </c>
      <c r="ATR109">
        <v>12.73748683929443</v>
      </c>
      <c r="ATS109">
        <v>6.1774544715881348</v>
      </c>
      <c r="ATT109">
        <v>13.549746513366699</v>
      </c>
      <c r="ATU109">
        <v>24.520000457763668</v>
      </c>
      <c r="ATV109">
        <v>12.351058959960939</v>
      </c>
      <c r="ATW109">
        <v>10.564724922180179</v>
      </c>
      <c r="ATX109">
        <v>6.7709217071533203</v>
      </c>
      <c r="ATY109">
        <v>12.200990676879879</v>
      </c>
      <c r="ATZ109">
        <v>5.6489648818969727</v>
      </c>
      <c r="AUA109">
        <v>14.64565944671631</v>
      </c>
      <c r="AUB109">
        <v>9.7962856292724609</v>
      </c>
      <c r="AUC109">
        <v>14.09094142913818</v>
      </c>
      <c r="AUD109">
        <v>5.4782633781433114</v>
      </c>
      <c r="AUE109">
        <v>18.5</v>
      </c>
      <c r="AUF109">
        <v>5.7399997711181641</v>
      </c>
      <c r="AUG109">
        <v>24.27802658081055</v>
      </c>
      <c r="AUH109">
        <v>17.947946548461911</v>
      </c>
      <c r="AUI109">
        <v>4.7571144104003906</v>
      </c>
      <c r="AUJ109">
        <v>8.964299201965332</v>
      </c>
      <c r="AUK109">
        <v>8.7775239944458008</v>
      </c>
      <c r="AUL109">
        <v>8.2260036468505859</v>
      </c>
      <c r="AUM109">
        <v>13.616658210754389</v>
      </c>
      <c r="AUN109">
        <v>6.4775147438049316</v>
      </c>
      <c r="AUO109">
        <v>10.4382209777832</v>
      </c>
      <c r="AUP109">
        <v>13.97886276245117</v>
      </c>
      <c r="AUQ109">
        <v>6.2872104644775391</v>
      </c>
      <c r="AUR109">
        <v>3.906658411026001</v>
      </c>
      <c r="AUS109">
        <v>13.53773021697998</v>
      </c>
      <c r="AUT109">
        <v>5.8238821029663086</v>
      </c>
      <c r="AUU109">
        <v>4.3994755744934082</v>
      </c>
      <c r="AUV109">
        <v>18.95999908447266</v>
      </c>
      <c r="AUW109">
        <v>4.914708137512207</v>
      </c>
      <c r="AUX109">
        <v>11.601071357727051</v>
      </c>
      <c r="AUY109">
        <v>8.5301580429077148</v>
      </c>
      <c r="AUZ109">
        <v>13.20346736907959</v>
      </c>
      <c r="AVA109">
        <v>10.289999961853029</v>
      </c>
      <c r="AVB109">
        <v>9.9917058944702148</v>
      </c>
      <c r="AVC109">
        <v>8.9358272552490234</v>
      </c>
      <c r="AVD109">
        <v>6.6262588500976563</v>
      </c>
      <c r="AVE109">
        <v>6.3143496513366699</v>
      </c>
      <c r="AVF109">
        <v>4.7199997901916504</v>
      </c>
      <c r="AVG109">
        <v>30.106840133666989</v>
      </c>
      <c r="AVH109">
        <v>13.70197868347168</v>
      </c>
      <c r="AVI109">
        <v>4.9437899589538574</v>
      </c>
      <c r="AVJ109">
        <v>3.7320480346679692</v>
      </c>
      <c r="AVK109">
        <v>3.621396541595459</v>
      </c>
      <c r="AVL109">
        <v>5.2928018569946289</v>
      </c>
      <c r="AVM109">
        <v>3.8241662979125981</v>
      </c>
      <c r="AVN109">
        <v>6.130000114440918</v>
      </c>
      <c r="AVO109">
        <v>10.972774505615231</v>
      </c>
      <c r="AVP109">
        <v>15.56231594085693</v>
      </c>
      <c r="AVQ109">
        <v>7.940000057220459</v>
      </c>
      <c r="AVR109">
        <v>8.4578838348388672</v>
      </c>
      <c r="AVS109">
        <v>12.695363998413089</v>
      </c>
      <c r="AVT109">
        <v>6.3637204170227051</v>
      </c>
      <c r="AVU109">
        <v>14.63084125518799</v>
      </c>
      <c r="AVV109">
        <v>22.492116928100589</v>
      </c>
      <c r="AVW109">
        <v>26.554012298583981</v>
      </c>
      <c r="AVX109">
        <v>18.319755554199219</v>
      </c>
      <c r="AVY109">
        <v>7.3112907409667969</v>
      </c>
      <c r="AVZ109">
        <v>5.1560821533203116</v>
      </c>
      <c r="AWA109">
        <v>18.3693962097168</v>
      </c>
      <c r="AWB109">
        <v>16.639999389648441</v>
      </c>
      <c r="AWC109">
        <v>21.237613677978519</v>
      </c>
      <c r="AWD109">
        <v>10.430697441101071</v>
      </c>
      <c r="AWE109">
        <v>9.4130849838256836</v>
      </c>
      <c r="AWF109">
        <v>10.12493228912354</v>
      </c>
      <c r="AWG109">
        <v>12.272844314575201</v>
      </c>
      <c r="AWH109">
        <v>10.33464431762695</v>
      </c>
      <c r="AWI109">
        <v>3.8517777919769292</v>
      </c>
      <c r="AWJ109">
        <v>16.575664520263668</v>
      </c>
      <c r="AWK109">
        <v>4.0839977264404297</v>
      </c>
      <c r="AWL109">
        <v>6.5251364707946777</v>
      </c>
      <c r="AWM109">
        <v>7.4263339042663574</v>
      </c>
      <c r="AWN109">
        <v>2.7795107364654541</v>
      </c>
      <c r="AWO109">
        <v>5.4202899932861328</v>
      </c>
      <c r="AWP109">
        <v>13.44999980926514</v>
      </c>
      <c r="AWQ109">
        <v>2.5955440998077388</v>
      </c>
      <c r="AWR109">
        <v>5.216651439666748</v>
      </c>
      <c r="AWS109">
        <v>5.9166450500488281</v>
      </c>
      <c r="AWT109">
        <v>3.779999971389771</v>
      </c>
      <c r="AWU109">
        <v>2.3378126621246338</v>
      </c>
      <c r="AWV109">
        <v>13.78629779815674</v>
      </c>
      <c r="AWW109">
        <v>9.2240724563598633</v>
      </c>
      <c r="AWX109">
        <v>6.9732494354248047</v>
      </c>
      <c r="AWY109">
        <v>4.4666748046875</v>
      </c>
      <c r="AWZ109">
        <v>4.3639230728149414</v>
      </c>
      <c r="AXA109">
        <v>7.7970981597900391</v>
      </c>
      <c r="AXB109">
        <v>7.5519895553588867</v>
      </c>
      <c r="AXC109">
        <v>11.972822189331049</v>
      </c>
      <c r="AXD109">
        <v>17.421234130859379</v>
      </c>
      <c r="AXE109">
        <v>4.8675251007080078</v>
      </c>
      <c r="AXF109">
        <v>20.60086822509766</v>
      </c>
      <c r="AXG109">
        <v>5.2886099815368652</v>
      </c>
      <c r="AXH109">
        <v>5.320000171661377</v>
      </c>
      <c r="AXI109">
        <v>4.4099998474121094</v>
      </c>
      <c r="AXJ109">
        <v>2.7131421566009521</v>
      </c>
      <c r="AXK109">
        <v>7.726860523223877</v>
      </c>
      <c r="AXL109">
        <v>3.76824951171875</v>
      </c>
      <c r="AXM109">
        <v>12.48070812225342</v>
      </c>
      <c r="AXN109">
        <v>8.1460227966308594</v>
      </c>
      <c r="AXO109">
        <v>12.409999847412109</v>
      </c>
      <c r="AXP109">
        <v>6.5447454452514648</v>
      </c>
      <c r="AXQ109">
        <v>16.72175216674805</v>
      </c>
      <c r="AXR109">
        <v>11.759542465209959</v>
      </c>
      <c r="AXS109">
        <v>19.469999313354489</v>
      </c>
      <c r="AXT109">
        <v>10.275553703308111</v>
      </c>
      <c r="AXU109">
        <v>17.046731948852539</v>
      </c>
      <c r="AXV109">
        <v>13.072728157043461</v>
      </c>
      <c r="AXW109">
        <v>9.707209587097168</v>
      </c>
      <c r="AXX109">
        <v>10.933333396911619</v>
      </c>
      <c r="AXY109">
        <v>12.030447959899901</v>
      </c>
      <c r="AXZ109">
        <v>9.6000003814697266</v>
      </c>
      <c r="AYA109">
        <v>3.6549167633056641</v>
      </c>
      <c r="AYB109">
        <v>3.5831284523010249</v>
      </c>
      <c r="AYC109">
        <v>19.455585479736332</v>
      </c>
      <c r="AYD109">
        <v>9.9600000381469727</v>
      </c>
      <c r="AYE109">
        <v>11.64999961853027</v>
      </c>
      <c r="AYF109">
        <v>6.6030483245849609</v>
      </c>
      <c r="AYG109">
        <v>11.189967155456539</v>
      </c>
      <c r="AYH109">
        <v>7.1451449394226074</v>
      </c>
      <c r="AYI109">
        <v>8.6562356948852539</v>
      </c>
      <c r="AYJ109">
        <v>2.2768478393554692</v>
      </c>
      <c r="AYK109">
        <v>3.0732240676879878</v>
      </c>
      <c r="AYL109">
        <v>7.5901279449462891</v>
      </c>
      <c r="AYM109">
        <v>4.6087150573730469</v>
      </c>
      <c r="AYN109">
        <v>5.4499998092651367</v>
      </c>
      <c r="AYO109">
        <v>5.198117733001709</v>
      </c>
      <c r="AYP109">
        <v>5.7399997711181641</v>
      </c>
      <c r="AYQ109">
        <v>10.77000045776367</v>
      </c>
      <c r="AYR109">
        <v>9.1309700012207031</v>
      </c>
      <c r="AYS109">
        <v>7.203824520111084</v>
      </c>
      <c r="AYT109">
        <v>1.8836075067520139</v>
      </c>
      <c r="AYU109">
        <v>10.4727668762207</v>
      </c>
      <c r="AYV109">
        <v>15.21069431304932</v>
      </c>
      <c r="AYW109">
        <v>13.97999954223633</v>
      </c>
      <c r="AYX109">
        <v>13.727719306945801</v>
      </c>
      <c r="AYY109">
        <v>3.9324755668640141</v>
      </c>
      <c r="AYZ109">
        <v>6.690000057220459</v>
      </c>
      <c r="AZA109">
        <v>11.930000305175779</v>
      </c>
      <c r="AZB109">
        <v>2.827392578125</v>
      </c>
      <c r="AZC109">
        <v>14.01685905456543</v>
      </c>
      <c r="AZD109">
        <v>8.9968461990356445</v>
      </c>
      <c r="AZE109">
        <v>4.7653675079345703</v>
      </c>
      <c r="AZF109">
        <v>5.0639028549194336</v>
      </c>
      <c r="AZG109">
        <v>6.6778292655944824</v>
      </c>
      <c r="AZH109">
        <v>12.19999980926514</v>
      </c>
      <c r="AZI109">
        <v>6.6518058776855469</v>
      </c>
      <c r="AZJ109">
        <v>3.781448125839233</v>
      </c>
      <c r="AZK109">
        <v>3.8887875080108638</v>
      </c>
      <c r="AZL109">
        <v>2.7291946411132808</v>
      </c>
      <c r="AZM109">
        <v>10.64758777618408</v>
      </c>
      <c r="AZN109">
        <v>12.672721862792971</v>
      </c>
      <c r="AZO109">
        <v>60.549999237060547</v>
      </c>
      <c r="AZP109">
        <v>4.8538417816162109</v>
      </c>
      <c r="AZQ109">
        <v>24.409738540649411</v>
      </c>
      <c r="AZR109">
        <v>25.889999389648441</v>
      </c>
      <c r="AZS109">
        <v>6.5706195831298828</v>
      </c>
      <c r="AZT109">
        <v>11.14089870452881</v>
      </c>
      <c r="AZU109">
        <v>4.5155305862426758</v>
      </c>
      <c r="AZV109">
        <v>3.2509126663208008</v>
      </c>
      <c r="AZW109">
        <v>15.140730857849119</v>
      </c>
      <c r="AZX109">
        <v>20.151411056518551</v>
      </c>
      <c r="AZY109">
        <v>15.779361724853519</v>
      </c>
      <c r="AZZ109">
        <v>5.7489666938781738</v>
      </c>
      <c r="BAA109">
        <v>13.805742263793951</v>
      </c>
      <c r="BAB109">
        <v>12.282467842102051</v>
      </c>
      <c r="BAC109">
        <v>6.0019059181213379</v>
      </c>
      <c r="BAD109">
        <v>6.3915233612060547</v>
      </c>
      <c r="BAE109">
        <v>5.690000057220459</v>
      </c>
      <c r="BAF109">
        <v>1.4795887470245359</v>
      </c>
      <c r="BAG109">
        <v>8.6925296783447266</v>
      </c>
      <c r="BAH109">
        <v>6.0039968490600586</v>
      </c>
      <c r="BAI109">
        <v>7.5070619583129883</v>
      </c>
      <c r="BAJ109">
        <v>7.4963335990905762</v>
      </c>
      <c r="BAK109">
        <v>12.032958984375</v>
      </c>
      <c r="BAL109">
        <v>12.70129489898682</v>
      </c>
      <c r="BAM109">
        <v>11.66580772399902</v>
      </c>
      <c r="BAN109">
        <v>7.0514168739318848</v>
      </c>
      <c r="BAO109">
        <v>2.522194385528564</v>
      </c>
      <c r="BAP109">
        <v>6.5217914581298828</v>
      </c>
      <c r="BAQ109">
        <v>14.18944072723389</v>
      </c>
      <c r="BAR109">
        <v>11.42940616607666</v>
      </c>
      <c r="BAS109">
        <v>5.3691086769104004</v>
      </c>
      <c r="BAT109">
        <v>12.10000038146973</v>
      </c>
      <c r="BAU109">
        <v>7.749049186706543</v>
      </c>
      <c r="BAV109">
        <v>11.56440448760986</v>
      </c>
      <c r="BAW109">
        <v>6.0543193817138672</v>
      </c>
      <c r="BAX109">
        <v>2.410000085830688</v>
      </c>
      <c r="BAY109">
        <v>2.46100926399231</v>
      </c>
      <c r="BAZ109">
        <v>10.87855052947998</v>
      </c>
      <c r="BBA109">
        <v>6.634305477142334</v>
      </c>
      <c r="BBB109">
        <v>12.452365875244141</v>
      </c>
      <c r="BBC109">
        <v>5.2208261489868164</v>
      </c>
      <c r="BBD109">
        <v>24.450839996337891</v>
      </c>
      <c r="BBE109">
        <v>17.395828247070309</v>
      </c>
      <c r="BBF109">
        <v>13.2907829284668</v>
      </c>
      <c r="BBG109">
        <v>9.869999885559082</v>
      </c>
      <c r="BBH109">
        <v>3.138538122177124</v>
      </c>
      <c r="BBI109">
        <v>4.4981169700622559</v>
      </c>
      <c r="BBJ109">
        <v>10.72838020324707</v>
      </c>
      <c r="BBK109">
        <v>3.5807831287384029</v>
      </c>
      <c r="BBL109">
        <v>4.259575366973877</v>
      </c>
      <c r="BBM109">
        <v>3.4627006053924561</v>
      </c>
      <c r="BBN109">
        <v>6.244051456451416</v>
      </c>
      <c r="BBO109">
        <v>13.86440467834473</v>
      </c>
      <c r="BBP109">
        <v>11.083614349365231</v>
      </c>
      <c r="BBQ109">
        <v>5.2600002288818359</v>
      </c>
      <c r="BBR109">
        <v>20.703298568725589</v>
      </c>
      <c r="BBS109">
        <v>7.7092280387878418</v>
      </c>
      <c r="BBT109">
        <v>9.9454469680786133</v>
      </c>
      <c r="BBU109">
        <v>6.0124301910400391</v>
      </c>
      <c r="BBV109">
        <v>4.6924538612365723</v>
      </c>
      <c r="BBW109">
        <v>19.489408493041989</v>
      </c>
      <c r="BBX109">
        <v>4.9250884056091309</v>
      </c>
      <c r="BBY109">
        <v>15.897932052612299</v>
      </c>
      <c r="BBZ109">
        <v>20.30239105224609</v>
      </c>
      <c r="BCA109">
        <v>17.046663284301761</v>
      </c>
      <c r="BCB109">
        <v>3.4023761749267578</v>
      </c>
      <c r="BCC109">
        <v>2.57953953742981</v>
      </c>
      <c r="BCD109">
        <v>3.2715988159179692</v>
      </c>
      <c r="BCE109">
        <v>8.5275154113769531</v>
      </c>
      <c r="BCF109">
        <v>7.1064329147338867</v>
      </c>
      <c r="BCG109">
        <v>5.0101661682128906</v>
      </c>
      <c r="BCH109">
        <v>8.1000003814697266</v>
      </c>
      <c r="BCI109">
        <v>6.8600001335144043</v>
      </c>
      <c r="BCJ109">
        <v>8.8684349060058594</v>
      </c>
      <c r="BCK109">
        <v>13.5</v>
      </c>
      <c r="BCL109">
        <v>9.1000003814697266</v>
      </c>
      <c r="BCM109">
        <v>8.8429508209228516</v>
      </c>
      <c r="BCN109">
        <v>5.1942472457885742</v>
      </c>
      <c r="BCO109">
        <v>11.24785327911377</v>
      </c>
      <c r="BCP109">
        <v>14.33648109436035</v>
      </c>
      <c r="BCQ109">
        <v>12.25</v>
      </c>
      <c r="BCR109">
        <v>11.47927761077881</v>
      </c>
      <c r="BCS109">
        <v>13.75034141540527</v>
      </c>
      <c r="BCT109">
        <v>2.0087399482727051</v>
      </c>
      <c r="BCU109">
        <v>6.7351894378662109</v>
      </c>
      <c r="BCV109">
        <v>4.4331474304199219</v>
      </c>
      <c r="BCW109">
        <v>9.9076347351074219</v>
      </c>
      <c r="BCX109">
        <v>17.028949737548832</v>
      </c>
      <c r="BCY109">
        <v>14.19291305541992</v>
      </c>
      <c r="BCZ109">
        <v>5.369999885559082</v>
      </c>
      <c r="BDA109">
        <v>7.3791890144348136</v>
      </c>
      <c r="BDB109">
        <v>5.5818848609924316</v>
      </c>
      <c r="BDC109">
        <v>12.74297046661377</v>
      </c>
      <c r="BDD109">
        <v>12.20870304107666</v>
      </c>
      <c r="BDE109">
        <v>7.023862361907959</v>
      </c>
      <c r="BDF109">
        <v>15.170000076293951</v>
      </c>
      <c r="BDG109">
        <v>6.0825018882751456</v>
      </c>
      <c r="BDH109">
        <v>7.3533878326416016</v>
      </c>
      <c r="BDI109">
        <v>8.0626564025878906</v>
      </c>
      <c r="BDJ109">
        <v>11.664005279541019</v>
      </c>
      <c r="BDK109">
        <v>10.421414375305179</v>
      </c>
      <c r="BDL109">
        <v>7.7715854644775391</v>
      </c>
      <c r="BDM109">
        <v>9.2352981567382813</v>
      </c>
      <c r="BDN109">
        <v>35.171257019042969</v>
      </c>
      <c r="BDO109">
        <v>13.56928062438965</v>
      </c>
      <c r="BDP109">
        <v>4.9199638366699219</v>
      </c>
      <c r="BDQ109">
        <v>4.9015970230102539</v>
      </c>
      <c r="BDR109">
        <v>4.1599998474121094</v>
      </c>
      <c r="BDS109">
        <v>6.6032872200012207</v>
      </c>
      <c r="BDT109">
        <v>5.9105501174926758</v>
      </c>
      <c r="BDU109">
        <v>5.3135809898376456</v>
      </c>
      <c r="BDV109">
        <v>4.8427486419677734</v>
      </c>
      <c r="BDW109">
        <v>11.22001838684082</v>
      </c>
      <c r="BDX109">
        <v>6.4640669822692871</v>
      </c>
      <c r="BDY109">
        <v>5.880000114440918</v>
      </c>
      <c r="BDZ109">
        <v>4.8999838829040527</v>
      </c>
      <c r="BEA109">
        <v>9.8640871047973633</v>
      </c>
      <c r="BEB109">
        <v>5.5115218162536621</v>
      </c>
      <c r="BEC109">
        <v>11.91976737976074</v>
      </c>
      <c r="BED109">
        <v>11.951948165893549</v>
      </c>
      <c r="BEE109">
        <v>22.583988189697269</v>
      </c>
      <c r="BEF109">
        <v>13.157326698303221</v>
      </c>
      <c r="BEG109">
        <v>17.620000839233398</v>
      </c>
      <c r="BEH109">
        <v>11.03010368347168</v>
      </c>
      <c r="BEI109">
        <v>8.4200000762939453</v>
      </c>
      <c r="BEJ109">
        <v>3.8341038227081299</v>
      </c>
      <c r="BEK109">
        <v>4.4056549072265616</v>
      </c>
      <c r="BEL109">
        <v>5.1804471015930176</v>
      </c>
      <c r="BEM109">
        <v>7.3405208587646484</v>
      </c>
      <c r="BEN109">
        <v>6.619999885559082</v>
      </c>
      <c r="BEO109">
        <v>7.4509902000427246</v>
      </c>
      <c r="BEP109">
        <v>11.067179679870611</v>
      </c>
      <c r="BEQ109">
        <v>36.217761993408203</v>
      </c>
      <c r="BER109">
        <v>5.1481490135192871</v>
      </c>
      <c r="BES109">
        <v>4.234776496887207</v>
      </c>
      <c r="BET109">
        <v>17.12436485290527</v>
      </c>
      <c r="BEU109">
        <v>30.209726333618161</v>
      </c>
      <c r="BEV109">
        <v>5.1833329200744629</v>
      </c>
      <c r="BEW109">
        <v>6.9334115982055664</v>
      </c>
      <c r="BEX109">
        <v>3.8411095142364502</v>
      </c>
      <c r="BEY109">
        <v>49.139999389648438</v>
      </c>
      <c r="BEZ109">
        <v>16.474424362182621</v>
      </c>
      <c r="BFA109">
        <v>12.700180053710939</v>
      </c>
      <c r="BFB109">
        <v>9.6918001174926758</v>
      </c>
      <c r="BFC109">
        <v>6.8529987335205078</v>
      </c>
      <c r="BFD109">
        <v>5.1969194412231454</v>
      </c>
      <c r="BFE109">
        <v>7.0199999809265137</v>
      </c>
      <c r="BFF109">
        <v>12.70532894134521</v>
      </c>
      <c r="BFG109">
        <v>3.6888771057128911</v>
      </c>
      <c r="BFH109">
        <v>5.5638093948364258</v>
      </c>
      <c r="BFI109">
        <v>8.9050512313842773</v>
      </c>
      <c r="BFJ109">
        <v>6.5358238220214844</v>
      </c>
      <c r="BFK109">
        <v>7.1045608520507813</v>
      </c>
      <c r="BFL109">
        <v>28.020000457763668</v>
      </c>
      <c r="BFM109">
        <v>2.9354956150054932</v>
      </c>
      <c r="BFN109">
        <v>11.27216815948486</v>
      </c>
      <c r="BFO109">
        <v>8.8426580429077148</v>
      </c>
      <c r="BFP109">
        <v>7.810544490814209</v>
      </c>
      <c r="BFQ109">
        <v>4.6676630973815918</v>
      </c>
      <c r="BFR109">
        <v>32.995388031005859</v>
      </c>
      <c r="BFS109">
        <v>6.4675073623657227</v>
      </c>
      <c r="BFT109">
        <v>18.99139404296875</v>
      </c>
      <c r="BFU109">
        <v>8.0788068771362305</v>
      </c>
      <c r="BFV109">
        <v>5.3835244178771973</v>
      </c>
      <c r="BFW109">
        <v>9.2856836318969727</v>
      </c>
      <c r="BFX109">
        <v>7.1782722473144531</v>
      </c>
      <c r="BFY109">
        <v>7.7831606864929199</v>
      </c>
      <c r="BFZ109">
        <v>13.06019115447998</v>
      </c>
      <c r="BGA109">
        <v>6.6547646522521973</v>
      </c>
      <c r="BGB109">
        <v>3.8701851367950439</v>
      </c>
      <c r="BGC109">
        <v>4.3067951202392578</v>
      </c>
      <c r="BGD109">
        <v>21.369108200073239</v>
      </c>
      <c r="BGE109">
        <v>6.3315773010253906</v>
      </c>
      <c r="BGF109">
        <v>5.7400188446044922</v>
      </c>
      <c r="BGG109">
        <v>16.6703987121582</v>
      </c>
      <c r="BGH109">
        <v>4.6189694404602051</v>
      </c>
      <c r="BGI109">
        <v>8.093632698059082</v>
      </c>
      <c r="BGJ109">
        <v>7.9958958625793457</v>
      </c>
      <c r="BGK109">
        <v>22.20000076293945</v>
      </c>
      <c r="BGL109">
        <v>1.795315146446228</v>
      </c>
      <c r="BGM109">
        <v>7.1766228675842294</v>
      </c>
      <c r="BGN109">
        <v>6.4785375595092773</v>
      </c>
      <c r="BGO109">
        <v>6.1484928131103516</v>
      </c>
      <c r="BGP109">
        <v>23.659318923950199</v>
      </c>
      <c r="BGQ109">
        <v>3.680097341537476</v>
      </c>
      <c r="BGR109">
        <v>9.4299802780151367</v>
      </c>
      <c r="BGS109">
        <v>13.05000019073486</v>
      </c>
      <c r="BGT109">
        <v>3.556505441665649</v>
      </c>
      <c r="BGU109">
        <v>8.0227556228637695</v>
      </c>
      <c r="BGV109">
        <v>14.920162200927731</v>
      </c>
      <c r="BGW109">
        <v>252.59564208984381</v>
      </c>
      <c r="BGX109">
        <v>17.479999542236332</v>
      </c>
      <c r="BGY109">
        <v>17.379144668579102</v>
      </c>
      <c r="BGZ109">
        <v>8.4819068908691406</v>
      </c>
      <c r="BHA109">
        <v>10.490328788757321</v>
      </c>
      <c r="BHB109">
        <v>12.67352390289307</v>
      </c>
      <c r="BHC109">
        <v>12.05313873291016</v>
      </c>
      <c r="BHD109">
        <v>3.2993218898773189</v>
      </c>
      <c r="BHE109">
        <v>9.5981845855712891</v>
      </c>
      <c r="BHF109">
        <v>8.055048942565918</v>
      </c>
      <c r="BHG109">
        <v>7.6542863845825204</v>
      </c>
      <c r="BHH109">
        <v>7.2269525527954102</v>
      </c>
      <c r="BHI109">
        <v>4.237459659576416</v>
      </c>
      <c r="BHJ109">
        <v>23.149078369140621</v>
      </c>
      <c r="BHK109">
        <v>12.91220855712891</v>
      </c>
      <c r="BHL109">
        <v>6.8325819969177246</v>
      </c>
      <c r="BHM109">
        <v>11.02999973297119</v>
      </c>
      <c r="BHN109">
        <v>10.680000305175779</v>
      </c>
      <c r="BHO109">
        <v>7.7800002098083496</v>
      </c>
      <c r="BHP109">
        <v>12.24992084503174</v>
      </c>
      <c r="BHQ109">
        <v>6.5506491661071777</v>
      </c>
      <c r="BHR109">
        <v>2.870301246643066</v>
      </c>
      <c r="BHS109">
        <v>16.90499305725098</v>
      </c>
      <c r="BHT109">
        <v>6.2261714935302734</v>
      </c>
      <c r="BHU109">
        <v>19.829156875610352</v>
      </c>
      <c r="BHV109">
        <v>5.5900001525878906</v>
      </c>
      <c r="BHW109">
        <v>11.315656661987299</v>
      </c>
      <c r="BHX109">
        <v>9.2118330001831055</v>
      </c>
      <c r="BHY109">
        <v>15.762942314147949</v>
      </c>
      <c r="BHZ109">
        <v>16.148160934448239</v>
      </c>
      <c r="BIA109">
        <v>4.4525766372680664</v>
      </c>
      <c r="BIB109">
        <v>10.376200675964361</v>
      </c>
      <c r="BIC109">
        <v>14.25436973571777</v>
      </c>
      <c r="BID109">
        <v>11.07478046417236</v>
      </c>
      <c r="BIE109">
        <v>25.62995529174805</v>
      </c>
      <c r="BIF109">
        <v>37.091865539550781</v>
      </c>
      <c r="BIG109">
        <v>20.236789703369141</v>
      </c>
      <c r="BIH109">
        <v>2.681016206741333</v>
      </c>
      <c r="BII109">
        <v>5.6714282035827637</v>
      </c>
      <c r="BIJ109">
        <v>2.301372766494751</v>
      </c>
      <c r="BIK109">
        <v>19.644903182983398</v>
      </c>
      <c r="BIL109">
        <v>23.178852081298832</v>
      </c>
      <c r="BIM109">
        <v>6.0502676963806152</v>
      </c>
      <c r="BIN109">
        <v>12.687742233276371</v>
      </c>
      <c r="BIO109">
        <v>4.1361703872680664</v>
      </c>
      <c r="BIP109">
        <v>22.35000038146973</v>
      </c>
      <c r="BIQ109">
        <v>3.831661701202393</v>
      </c>
      <c r="BIR109">
        <v>3.4386386871337891</v>
      </c>
      <c r="BIS109">
        <v>12.710000038146971</v>
      </c>
      <c r="BIT109">
        <v>9.7178688049316406</v>
      </c>
      <c r="BIU109">
        <v>3.029999971389771</v>
      </c>
      <c r="BIV109">
        <v>4.0345492362976074</v>
      </c>
      <c r="BIW109">
        <v>6.414912223815918</v>
      </c>
      <c r="BIX109">
        <v>16.14369964599609</v>
      </c>
      <c r="BIY109">
        <v>11.48778820037842</v>
      </c>
      <c r="BIZ109">
        <v>3.9525637626647949</v>
      </c>
      <c r="BJA109">
        <v>21.617765426635739</v>
      </c>
      <c r="BJB109">
        <v>7.8713350296020508</v>
      </c>
      <c r="BJC109">
        <v>8.1783370971679688</v>
      </c>
      <c r="BJD109">
        <v>9.5668659210205078</v>
      </c>
      <c r="BJE109">
        <v>9.0026617050170898</v>
      </c>
      <c r="BJF109">
        <v>20.7159423828125</v>
      </c>
      <c r="BJG109">
        <v>12.77454280853271</v>
      </c>
      <c r="BJH109">
        <v>2.470000028610229</v>
      </c>
      <c r="BJI109">
        <v>4.273430347442627</v>
      </c>
      <c r="BJJ109">
        <v>11.23219108581543</v>
      </c>
      <c r="BJK109">
        <v>8.8681869506835938</v>
      </c>
      <c r="BJL109">
        <v>26.067245483398441</v>
      </c>
      <c r="BJM109">
        <v>27.489448547363281</v>
      </c>
      <c r="BJN109">
        <v>4.0474557876586914</v>
      </c>
      <c r="BJO109">
        <v>9.0712089538574219</v>
      </c>
      <c r="BJP109">
        <v>4.8699440956115723</v>
      </c>
      <c r="BJQ109">
        <v>10.66871356964111</v>
      </c>
      <c r="BJR109">
        <v>12.563863754272459</v>
      </c>
      <c r="BJS109">
        <v>7.4744830131530762</v>
      </c>
      <c r="BJT109">
        <v>9.7399997711181641</v>
      </c>
      <c r="BJU109">
        <v>4.630000114440918</v>
      </c>
      <c r="BJV109">
        <v>13.180000305175779</v>
      </c>
      <c r="BJW109">
        <v>6.3812255859375</v>
      </c>
      <c r="BJX109">
        <v>33.554656982421882</v>
      </c>
      <c r="BJY109">
        <v>13.418745994567869</v>
      </c>
      <c r="BJZ109">
        <v>17.629999160766602</v>
      </c>
      <c r="BKA109">
        <v>7.1745309829711914</v>
      </c>
      <c r="BKB109">
        <v>7.8381543159484863</v>
      </c>
      <c r="BKC109">
        <v>12.168718338012701</v>
      </c>
      <c r="BKD109">
        <v>10.722537040710449</v>
      </c>
      <c r="BKE109">
        <v>9.4799556732177734</v>
      </c>
      <c r="BKF109">
        <v>8.9051408767700195</v>
      </c>
      <c r="BKG109">
        <v>5.0168952941894531</v>
      </c>
      <c r="BKH109">
        <v>17.186445236206051</v>
      </c>
      <c r="BKI109">
        <v>8.8558492660522461</v>
      </c>
      <c r="BKJ109">
        <v>9.6335411071777344</v>
      </c>
      <c r="BKK109">
        <v>10.81362152099609</v>
      </c>
      <c r="BKL109">
        <v>9.7535181045532227</v>
      </c>
      <c r="BKM109">
        <v>17.75</v>
      </c>
      <c r="BKN109">
        <v>13.27035331726074</v>
      </c>
      <c r="BKO109">
        <v>5.6108236312866211</v>
      </c>
      <c r="BKP109">
        <v>13.16366004943848</v>
      </c>
      <c r="BKQ109">
        <v>16.30214881896973</v>
      </c>
      <c r="BKR109">
        <v>10.66942024230957</v>
      </c>
      <c r="BKS109">
        <v>17.819398880004879</v>
      </c>
      <c r="BKT109">
        <v>16.40757942199707</v>
      </c>
      <c r="BKU109">
        <v>9.3426227569580078</v>
      </c>
      <c r="BKV109">
        <v>4.5062217712402344</v>
      </c>
      <c r="BKW109">
        <v>7.8301405906677246</v>
      </c>
      <c r="BKX109">
        <v>7.7800002098083496</v>
      </c>
      <c r="BKY109">
        <v>33</v>
      </c>
      <c r="BKZ109">
        <v>17.134199142456051</v>
      </c>
      <c r="BLA109">
        <v>13.28749370574951</v>
      </c>
      <c r="BLB109">
        <v>29.656208038330082</v>
      </c>
      <c r="BLC109">
        <v>10.690970420837401</v>
      </c>
      <c r="BLD109">
        <v>3.9300000667572021</v>
      </c>
      <c r="BLE109">
        <v>18.54000091552734</v>
      </c>
      <c r="BLF109">
        <v>9.5094079971313477</v>
      </c>
      <c r="BLG109">
        <v>4.3473701477050781</v>
      </c>
      <c r="BLH109">
        <v>6.1483612060546884</v>
      </c>
      <c r="BLI109">
        <v>11.66338443756104</v>
      </c>
      <c r="BLJ109">
        <v>26.75737190246582</v>
      </c>
      <c r="BLK109">
        <v>10.554460525512701</v>
      </c>
      <c r="BLL109">
        <v>17.61580657958984</v>
      </c>
      <c r="BLM109">
        <v>6.9279131889343262</v>
      </c>
      <c r="BLN109">
        <v>3.8210020065307622</v>
      </c>
      <c r="BLO109">
        <v>20.25625038146973</v>
      </c>
      <c r="BLP109">
        <v>7.3628907203674316</v>
      </c>
      <c r="BLQ109">
        <v>12.809916496276861</v>
      </c>
      <c r="BLR109">
        <v>32.790000915527337</v>
      </c>
      <c r="BLS109">
        <v>6.0478630065917969</v>
      </c>
      <c r="BLT109">
        <v>6.8298568725585938</v>
      </c>
      <c r="BLU109">
        <v>3.817436695098877</v>
      </c>
      <c r="BLV109">
        <v>8.4005575180053711</v>
      </c>
      <c r="BLW109">
        <v>12.159999847412109</v>
      </c>
      <c r="BLX109">
        <v>14.01765060424805</v>
      </c>
      <c r="BLY109">
        <v>41.189998626708977</v>
      </c>
      <c r="BLZ109">
        <v>5.2695236206054688</v>
      </c>
      <c r="BMA109">
        <v>25.379999160766602</v>
      </c>
      <c r="BMB109">
        <v>7.2324509620666504</v>
      </c>
      <c r="BMC109">
        <v>5.8019757270812988</v>
      </c>
      <c r="BMD109">
        <v>23.69892501831055</v>
      </c>
      <c r="BME109">
        <v>12.370217323303221</v>
      </c>
      <c r="BMF109">
        <v>4.6089191436767578</v>
      </c>
      <c r="BMG109">
        <v>14.891269683837891</v>
      </c>
      <c r="BMH109">
        <v>7.9673089981079102</v>
      </c>
      <c r="BMI109">
        <v>3.029999971389771</v>
      </c>
      <c r="BMJ109">
        <v>13.72000026702881</v>
      </c>
      <c r="BMK109">
        <v>6.1138701438903809</v>
      </c>
      <c r="BML109">
        <v>33.753437042236328</v>
      </c>
      <c r="BMM109">
        <v>14.14999961853027</v>
      </c>
      <c r="BMN109">
        <v>25.437702178955082</v>
      </c>
      <c r="BMO109">
        <v>5</v>
      </c>
      <c r="BMP109">
        <v>25.669120788574219</v>
      </c>
      <c r="BMQ109">
        <v>19.598318099975589</v>
      </c>
      <c r="BMR109">
        <v>11.25026798248291</v>
      </c>
      <c r="BMS109">
        <v>4.8728246688842773</v>
      </c>
      <c r="BMT109">
        <v>4.9174919128417969</v>
      </c>
      <c r="BMU109">
        <v>15.02523803710938</v>
      </c>
      <c r="BMV109">
        <v>11.60000038146973</v>
      </c>
      <c r="BMW109">
        <v>4.1212372779846191</v>
      </c>
      <c r="BMX109">
        <v>8.5284013748168945</v>
      </c>
      <c r="BMY109">
        <v>5.9029250144958496</v>
      </c>
      <c r="BMZ109">
        <v>10.761911392211911</v>
      </c>
      <c r="BNA109">
        <v>7.1657576560974121</v>
      </c>
      <c r="BNB109">
        <v>9.8000001907348633</v>
      </c>
      <c r="BNC109">
        <v>17.350759506225589</v>
      </c>
      <c r="BND109">
        <v>6.4210295677185059</v>
      </c>
      <c r="BNE109">
        <v>4.4763884544372559</v>
      </c>
      <c r="BNF109">
        <v>16.482868194580082</v>
      </c>
      <c r="BNG109">
        <v>7.2763533592224121</v>
      </c>
      <c r="BNH109">
        <v>5.4086313247680664</v>
      </c>
      <c r="BNI109">
        <v>16.389999389648441</v>
      </c>
      <c r="BNJ109">
        <v>6.4800000190734863</v>
      </c>
      <c r="BNK109">
        <v>4.3550353050231934</v>
      </c>
      <c r="BNL109">
        <v>2.6823520660400391</v>
      </c>
      <c r="BNM109">
        <v>4.9600000381469727</v>
      </c>
      <c r="BNN109">
        <v>8.3423957824707031</v>
      </c>
      <c r="BNO109">
        <v>8.5780487060546875</v>
      </c>
      <c r="BNP109">
        <v>18.712480545043949</v>
      </c>
      <c r="BNQ109">
        <v>13.142158508300779</v>
      </c>
      <c r="BNR109">
        <v>6.7316737174987793</v>
      </c>
      <c r="BNS109">
        <v>5.4308042526245117</v>
      </c>
      <c r="BNT109">
        <v>7.5866661071777344</v>
      </c>
      <c r="BNU109">
        <v>14.60000038146973</v>
      </c>
      <c r="BNV109">
        <v>12.012471199035639</v>
      </c>
      <c r="BNW109">
        <v>7.9726142883300781</v>
      </c>
      <c r="BNX109">
        <v>10.883883476257321</v>
      </c>
      <c r="BNY109">
        <v>6.3281183242797852</v>
      </c>
      <c r="BNZ109">
        <v>14.7784366607666</v>
      </c>
      <c r="BOA109">
        <v>2.7623810768127441</v>
      </c>
      <c r="BOB109">
        <v>11.203694343566889</v>
      </c>
      <c r="BOC109">
        <v>7.0721774101257324</v>
      </c>
      <c r="BOD109">
        <v>3.525657176971436</v>
      </c>
      <c r="BOE109">
        <v>5.2899999618530273</v>
      </c>
      <c r="BOF109">
        <v>21.119222640991211</v>
      </c>
      <c r="BOG109">
        <v>8.7136631011962891</v>
      </c>
      <c r="BOH109">
        <v>6.6853237152099609</v>
      </c>
      <c r="BOI109">
        <v>23.620000839233398</v>
      </c>
      <c r="BOJ109">
        <v>12.41286659240723</v>
      </c>
      <c r="BOK109">
        <v>6.1100001335144043</v>
      </c>
      <c r="BOL109">
        <v>16.363094329833981</v>
      </c>
      <c r="BOM109">
        <v>34.350368499755859</v>
      </c>
      <c r="BON109">
        <v>6.3603730201721191</v>
      </c>
      <c r="BOO109">
        <v>26.361417770385739</v>
      </c>
      <c r="BOP109">
        <v>7.1386442184448242</v>
      </c>
      <c r="BOQ109">
        <v>9.2171030044555664</v>
      </c>
      <c r="BOR109">
        <v>7.7919454574584961</v>
      </c>
      <c r="BOS109">
        <v>4.4077377319335938</v>
      </c>
      <c r="BOT109">
        <v>6.437675952911377</v>
      </c>
      <c r="BOU109">
        <v>19.193805694580082</v>
      </c>
      <c r="BOV109">
        <v>23.33975982666016</v>
      </c>
      <c r="BOW109">
        <v>9.4742088317871094</v>
      </c>
      <c r="BOX109">
        <v>24.420000076293949</v>
      </c>
      <c r="BOY109">
        <v>8.5799999237060547</v>
      </c>
      <c r="BOZ109">
        <v>10.77999973297119</v>
      </c>
      <c r="BPA109">
        <v>17.164285659790039</v>
      </c>
      <c r="BPB109">
        <v>15.15084075927734</v>
      </c>
      <c r="BPC109">
        <v>15.390421867370611</v>
      </c>
      <c r="BPD109">
        <v>12.97844982147217</v>
      </c>
      <c r="BPE109">
        <v>7.1346931457519531</v>
      </c>
      <c r="BPF109">
        <v>3.6921050548553471</v>
      </c>
      <c r="BPG109">
        <v>9.2100000381469727</v>
      </c>
      <c r="BPH109">
        <v>13.55712985992432</v>
      </c>
      <c r="BPI109">
        <v>4.6668992042541504</v>
      </c>
      <c r="BPJ109">
        <v>2.355164527893066</v>
      </c>
      <c r="BPK109">
        <v>18.991035461425781</v>
      </c>
      <c r="BPL109">
        <v>7.6517763137817383</v>
      </c>
      <c r="BPM109">
        <v>24.400407791137699</v>
      </c>
      <c r="BPN109">
        <v>6.9755334854125977</v>
      </c>
      <c r="BPO109">
        <v>6.4323201179504386</v>
      </c>
      <c r="BPP109">
        <v>3.4033329486846919</v>
      </c>
      <c r="BPQ109">
        <v>6.3951215744018546</v>
      </c>
      <c r="BPR109">
        <v>4.9499998092651367</v>
      </c>
      <c r="BPS109">
        <v>18.40714263916016</v>
      </c>
      <c r="BPT109">
        <v>4.4731197357177734</v>
      </c>
      <c r="BPU109">
        <v>2.4683318138122559</v>
      </c>
      <c r="BPV109">
        <v>9.8000001907348633</v>
      </c>
      <c r="BPW109">
        <v>10.296778678894039</v>
      </c>
      <c r="BPX109">
        <v>4.4487571716308594</v>
      </c>
      <c r="BPY109">
        <v>7.119999885559082</v>
      </c>
      <c r="BPZ109">
        <v>3.806511402130127</v>
      </c>
      <c r="BQA109">
        <v>6.2543482780456543</v>
      </c>
      <c r="BQB109">
        <v>10.31045532226562</v>
      </c>
      <c r="BQC109">
        <v>17.009792327880859</v>
      </c>
      <c r="BQD109">
        <v>7.7526111602783203</v>
      </c>
      <c r="BQE109">
        <v>6.3499999046325684</v>
      </c>
      <c r="BQF109">
        <v>10.97000026702881</v>
      </c>
      <c r="BQG109">
        <v>1.9085297584533689</v>
      </c>
      <c r="BQH109">
        <v>14.03872585296631</v>
      </c>
      <c r="BQI109">
        <v>4.8256549835205078</v>
      </c>
      <c r="BQJ109">
        <v>4.9538459777832031</v>
      </c>
      <c r="BQK109">
        <v>5.9961066246032706</v>
      </c>
      <c r="BQL109">
        <v>8.7812252044677734</v>
      </c>
      <c r="BQM109">
        <v>6.0500001907348633</v>
      </c>
      <c r="BQN109">
        <v>5.8816680908203116</v>
      </c>
      <c r="BQO109">
        <v>15.38000011444092</v>
      </c>
      <c r="BQP109">
        <v>31.450052261352539</v>
      </c>
      <c r="BQQ109">
        <v>5.8312168121337891</v>
      </c>
      <c r="BQR109">
        <v>6.9000453948974609</v>
      </c>
      <c r="BQS109">
        <v>9.1400003433227539</v>
      </c>
      <c r="BQT109">
        <v>14.11999988555908</v>
      </c>
      <c r="BQU109">
        <v>5.4923348426818848</v>
      </c>
      <c r="BQV109">
        <v>7.3219504356384277</v>
      </c>
      <c r="BQW109">
        <v>15.61478233337402</v>
      </c>
      <c r="BQX109">
        <v>11.506855964660639</v>
      </c>
      <c r="BQY109">
        <v>5.2764854431152344</v>
      </c>
      <c r="BQZ109">
        <v>11.7584228515625</v>
      </c>
      <c r="BRA109">
        <v>8.6087331771850586</v>
      </c>
      <c r="BRB109">
        <v>12.135334968566889</v>
      </c>
      <c r="BRC109">
        <v>14.39376163482666</v>
      </c>
      <c r="BRD109">
        <v>13.1282205581665</v>
      </c>
      <c r="BRE109">
        <v>16.17380332946777</v>
      </c>
      <c r="BRF109">
        <v>13.243893623352051</v>
      </c>
      <c r="BRG109">
        <v>11.144016265869141</v>
      </c>
      <c r="BRH109">
        <v>4.2679300308227539</v>
      </c>
      <c r="BRI109">
        <v>12.194788932800289</v>
      </c>
      <c r="BRJ109">
        <v>13.72999954223633</v>
      </c>
      <c r="BRK109">
        <v>5.8400001525878906</v>
      </c>
      <c r="BRL109">
        <v>5.9934806823730469</v>
      </c>
      <c r="BRM109">
        <v>7.9160017967224121</v>
      </c>
      <c r="BRN109">
        <v>28.95999908447266</v>
      </c>
      <c r="BRO109">
        <v>12.346823692321779</v>
      </c>
      <c r="BRP109">
        <v>18.08084869384766</v>
      </c>
      <c r="BRQ109">
        <v>13.76730251312256</v>
      </c>
      <c r="BRR109">
        <v>3.0899889469146729</v>
      </c>
      <c r="BRS109">
        <v>6.7641878128051758</v>
      </c>
      <c r="BRT109">
        <v>27.35170936584473</v>
      </c>
      <c r="BRU109">
        <v>16.003730773925781</v>
      </c>
      <c r="BRV109">
        <v>7.604891300201416</v>
      </c>
      <c r="BRW109">
        <v>13.72345447540283</v>
      </c>
      <c r="BRX109">
        <v>8.9899997711181641</v>
      </c>
      <c r="BRY109">
        <v>12.75612163543701</v>
      </c>
      <c r="BRZ109">
        <v>13.90245914459229</v>
      </c>
      <c r="BSA109">
        <v>2.677203893661499</v>
      </c>
      <c r="BSB109">
        <v>9.9661931991577148</v>
      </c>
      <c r="BSC109">
        <v>10.362532615661619</v>
      </c>
      <c r="BSD109">
        <v>6.380000114440918</v>
      </c>
      <c r="BSE109">
        <v>13.1783504486084</v>
      </c>
      <c r="BSF109">
        <v>4.3787016868591309</v>
      </c>
      <c r="BSG109">
        <v>9.2191486358642578</v>
      </c>
      <c r="BSH109">
        <v>3.7999999523162842</v>
      </c>
      <c r="BSI109">
        <v>10.90784931182861</v>
      </c>
      <c r="BSJ109">
        <v>4.5639786720275879</v>
      </c>
      <c r="BSK109">
        <v>6.9923734664916992</v>
      </c>
      <c r="BSL109">
        <v>9.030609130859375</v>
      </c>
      <c r="BSM109">
        <v>25.969999313354489</v>
      </c>
      <c r="BSN109">
        <v>7.380000114440918</v>
      </c>
      <c r="BSO109">
        <v>6.6676359176635742</v>
      </c>
      <c r="BSP109">
        <v>7.9532089233398438</v>
      </c>
      <c r="BSQ109">
        <v>4.44110107421875</v>
      </c>
      <c r="BSR109">
        <v>10.340000152587891</v>
      </c>
      <c r="BSS109">
        <v>13.797653198242189</v>
      </c>
      <c r="BST109">
        <v>10.355838775634769</v>
      </c>
      <c r="BSU109">
        <v>14.18245315551758</v>
      </c>
      <c r="BSV109">
        <v>5.4742436408996582</v>
      </c>
      <c r="BSW109">
        <v>14.130292892456049</v>
      </c>
      <c r="BSX109">
        <v>4.4415555000305176</v>
      </c>
      <c r="BSY109">
        <v>9.8775482177734375</v>
      </c>
      <c r="BSZ109">
        <v>12.80749988555908</v>
      </c>
      <c r="BTA109">
        <v>32.387943267822273</v>
      </c>
      <c r="BTB109">
        <v>9.8844623565673828</v>
      </c>
      <c r="BTC109">
        <v>16.964620590209961</v>
      </c>
      <c r="BTD109">
        <v>10.8453369140625</v>
      </c>
      <c r="BTE109">
        <v>12.420000076293951</v>
      </c>
      <c r="BTF109">
        <v>9.7725734710693359</v>
      </c>
      <c r="BTG109">
        <v>8.8924970626831055</v>
      </c>
      <c r="BTH109">
        <v>14.94947719573975</v>
      </c>
      <c r="BTI109">
        <v>9.8547849655151367</v>
      </c>
      <c r="BTJ109">
        <v>8.763789176940918</v>
      </c>
      <c r="BTK109">
        <v>9.7200002670288086</v>
      </c>
      <c r="BTL109">
        <v>12.75</v>
      </c>
      <c r="BTM109">
        <v>4.42626953125</v>
      </c>
      <c r="BTN109">
        <v>11.788986206054689</v>
      </c>
      <c r="BTO109">
        <v>3.0606215000152588</v>
      </c>
      <c r="BTP109">
        <v>9.7270030975341797</v>
      </c>
      <c r="BTQ109">
        <v>9.8268013000488281</v>
      </c>
      <c r="BTR109">
        <v>5.4200921058654794</v>
      </c>
      <c r="BTS109">
        <v>3.3623559474945068</v>
      </c>
      <c r="BTT109">
        <v>5.0881609916687012</v>
      </c>
      <c r="BTU109">
        <v>7.1015939712524414</v>
      </c>
      <c r="BTV109">
        <v>23.306919097900391</v>
      </c>
      <c r="BTW109">
        <v>4.0883908271789551</v>
      </c>
      <c r="BTX109">
        <v>27.689449310302731</v>
      </c>
      <c r="BTY109">
        <v>7.0292854309082031</v>
      </c>
      <c r="BTZ109">
        <v>4.2856597900390616</v>
      </c>
      <c r="BUA109">
        <v>11.176661491394039</v>
      </c>
      <c r="BUB109">
        <v>4.9550299644470206</v>
      </c>
      <c r="BUC109">
        <v>8.2794151306152344</v>
      </c>
      <c r="BUD109">
        <v>10.57061767578125</v>
      </c>
      <c r="BUE109">
        <v>8.293828010559082</v>
      </c>
      <c r="BUF109">
        <v>8.6850004196166992</v>
      </c>
      <c r="BUG109">
        <v>41.725654602050781</v>
      </c>
      <c r="BUH109">
        <v>11.530769348144529</v>
      </c>
      <c r="BUI109">
        <v>16.975872039794918</v>
      </c>
      <c r="BUJ109">
        <v>9.3942766189575195</v>
      </c>
      <c r="BUK109">
        <v>4.2079191207885742</v>
      </c>
      <c r="BUL109">
        <v>7.1071667671203613</v>
      </c>
      <c r="BUM109">
        <v>11.416068077087401</v>
      </c>
      <c r="BUN109">
        <v>2.2294058799743648</v>
      </c>
      <c r="BUO109">
        <v>4.6700000762939453</v>
      </c>
      <c r="BUP109">
        <v>7.6265377998352051</v>
      </c>
      <c r="BUQ109">
        <v>2.497618436813354</v>
      </c>
      <c r="BUR109">
        <v>2.5199999809265141</v>
      </c>
      <c r="BUS109">
        <v>4.4399309158325204</v>
      </c>
      <c r="BUT109">
        <v>8.3808622360229492</v>
      </c>
      <c r="BUU109">
        <v>4.5516219139099121</v>
      </c>
      <c r="BUV109">
        <v>5.4276390075683594</v>
      </c>
      <c r="BUW109">
        <v>4.5153670310974121</v>
      </c>
      <c r="BUX109">
        <v>5.0253605842590332</v>
      </c>
      <c r="BUY109">
        <v>3.579279899597168</v>
      </c>
      <c r="BUZ109">
        <v>4.1699633598327637</v>
      </c>
      <c r="BVA109">
        <v>3.9725091457366939</v>
      </c>
      <c r="BVB109">
        <v>4.5122804641723633</v>
      </c>
      <c r="BVC109">
        <v>48.757537841796882</v>
      </c>
      <c r="BVD109">
        <v>6.7600002288818359</v>
      </c>
      <c r="BVE109">
        <v>9.0732460021972656</v>
      </c>
      <c r="BVF109">
        <v>2.9526808261871338</v>
      </c>
      <c r="BVG109">
        <v>21.125766754150391</v>
      </c>
      <c r="BVH109">
        <v>8.9087820053100586</v>
      </c>
      <c r="BVI109">
        <v>14.57653331756592</v>
      </c>
      <c r="BVJ109">
        <v>3.940937757492065</v>
      </c>
      <c r="BVK109">
        <v>5.223487377166748</v>
      </c>
      <c r="BVL109">
        <v>4.5410408973693848</v>
      </c>
      <c r="BVM109">
        <v>5.0999999046325684</v>
      </c>
      <c r="BVN109">
        <v>4.0755748748779297</v>
      </c>
      <c r="BVO109">
        <v>6.5933370590209961</v>
      </c>
      <c r="BVP109">
        <v>9.2662067413330078</v>
      </c>
      <c r="BVQ109">
        <v>10.17191696166992</v>
      </c>
      <c r="BVR109">
        <v>4.665431022644043</v>
      </c>
      <c r="BVS109">
        <v>5.1602225303649902</v>
      </c>
      <c r="BVT109">
        <v>7.4973201751708984</v>
      </c>
      <c r="BVU109">
        <v>9.8055143356323242</v>
      </c>
      <c r="BVV109">
        <v>5.2430520057678223</v>
      </c>
      <c r="BVW109">
        <v>7.4735589027404794</v>
      </c>
      <c r="BVX109">
        <v>5.0129055976867676</v>
      </c>
      <c r="BVY109">
        <v>12.54196739196777</v>
      </c>
      <c r="BVZ109">
        <v>5.8154444694519043</v>
      </c>
      <c r="BWA109">
        <v>5.5114130973815918</v>
      </c>
      <c r="BWB109">
        <v>9.0466060638427734</v>
      </c>
      <c r="BWC109">
        <v>4.7808389663696289</v>
      </c>
      <c r="BWD109">
        <v>8.3676300048828125</v>
      </c>
      <c r="BWE109">
        <v>3.404587984085083</v>
      </c>
      <c r="BWF109">
        <v>21.05885124206543</v>
      </c>
      <c r="BWG109">
        <v>7.2908139228820801</v>
      </c>
      <c r="BWH109">
        <v>5.6379175186157227</v>
      </c>
      <c r="BWI109">
        <v>15.329110145568849</v>
      </c>
      <c r="BWJ109">
        <v>2.740787029266357</v>
      </c>
      <c r="BWK109">
        <v>4.5724291801452637</v>
      </c>
      <c r="BWL109">
        <v>8.1768198013305664</v>
      </c>
      <c r="BWM109">
        <v>3.5398647785186772</v>
      </c>
      <c r="BWN109">
        <v>8.7529001235961914</v>
      </c>
      <c r="BWO109">
        <v>9.2313442230224609</v>
      </c>
      <c r="BWP109">
        <v>7.3470325469970703</v>
      </c>
      <c r="BWQ109">
        <v>14.107339859008791</v>
      </c>
      <c r="BWR109">
        <v>2.3499999046325679</v>
      </c>
      <c r="BWS109">
        <v>2.329265832901001</v>
      </c>
      <c r="BWT109">
        <v>13.35208892822266</v>
      </c>
      <c r="BWU109">
        <v>27.935121536254879</v>
      </c>
      <c r="BWV109">
        <v>3.999872207641602</v>
      </c>
      <c r="BWW109">
        <v>3.51739501953125</v>
      </c>
      <c r="BWX109">
        <v>36.246650695800781</v>
      </c>
      <c r="BWY109">
        <v>5.7456264495849609</v>
      </c>
      <c r="BWZ109">
        <v>12.320865631103519</v>
      </c>
      <c r="BXA109">
        <v>11.488961219787599</v>
      </c>
      <c r="BXB109">
        <v>5.2248725891113281</v>
      </c>
      <c r="BXC109">
        <v>6.4327349662780762</v>
      </c>
      <c r="BXD109">
        <v>4.9381895065307617</v>
      </c>
      <c r="BXE109">
        <v>5.9503135681152344</v>
      </c>
      <c r="BXF109">
        <v>3.2972514629364009</v>
      </c>
      <c r="BXG109">
        <v>5.7449331283569336</v>
      </c>
      <c r="BXH109">
        <v>2.6275298595428471</v>
      </c>
      <c r="BXI109">
        <v>8.75</v>
      </c>
      <c r="BXJ109">
        <v>9.9201393127441406</v>
      </c>
      <c r="BXK109">
        <v>13.2781925201416</v>
      </c>
      <c r="BXL109">
        <v>11.803853988647459</v>
      </c>
      <c r="BXM109">
        <v>11.92285633087158</v>
      </c>
      <c r="BXN109">
        <v>3.4838485717773442</v>
      </c>
      <c r="BXO109">
        <v>10.865171432495121</v>
      </c>
      <c r="BXP109">
        <v>3.8599998950958252</v>
      </c>
      <c r="BXQ109">
        <v>22.195858001708981</v>
      </c>
      <c r="BXR109">
        <v>15.84539699554443</v>
      </c>
      <c r="BXS109">
        <v>5.0942807197570801</v>
      </c>
      <c r="BXT109">
        <v>5.1211056709289551</v>
      </c>
      <c r="BXU109">
        <v>3.2755553722381592</v>
      </c>
      <c r="BXV109">
        <v>19.015981674194339</v>
      </c>
      <c r="BXW109">
        <v>7.4082393646240234</v>
      </c>
      <c r="BXX109">
        <v>2.4592947959899898</v>
      </c>
      <c r="BXY109">
        <v>3.440582275390625</v>
      </c>
      <c r="BXZ109">
        <v>3.1220135688781738</v>
      </c>
      <c r="BYA109">
        <v>5.201725959777832</v>
      </c>
      <c r="BYB109">
        <v>8.0451860427856445</v>
      </c>
      <c r="BYC109">
        <v>3.2681808471679692</v>
      </c>
      <c r="BYD109">
        <v>15.244309425354</v>
      </c>
      <c r="BYE109">
        <v>11.61027717590332</v>
      </c>
      <c r="BYF109">
        <v>5.2299671173095703</v>
      </c>
      <c r="BYG109">
        <v>6.331024169921875</v>
      </c>
      <c r="BYH109">
        <v>5.0940475463867188</v>
      </c>
      <c r="BYI109">
        <v>7.0434427261352539</v>
      </c>
      <c r="BYJ109">
        <v>7.1608362197875977</v>
      </c>
      <c r="BYK109">
        <v>7.9329657554626456</v>
      </c>
      <c r="BYL109">
        <v>2.7484538555145259</v>
      </c>
      <c r="BYM109">
        <v>14.94052696228027</v>
      </c>
      <c r="BYN109">
        <v>4.6742658615112296</v>
      </c>
      <c r="BYO109">
        <v>11.44999980926514</v>
      </c>
      <c r="BYP109">
        <v>42.855556488037109</v>
      </c>
      <c r="BYQ109">
        <v>9.4482421875</v>
      </c>
      <c r="BYR109">
        <v>9.7858600616455078</v>
      </c>
      <c r="BYS109">
        <v>11.80009841918945</v>
      </c>
      <c r="BYT109">
        <v>2.7533543109893799</v>
      </c>
      <c r="BYU109">
        <v>6.5369687080383301</v>
      </c>
      <c r="BYV109">
        <v>3.8679502010345459</v>
      </c>
      <c r="BYW109">
        <v>3.5862066745758061</v>
      </c>
      <c r="BYX109">
        <v>15.945816040039061</v>
      </c>
      <c r="BYY109">
        <v>2.2257249355316162</v>
      </c>
      <c r="BYZ109">
        <v>8.5359830856323242</v>
      </c>
      <c r="BZA109">
        <v>20.862054824829102</v>
      </c>
      <c r="BZB109">
        <v>8.3938560485839844</v>
      </c>
      <c r="BZC109">
        <v>4.2327489852905273</v>
      </c>
      <c r="BZD109">
        <v>2.7492179870605469</v>
      </c>
      <c r="BZE109">
        <v>6.8712806701660156</v>
      </c>
      <c r="BZF109">
        <v>5.9677762985229492</v>
      </c>
      <c r="BZG109">
        <v>3.418331623077393</v>
      </c>
      <c r="BZH109">
        <v>3.946152925491333</v>
      </c>
      <c r="BZI109">
        <v>8.3944807052612305</v>
      </c>
      <c r="BZJ109">
        <v>3.8511216640472412</v>
      </c>
      <c r="BZK109">
        <v>3.7874777317047119</v>
      </c>
      <c r="BZL109">
        <v>3.691919088363647</v>
      </c>
      <c r="BZM109">
        <v>7.2971720695495614</v>
      </c>
      <c r="BZN109">
        <v>7.8903708457946777</v>
      </c>
      <c r="BZO109">
        <v>8.1704254150390625</v>
      </c>
      <c r="BZP109">
        <v>10.64999961853027</v>
      </c>
      <c r="BZQ109">
        <v>5.9064502716064453</v>
      </c>
      <c r="BZR109">
        <v>2.4384326934814449</v>
      </c>
      <c r="BZS109">
        <v>6.1443009376525879</v>
      </c>
      <c r="BZT109">
        <v>3.276185274124146</v>
      </c>
      <c r="BZU109">
        <v>3.4722859859466548</v>
      </c>
      <c r="BZV109">
        <v>3.2211658954620361</v>
      </c>
      <c r="BZW109">
        <v>4.3622875213623047</v>
      </c>
      <c r="BZX109">
        <v>8.2131967544555664</v>
      </c>
      <c r="BZY109">
        <v>15.21927070617676</v>
      </c>
      <c r="BZZ109">
        <v>15.942423820495611</v>
      </c>
      <c r="CAA109">
        <v>5.4454665184020996</v>
      </c>
      <c r="CAB109">
        <v>17.909673690795898</v>
      </c>
      <c r="CAC109">
        <v>17.967769622802731</v>
      </c>
      <c r="CAD109">
        <v>21.290069580078121</v>
      </c>
      <c r="CAE109">
        <v>15.131870269775391</v>
      </c>
      <c r="CAF109">
        <v>14.32100200653076</v>
      </c>
      <c r="CAG109">
        <v>9.1950540542602539</v>
      </c>
      <c r="CAH109">
        <v>9.5205574035644531</v>
      </c>
      <c r="CAI109">
        <v>12.2844352722168</v>
      </c>
      <c r="CAJ109">
        <v>11.913162231445311</v>
      </c>
      <c r="CAK109">
        <v>15.891403198242189</v>
      </c>
      <c r="CAL109">
        <v>7.5987529754638672</v>
      </c>
      <c r="CAM109">
        <v>17.000665664672852</v>
      </c>
      <c r="CAN109">
        <v>21.88815879821777</v>
      </c>
      <c r="CAO109">
        <v>13.81426334381104</v>
      </c>
      <c r="CAP109">
        <v>19.700313568115231</v>
      </c>
      <c r="CAQ109">
        <v>12.86024188995361</v>
      </c>
      <c r="CAR109">
        <v>11.212241172790529</v>
      </c>
      <c r="CAS109">
        <v>34.235702514648438</v>
      </c>
      <c r="CAT109">
        <v>8.7410449981689453</v>
      </c>
      <c r="CAU109">
        <v>14.35634231567383</v>
      </c>
      <c r="CAV109">
        <v>2.1394379138946529</v>
      </c>
      <c r="CAW109">
        <v>13.703334808349609</v>
      </c>
      <c r="CAX109">
        <v>5.4163851737976074</v>
      </c>
      <c r="CAY109">
        <v>17.079690933227539</v>
      </c>
      <c r="CAZ109">
        <v>8.7778511047363281</v>
      </c>
      <c r="CBA109">
        <v>12.90785598754883</v>
      </c>
      <c r="CBB109">
        <v>12.58802509307861</v>
      </c>
      <c r="CBC109">
        <v>13.94077110290527</v>
      </c>
      <c r="CBD109">
        <v>11.95533657073975</v>
      </c>
      <c r="CBE109">
        <v>14.57327175140381</v>
      </c>
      <c r="CBF109">
        <v>7.4959492683410636</v>
      </c>
      <c r="CBG109">
        <v>9.8190345764160156</v>
      </c>
      <c r="CBH109">
        <v>6.2890195846557617</v>
      </c>
      <c r="CBI109">
        <v>8.940403938293457</v>
      </c>
      <c r="CBJ109">
        <v>13.53799247741699</v>
      </c>
      <c r="CBK109">
        <v>7.5686798095703116</v>
      </c>
      <c r="CBL109">
        <v>22.419527053833011</v>
      </c>
      <c r="CBM109">
        <v>11.646177291870121</v>
      </c>
      <c r="CBN109">
        <v>15.85910129547119</v>
      </c>
      <c r="CBO109">
        <v>19.479059219360352</v>
      </c>
      <c r="CBP109">
        <v>33.549301147460938</v>
      </c>
      <c r="CBQ109">
        <v>9.662775993347168</v>
      </c>
      <c r="CBR109">
        <v>7.0222010612487793</v>
      </c>
      <c r="CBS109">
        <v>8.2558517456054688</v>
      </c>
      <c r="CBT109">
        <v>30.308685302734379</v>
      </c>
      <c r="CBU109">
        <v>12.653072357177731</v>
      </c>
      <c r="CBV109">
        <v>14.558718681335449</v>
      </c>
      <c r="CBW109">
        <v>5.0355625152587891</v>
      </c>
      <c r="CBX109">
        <v>20.617410659790039</v>
      </c>
      <c r="CBY109">
        <v>17.28493690490723</v>
      </c>
      <c r="CBZ109">
        <v>18.200376510620121</v>
      </c>
      <c r="CCA109">
        <v>19.369699478149411</v>
      </c>
      <c r="CCB109">
        <v>18.502946853637699</v>
      </c>
      <c r="CCC109">
        <v>15.11279392242432</v>
      </c>
      <c r="CCD109">
        <v>9.8511447906494141</v>
      </c>
      <c r="CCE109">
        <v>7.0241899490356454</v>
      </c>
      <c r="CCF109">
        <v>14.612032890319821</v>
      </c>
      <c r="CCG109">
        <v>20.449542999267582</v>
      </c>
      <c r="CCH109">
        <v>7.3170380592346191</v>
      </c>
      <c r="CCI109">
        <v>27.181425094604489</v>
      </c>
      <c r="CCJ109">
        <v>11.92028331756592</v>
      </c>
      <c r="CCK109">
        <v>25.22182464599609</v>
      </c>
      <c r="CCL109">
        <v>11.34583187103271</v>
      </c>
      <c r="CCM109">
        <v>12.6549825668335</v>
      </c>
      <c r="CCN109">
        <v>40.076454162597663</v>
      </c>
      <c r="CCO109">
        <v>18.28782844543457</v>
      </c>
      <c r="CCP109">
        <v>11.660006523132321</v>
      </c>
      <c r="CCQ109">
        <v>16.205068588256839</v>
      </c>
      <c r="CCR109">
        <v>19.410551071166989</v>
      </c>
      <c r="CCS109">
        <v>20.727584838867191</v>
      </c>
      <c r="CCT109">
        <v>9.4021377563476563</v>
      </c>
      <c r="CCU109">
        <v>8.4212751388549805</v>
      </c>
      <c r="CCV109">
        <v>33.157394409179688</v>
      </c>
      <c r="CCW109">
        <v>22.33205413818359</v>
      </c>
      <c r="CCX109">
        <v>9.0768146514892578</v>
      </c>
      <c r="CCY109">
        <v>19.392560958862301</v>
      </c>
      <c r="CCZ109">
        <v>6.5272836685180664</v>
      </c>
      <c r="CDA109">
        <v>6.7924981117248544</v>
      </c>
      <c r="CDB109">
        <v>13.988681793212891</v>
      </c>
      <c r="CDC109">
        <v>16.73231315612793</v>
      </c>
      <c r="CDD109">
        <v>13.76202869415283</v>
      </c>
      <c r="CDE109">
        <v>10.33152866363525</v>
      </c>
      <c r="CDF109">
        <v>11.921304702758791</v>
      </c>
      <c r="CDG109">
        <v>9.1614360809326172</v>
      </c>
      <c r="CDH109">
        <v>27.049509048461911</v>
      </c>
      <c r="CDI109">
        <v>24.941875457763668</v>
      </c>
      <c r="CDJ109">
        <v>7.3794217109680176</v>
      </c>
      <c r="CDK109">
        <v>15.255867958068849</v>
      </c>
      <c r="CDL109">
        <v>19.113071441650391</v>
      </c>
      <c r="CDM109">
        <v>13.92516613006592</v>
      </c>
      <c r="CDN109">
        <v>20.536453247070309</v>
      </c>
      <c r="CDO109">
        <v>14.887607574462891</v>
      </c>
      <c r="CDP109">
        <v>48.715316772460938</v>
      </c>
      <c r="CDQ109">
        <v>5.7231564521789551</v>
      </c>
      <c r="CDR109">
        <v>9.6861391067504883</v>
      </c>
      <c r="CDS109">
        <v>22.044363021850589</v>
      </c>
      <c r="CDT109">
        <v>21.139862060546879</v>
      </c>
      <c r="CDU109">
        <v>14.268556594848629</v>
      </c>
      <c r="CDV109">
        <v>25.565021514892582</v>
      </c>
      <c r="CDW109">
        <v>6.4565486907958984</v>
      </c>
      <c r="CDX109">
        <v>20.30375862121582</v>
      </c>
      <c r="CDY109">
        <v>13.336104393005369</v>
      </c>
      <c r="CDZ109">
        <v>6.1547002792358398</v>
      </c>
      <c r="CEA109">
        <v>15.80032157897949</v>
      </c>
      <c r="CEB109">
        <v>10.528072357177731</v>
      </c>
      <c r="CEC109">
        <v>17.817905426025391</v>
      </c>
      <c r="CED109">
        <v>17.677726745605469</v>
      </c>
      <c r="CEE109">
        <v>17.43940544128418</v>
      </c>
      <c r="CEF109">
        <v>5.4723191261291504</v>
      </c>
      <c r="CEG109">
        <v>26.693937301635739</v>
      </c>
      <c r="CEH109">
        <v>17.66092491149902</v>
      </c>
      <c r="CEI109">
        <v>15.097238540649411</v>
      </c>
      <c r="CEJ109">
        <v>19.400390625</v>
      </c>
      <c r="CEK109">
        <v>19.559785842895511</v>
      </c>
      <c r="CEL109">
        <v>11.044716835021971</v>
      </c>
      <c r="CEM109">
        <v>19.214656829833981</v>
      </c>
      <c r="CEN109">
        <v>5.3339333534240723</v>
      </c>
      <c r="CEO109">
        <v>13.80270290374756</v>
      </c>
      <c r="CEP109">
        <v>14.6919002532959</v>
      </c>
      <c r="CEQ109">
        <v>20.25370025634766</v>
      </c>
      <c r="CER109">
        <v>3.9146537780761719</v>
      </c>
      <c r="CES109">
        <v>10.35128021240234</v>
      </c>
      <c r="CET109">
        <v>12.22097206115723</v>
      </c>
      <c r="CEU109">
        <v>13.85043144226074</v>
      </c>
      <c r="CEV109">
        <v>0.67446708679199219</v>
      </c>
      <c r="CEW109">
        <v>0.54321706295013428</v>
      </c>
      <c r="CEX109">
        <v>0.6331714391708374</v>
      </c>
      <c r="CEY109">
        <v>1.7100000381469731</v>
      </c>
      <c r="CEZ109">
        <v>1.5968062877655029</v>
      </c>
      <c r="CFA109">
        <v>0.52499997615814209</v>
      </c>
      <c r="CFB109">
        <v>0.70213240385055542</v>
      </c>
      <c r="CFC109">
        <v>0.80560857057571411</v>
      </c>
      <c r="CFD109">
        <v>0.51535660028457642</v>
      </c>
      <c r="CFE109">
        <v>0.86344558000564575</v>
      </c>
      <c r="CFF109">
        <v>1.236094117164612</v>
      </c>
      <c r="CFG109">
        <v>0.82895278930664063</v>
      </c>
      <c r="CFH109">
        <v>1.078274011611938</v>
      </c>
      <c r="CFI109">
        <v>2.2600646018981929</v>
      </c>
      <c r="CFJ109">
        <v>0.85181564092636108</v>
      </c>
      <c r="CFK109">
        <v>0.63847589492797852</v>
      </c>
      <c r="CFL109">
        <v>0.55045604705810547</v>
      </c>
      <c r="CFM109">
        <v>0.70682114362716675</v>
      </c>
      <c r="CFN109">
        <v>0.55000001192092896</v>
      </c>
      <c r="CFO109">
        <v>1.372999906539917</v>
      </c>
      <c r="CFP109">
        <v>1.181682229042053</v>
      </c>
      <c r="CFQ109">
        <v>1.0770000219345091</v>
      </c>
      <c r="CFR109">
        <v>1.803902268409729</v>
      </c>
      <c r="CFS109">
        <v>0.43396082520484919</v>
      </c>
      <c r="CFT109">
        <v>1.026000022888184</v>
      </c>
      <c r="CFU109">
        <v>1.1110296249389651</v>
      </c>
      <c r="CFV109">
        <v>3.1530311107635498</v>
      </c>
      <c r="CFW109">
        <v>0.67150825262069702</v>
      </c>
      <c r="CFX109">
        <v>1.829489588737488</v>
      </c>
      <c r="CFY109">
        <v>0.22293062508106229</v>
      </c>
      <c r="CFZ109">
        <v>0.49900001287460333</v>
      </c>
      <c r="CGA109">
        <v>0.52799999713897705</v>
      </c>
      <c r="CGB109">
        <v>1.942999958992004</v>
      </c>
      <c r="CGC109">
        <v>0.75771874189376831</v>
      </c>
      <c r="CGD109">
        <v>0.55277168750762939</v>
      </c>
      <c r="CGE109">
        <v>1.044433116912842</v>
      </c>
      <c r="CGF109">
        <v>1.2328429222106929</v>
      </c>
      <c r="CGG109">
        <v>0.58051204681396484</v>
      </c>
      <c r="CGH109">
        <v>0.5</v>
      </c>
      <c r="CGI109">
        <v>0.3600471019744873</v>
      </c>
      <c r="CGJ109">
        <v>0.46047940850257868</v>
      </c>
      <c r="CGK109">
        <v>0.48351368308067322</v>
      </c>
      <c r="CGL109">
        <v>1.299000024795532</v>
      </c>
      <c r="CGM109">
        <v>20.584897994995121</v>
      </c>
      <c r="CGN109">
        <v>8.9639263153076172</v>
      </c>
      <c r="CGO109">
        <v>16.8193473815918</v>
      </c>
      <c r="CGP109">
        <v>18.127273559570309</v>
      </c>
      <c r="CGQ109">
        <v>10.12924957275391</v>
      </c>
      <c r="CGR109">
        <v>8.2998714447021484</v>
      </c>
      <c r="CGS109">
        <v>18.17674446105957</v>
      </c>
      <c r="CGT109">
        <v>6.107398509979248</v>
      </c>
      <c r="CGU109">
        <v>7.8642878532409668</v>
      </c>
      <c r="CGV109">
        <v>18.29999923706055</v>
      </c>
      <c r="CGW109">
        <v>22.531888961791989</v>
      </c>
      <c r="CGX109">
        <v>5.3345317840576172</v>
      </c>
      <c r="CGY109">
        <v>8.9166202545166016</v>
      </c>
      <c r="CGZ109">
        <v>23.137739181518551</v>
      </c>
      <c r="CHA109">
        <v>3.685207605361938</v>
      </c>
      <c r="CHB109">
        <v>12.61898803710938</v>
      </c>
      <c r="CHC109">
        <v>21.97993087768555</v>
      </c>
      <c r="CHD109">
        <v>10.468363761901861</v>
      </c>
      <c r="CHE109">
        <v>11.57240009307861</v>
      </c>
      <c r="CHF109">
        <v>14.762758255004879</v>
      </c>
      <c r="CHG109">
        <v>7.0651512145996094</v>
      </c>
      <c r="CHH109">
        <v>7.190000057220459</v>
      </c>
      <c r="CHI109">
        <v>24.77119255065918</v>
      </c>
      <c r="CHJ109">
        <v>11.460000038146971</v>
      </c>
      <c r="CHK109">
        <v>4.9985795021057129</v>
      </c>
      <c r="CHL109">
        <v>13.19711875915527</v>
      </c>
      <c r="CHM109">
        <v>11.569999694824221</v>
      </c>
      <c r="CHN109">
        <v>13.252949714660639</v>
      </c>
      <c r="CHO109">
        <v>21.29497146606445</v>
      </c>
      <c r="CHP109">
        <v>16.535102844238281</v>
      </c>
      <c r="CHQ109">
        <v>71.970619201660156</v>
      </c>
      <c r="CHR109">
        <v>12.897072792053221</v>
      </c>
      <c r="CHS109">
        <v>6.825376033782959</v>
      </c>
      <c r="CHT109">
        <v>19.24818229675293</v>
      </c>
      <c r="CHU109">
        <v>30.915081024169918</v>
      </c>
      <c r="CHV109">
        <v>6.7164850234985352</v>
      </c>
      <c r="CHW109">
        <v>8.5858783721923828</v>
      </c>
      <c r="CHX109">
        <v>8.6328983306884766</v>
      </c>
      <c r="CHY109">
        <v>18.638950347900391</v>
      </c>
      <c r="CHZ109">
        <v>15.347280502319339</v>
      </c>
      <c r="CIA109">
        <v>7.1502852439880371</v>
      </c>
      <c r="CIB109">
        <v>18.133237838745121</v>
      </c>
      <c r="CIC109">
        <v>11.42457485198975</v>
      </c>
      <c r="CID109">
        <v>10.50746059417725</v>
      </c>
      <c r="CIE109">
        <v>6.5138235092163086</v>
      </c>
      <c r="CIF109">
        <v>19.749797821044918</v>
      </c>
      <c r="CIG109">
        <v>12.70363712310791</v>
      </c>
      <c r="CIH109">
        <v>18.090000152587891</v>
      </c>
      <c r="CII109">
        <v>21.906242370605469</v>
      </c>
      <c r="CIJ109">
        <v>15.66462326049805</v>
      </c>
      <c r="CIK109">
        <v>11.284685134887701</v>
      </c>
      <c r="CIL109">
        <v>16.80708122253418</v>
      </c>
      <c r="CIM109">
        <v>17.10000038146973</v>
      </c>
      <c r="CIN109">
        <v>11.15729904174805</v>
      </c>
      <c r="CIO109">
        <v>8.8413295745849609</v>
      </c>
      <c r="CIP109">
        <v>5.6592593193054199</v>
      </c>
      <c r="CIQ109">
        <v>22.026187896728519</v>
      </c>
      <c r="CIR109">
        <v>5.632082462310791</v>
      </c>
      <c r="CIS109">
        <v>10.787075996398929</v>
      </c>
      <c r="CIT109">
        <v>14.654714584350589</v>
      </c>
      <c r="CIU109">
        <v>5.6010165214538574</v>
      </c>
      <c r="CIV109">
        <v>4.8237533569335938</v>
      </c>
      <c r="CIW109">
        <v>22.24025917053223</v>
      </c>
      <c r="CIX109">
        <v>32.329532623291023</v>
      </c>
      <c r="CIY109">
        <v>13.789632797241209</v>
      </c>
      <c r="CIZ109">
        <v>9.8999996185302734</v>
      </c>
      <c r="CJA109">
        <v>13.19303035736084</v>
      </c>
      <c r="CJB109">
        <v>30.613018035888668</v>
      </c>
      <c r="CJC109">
        <v>9.1618385314941406</v>
      </c>
      <c r="CJD109">
        <v>16.47562408447266</v>
      </c>
      <c r="CJE109">
        <v>9.5060663223266602</v>
      </c>
      <c r="CJF109">
        <v>16.723581314086911</v>
      </c>
      <c r="CJG109">
        <v>14.59799289703369</v>
      </c>
      <c r="CJH109">
        <v>7.9678306579589844</v>
      </c>
      <c r="CJI109">
        <v>7.7600002288818359</v>
      </c>
      <c r="CJJ109">
        <v>15.39741802215576</v>
      </c>
      <c r="CJK109">
        <v>6.4299039840698242</v>
      </c>
      <c r="CJL109">
        <v>8.191126823425293</v>
      </c>
      <c r="CJM109">
        <v>12.25313568115234</v>
      </c>
      <c r="CJN109">
        <v>27.432161331176761</v>
      </c>
      <c r="CJO109">
        <v>10.071957588195801</v>
      </c>
      <c r="CJP109">
        <v>3.4921524524688721</v>
      </c>
      <c r="CJQ109">
        <v>6.4495019912719727</v>
      </c>
      <c r="CJR109">
        <v>6.6040034294128418</v>
      </c>
      <c r="CJS109">
        <v>14.689717292785639</v>
      </c>
      <c r="CJT109">
        <v>22.36588096618652</v>
      </c>
      <c r="CJU109">
        <v>5.8955674171447754</v>
      </c>
      <c r="CJV109">
        <v>11.150221824646</v>
      </c>
      <c r="CJW109">
        <v>15.975034713745121</v>
      </c>
      <c r="CJX109">
        <v>28.744785308837891</v>
      </c>
      <c r="CJY109">
        <v>8.3464574813842773</v>
      </c>
      <c r="CJZ109">
        <v>6.9135141372680664</v>
      </c>
      <c r="CKA109">
        <v>41.864486694335938</v>
      </c>
      <c r="CKB109">
        <v>24.8244514465332</v>
      </c>
      <c r="CKC109">
        <v>6.8939967155456543</v>
      </c>
      <c r="CKD109">
        <v>10.76269054412842</v>
      </c>
      <c r="CKE109">
        <v>7.168144702911377</v>
      </c>
      <c r="CKF109">
        <v>12.767905235290529</v>
      </c>
      <c r="CKG109">
        <v>5.1206669807434082</v>
      </c>
      <c r="CKH109">
        <v>8.0066213607788086</v>
      </c>
      <c r="CKI109">
        <v>38.789806365966797</v>
      </c>
      <c r="CKJ109">
        <v>5.4374065399169922</v>
      </c>
      <c r="CKK109">
        <v>4.9000000953674316</v>
      </c>
      <c r="CKL109">
        <v>13.2648983001709</v>
      </c>
      <c r="CKM109">
        <v>34.915538787841797</v>
      </c>
      <c r="CKN109">
        <v>15.855715751647949</v>
      </c>
      <c r="CKO109">
        <v>16.98880767822266</v>
      </c>
      <c r="CKP109">
        <v>7.6065249443054199</v>
      </c>
      <c r="CKQ109">
        <v>5.6153783798217773</v>
      </c>
      <c r="CKR109">
        <v>16.1408805847168</v>
      </c>
      <c r="CKS109">
        <v>14.19828510284424</v>
      </c>
      <c r="CKT109">
        <v>9.1731319427490234</v>
      </c>
      <c r="CKU109">
        <v>9.4628114700317383</v>
      </c>
      <c r="CKV109">
        <v>8.7668819427490234</v>
      </c>
      <c r="CKW109">
        <v>6.9841151237487793</v>
      </c>
      <c r="CKX109">
        <v>11.21281623840332</v>
      </c>
      <c r="CKY109">
        <v>10.959085464477541</v>
      </c>
      <c r="CKZ109">
        <v>10.719674110412599</v>
      </c>
      <c r="CLA109">
        <v>21.6085205078125</v>
      </c>
      <c r="CLB109">
        <v>6.2693939208984384</v>
      </c>
      <c r="CLC109">
        <v>5.9371552467346191</v>
      </c>
      <c r="CLD109">
        <v>14.215878486633301</v>
      </c>
      <c r="CLE109">
        <v>10.23944568634033</v>
      </c>
      <c r="CLF109">
        <v>7.3729257583618164</v>
      </c>
      <c r="CLG109">
        <v>14.793936729431151</v>
      </c>
      <c r="CLH109">
        <v>27.14902305603027</v>
      </c>
      <c r="CLI109">
        <v>5.0426244735717773</v>
      </c>
      <c r="CLJ109">
        <v>19.14470100402832</v>
      </c>
      <c r="CLK109">
        <v>8.0732955932617188</v>
      </c>
      <c r="CLL109">
        <v>7.0012187957763672</v>
      </c>
      <c r="CLM109">
        <v>13.07669258117676</v>
      </c>
      <c r="CLN109">
        <v>16.330425262451168</v>
      </c>
      <c r="CLO109">
        <v>19.40695762634277</v>
      </c>
      <c r="CLP109">
        <v>11.135007858276371</v>
      </c>
      <c r="CLQ109">
        <v>11.942105293273929</v>
      </c>
      <c r="CLR109">
        <v>12.80071926116943</v>
      </c>
      <c r="CLS109">
        <v>6.9259119033813477</v>
      </c>
      <c r="CLT109">
        <v>11.877854347229</v>
      </c>
      <c r="CLU109">
        <v>13.079154014587401</v>
      </c>
      <c r="CLV109">
        <v>11.187679290771481</v>
      </c>
      <c r="CLW109">
        <v>16.986055374145511</v>
      </c>
      <c r="CLX109">
        <v>9.5499553680419922</v>
      </c>
      <c r="CLY109">
        <v>11.856765747070311</v>
      </c>
      <c r="CLZ109">
        <v>7.5273981094360352</v>
      </c>
      <c r="CMA109">
        <v>23.346145629882809</v>
      </c>
      <c r="CMB109">
        <v>8.2609167098999023</v>
      </c>
      <c r="CMC109">
        <v>12.05693435668945</v>
      </c>
      <c r="CMD109">
        <v>12.364718437194821</v>
      </c>
      <c r="CME109">
        <v>7.2374200820922852</v>
      </c>
      <c r="CMF109">
        <v>16.415336608886719</v>
      </c>
      <c r="CMG109">
        <v>11.523378372192379</v>
      </c>
      <c r="CMH109">
        <v>27.566181182861332</v>
      </c>
      <c r="CMI109">
        <v>20.86710357666016</v>
      </c>
      <c r="CMJ109">
        <v>11.891764640808111</v>
      </c>
      <c r="CMK109">
        <v>7.1164426803588867</v>
      </c>
      <c r="CML109">
        <v>9.8712797164916992</v>
      </c>
      <c r="CMM109">
        <v>17.055255889892582</v>
      </c>
      <c r="CMN109">
        <v>13.05781936645508</v>
      </c>
      <c r="CMO109">
        <v>25.704927444458011</v>
      </c>
      <c r="CMP109">
        <v>11.99930381774902</v>
      </c>
      <c r="CMQ109">
        <v>13.89301586151123</v>
      </c>
      <c r="CMR109">
        <v>16.229986190795898</v>
      </c>
      <c r="CMS109">
        <v>6.3920011520385742</v>
      </c>
      <c r="CMT109">
        <v>16.165056228637699</v>
      </c>
      <c r="CMU109">
        <v>12.773984909057621</v>
      </c>
      <c r="CMV109">
        <v>7.7495074272155762</v>
      </c>
      <c r="CMW109">
        <v>8.2960729598999023</v>
      </c>
      <c r="CMX109">
        <v>9.4657106399536133</v>
      </c>
      <c r="CMY109">
        <v>6.3315873146057129</v>
      </c>
      <c r="CMZ109">
        <v>6.2796125411987296</v>
      </c>
      <c r="CNA109">
        <v>8.3711776733398438</v>
      </c>
      <c r="CNB109">
        <v>10.88606643676758</v>
      </c>
      <c r="CNC109">
        <v>21.132253646850589</v>
      </c>
      <c r="CND109">
        <v>6.0017638206481934</v>
      </c>
      <c r="CNE109">
        <v>2.5080032348632808</v>
      </c>
      <c r="CNF109">
        <v>12.634108543396</v>
      </c>
      <c r="CNG109">
        <v>14.540653228759769</v>
      </c>
      <c r="CNH109">
        <v>5.1102113723754883</v>
      </c>
      <c r="CNI109">
        <v>8.6780586242675781</v>
      </c>
      <c r="CNJ109">
        <v>28.32712364196777</v>
      </c>
      <c r="CNK109">
        <v>10.725559234619141</v>
      </c>
      <c r="CNL109">
        <v>7.6317873001098633</v>
      </c>
      <c r="CNM109">
        <v>5.6633725166320801</v>
      </c>
      <c r="CNN109">
        <v>14.87191200256348</v>
      </c>
      <c r="CNO109">
        <v>17.19040679931641</v>
      </c>
      <c r="CNP109">
        <v>5.4364886283874512</v>
      </c>
      <c r="CNQ109">
        <v>6.360102653503418</v>
      </c>
      <c r="CNR109">
        <v>17.661201477050781</v>
      </c>
      <c r="CNS109">
        <v>7.8009233474731454</v>
      </c>
      <c r="CNT109">
        <v>6.2395648956298828</v>
      </c>
      <c r="CNU109">
        <v>23.550384521484379</v>
      </c>
      <c r="CNV109">
        <v>14.975296974182131</v>
      </c>
      <c r="CNW109">
        <v>12.585352897644039</v>
      </c>
      <c r="CNX109">
        <v>9.6985387802124023</v>
      </c>
      <c r="CNY109">
        <v>11.992215156555179</v>
      </c>
      <c r="CNZ109">
        <v>13.81377029418945</v>
      </c>
      <c r="COA109">
        <v>21.343839645385739</v>
      </c>
      <c r="COB109">
        <v>7.4163832664489746</v>
      </c>
      <c r="COC109">
        <v>11.96546459197998</v>
      </c>
      <c r="COD109">
        <v>14.617634773254389</v>
      </c>
      <c r="COE109">
        <v>10.585666656494141</v>
      </c>
      <c r="COF109">
        <v>6.6165852546691886</v>
      </c>
      <c r="COG109">
        <v>9.5753984451293945</v>
      </c>
      <c r="COH109">
        <v>4.2923951148986816</v>
      </c>
      <c r="COI109">
        <v>13.538718223571779</v>
      </c>
      <c r="COJ109">
        <v>13.335006713867189</v>
      </c>
      <c r="COK109">
        <v>26.353652954101559</v>
      </c>
      <c r="COL109">
        <v>15.11004543304443</v>
      </c>
      <c r="COM109">
        <v>23.008636474609379</v>
      </c>
      <c r="CON109">
        <v>36.551429748535163</v>
      </c>
      <c r="COO109">
        <v>14.016013145446779</v>
      </c>
      <c r="COP109">
        <v>7.0918426513671884</v>
      </c>
      <c r="COQ109">
        <v>22.566169738769531</v>
      </c>
      <c r="COR109">
        <v>8.1082420349121094</v>
      </c>
      <c r="COS109">
        <v>14.09545993804932</v>
      </c>
      <c r="COT109">
        <v>12.762276649475099</v>
      </c>
      <c r="COU109">
        <v>6.8938283920288086</v>
      </c>
      <c r="COV109">
        <v>13.945321083068849</v>
      </c>
      <c r="COW109">
        <v>10.84404850006104</v>
      </c>
      <c r="COX109">
        <v>24.674436569213871</v>
      </c>
      <c r="COY109">
        <v>9.7227287292480469</v>
      </c>
      <c r="COZ109">
        <v>13.87532806396484</v>
      </c>
      <c r="CPA109">
        <v>23.832218170166019</v>
      </c>
      <c r="CPB109">
        <v>4.7301082611083984</v>
      </c>
      <c r="CPC109">
        <v>39.170433044433587</v>
      </c>
      <c r="CPD109">
        <v>8.1033096313476563</v>
      </c>
      <c r="CPE109">
        <v>9.9738063812255859</v>
      </c>
      <c r="CPF109">
        <v>7.747654914855957</v>
      </c>
      <c r="CPG109">
        <v>17.361240386962891</v>
      </c>
      <c r="CPH109">
        <v>12.60625553131104</v>
      </c>
      <c r="CPI109">
        <v>29.17179107666016</v>
      </c>
      <c r="CPJ109">
        <v>18.97857666015625</v>
      </c>
      <c r="CPK109">
        <v>19.269975662231449</v>
      </c>
      <c r="CPL109">
        <v>7.9000000953674316</v>
      </c>
      <c r="CPM109">
        <v>15.2794942855835</v>
      </c>
      <c r="CPN109">
        <v>8.4783935546875</v>
      </c>
      <c r="CPO109">
        <v>24.77496337890625</v>
      </c>
      <c r="CPP109">
        <v>10.709742546081539</v>
      </c>
      <c r="CPQ109">
        <v>21.53348541259766</v>
      </c>
      <c r="CPR109">
        <v>8.6391496658325195</v>
      </c>
      <c r="CPS109">
        <v>17.160160064697269</v>
      </c>
      <c r="CPT109">
        <v>7.6990365982055664</v>
      </c>
      <c r="CPU109">
        <v>11.11668682098389</v>
      </c>
      <c r="CPV109">
        <v>14.37567710876465</v>
      </c>
      <c r="CPW109">
        <v>13.566201210021971</v>
      </c>
      <c r="CPX109">
        <v>4.2344164848327637</v>
      </c>
      <c r="CPY109">
        <v>7.5959596633911133</v>
      </c>
      <c r="CPZ109">
        <v>6.6569104194641113</v>
      </c>
      <c r="CQA109">
        <v>9.5567455291748047</v>
      </c>
      <c r="CQB109">
        <v>9.3524599075317383</v>
      </c>
      <c r="CQC109">
        <v>12.13000011444092</v>
      </c>
      <c r="CQD109">
        <v>12.20750522613525</v>
      </c>
      <c r="CQE109">
        <v>12.73020076751709</v>
      </c>
      <c r="CQF109">
        <v>13.13612174987793</v>
      </c>
      <c r="CQG109">
        <v>17.530000686645511</v>
      </c>
      <c r="CQH109">
        <v>24.261789321899411</v>
      </c>
      <c r="CQI109">
        <v>14.10999965667725</v>
      </c>
      <c r="CQJ109">
        <v>16.619565963745121</v>
      </c>
      <c r="CQK109">
        <v>7.7062559127807617</v>
      </c>
      <c r="CQL109">
        <v>8.7114009857177734</v>
      </c>
      <c r="CQM109">
        <v>12.703071594238279</v>
      </c>
      <c r="CQN109">
        <v>7.0401639938354492</v>
      </c>
      <c r="CQO109">
        <v>13.562788009643549</v>
      </c>
      <c r="CQP109">
        <v>15.659232139587401</v>
      </c>
      <c r="CQQ109">
        <v>13.96116352081299</v>
      </c>
      <c r="CQR109">
        <v>27.629682540893551</v>
      </c>
      <c r="CQS109">
        <v>8.4066629409790039</v>
      </c>
      <c r="CQT109">
        <v>23.36434173583984</v>
      </c>
      <c r="CQU109">
        <v>7.8945794105529794</v>
      </c>
      <c r="CQV109">
        <v>10.80269622802734</v>
      </c>
      <c r="CQW109">
        <v>11.22560501098633</v>
      </c>
      <c r="CQX109">
        <v>14.954293251037599</v>
      </c>
      <c r="CQY109">
        <v>10.890339851379389</v>
      </c>
      <c r="CQZ109">
        <v>32.594413757324219</v>
      </c>
      <c r="CRA109">
        <v>13.215114593505859</v>
      </c>
      <c r="CRB109">
        <v>9.2154626846313477</v>
      </c>
      <c r="CRC109">
        <v>21.39494514465332</v>
      </c>
      <c r="CRD109">
        <v>8.1104249954223633</v>
      </c>
      <c r="CRE109">
        <v>16.169803619384769</v>
      </c>
      <c r="CRF109">
        <v>36.302642822265618</v>
      </c>
      <c r="CRG109">
        <v>29.656574249267582</v>
      </c>
      <c r="CRH109">
        <v>21.183137893676761</v>
      </c>
      <c r="CRI109">
        <v>13.516758918762211</v>
      </c>
      <c r="CRJ109">
        <v>14.01901245117188</v>
      </c>
      <c r="CRK109">
        <v>20.371366500854489</v>
      </c>
      <c r="CRL109">
        <v>7.559999942779541</v>
      </c>
      <c r="CRM109">
        <v>28.959407806396481</v>
      </c>
      <c r="CRN109">
        <v>3.676870584487915</v>
      </c>
      <c r="CRO109">
        <v>6.7227931022644043</v>
      </c>
      <c r="CRP109">
        <v>11.603952407836911</v>
      </c>
      <c r="CRQ109">
        <v>18.848222732543949</v>
      </c>
      <c r="CRR109">
        <v>12.6899471282959</v>
      </c>
      <c r="CRS109">
        <v>8.7486095428466797</v>
      </c>
      <c r="CRT109">
        <v>13.59075450897217</v>
      </c>
      <c r="CRU109">
        <v>12.824893951416019</v>
      </c>
      <c r="CRV109">
        <v>16.10000038146973</v>
      </c>
      <c r="CRW109">
        <v>21.172357559204102</v>
      </c>
      <c r="CRX109">
        <v>10.014185905456539</v>
      </c>
      <c r="CRY109">
        <v>7.6347923278808594</v>
      </c>
      <c r="CRZ109">
        <v>15.39644145965576</v>
      </c>
      <c r="CSA109">
        <v>9.8656463623046875</v>
      </c>
      <c r="CSB109">
        <v>8.0616350173950195</v>
      </c>
      <c r="CSC109">
        <v>5.7066802978515616</v>
      </c>
      <c r="CSD109">
        <v>28.88742828369141</v>
      </c>
      <c r="CSE109">
        <v>17.73370361328125</v>
      </c>
      <c r="CSF109">
        <v>8.8221778869628906</v>
      </c>
      <c r="CSG109">
        <v>14.14943790435791</v>
      </c>
      <c r="CSH109">
        <v>11.127885818481451</v>
      </c>
      <c r="CSI109">
        <v>21.221975326538089</v>
      </c>
      <c r="CSJ109">
        <v>9.655491828918457</v>
      </c>
      <c r="CSK109">
        <v>18.83204460144043</v>
      </c>
      <c r="CSL109">
        <v>24.065855026245121</v>
      </c>
      <c r="CSM109">
        <v>9.2606744766235352</v>
      </c>
      <c r="CSN109">
        <v>20.600872039794918</v>
      </c>
      <c r="CSO109">
        <v>18.016733169555661</v>
      </c>
      <c r="CSP109">
        <v>13.629660606384279</v>
      </c>
      <c r="CSQ109">
        <v>7.3714771270751953</v>
      </c>
      <c r="CSR109">
        <v>18.160041809082031</v>
      </c>
      <c r="CSS109">
        <v>14.79469585418701</v>
      </c>
      <c r="CST109">
        <v>36.107460021972663</v>
      </c>
      <c r="CSU109">
        <v>13.068375587463381</v>
      </c>
      <c r="CSV109">
        <v>18.785295486450199</v>
      </c>
      <c r="CSW109">
        <v>11.159492492675779</v>
      </c>
      <c r="CSX109">
        <v>5.4330530166625977</v>
      </c>
      <c r="CSY109">
        <v>9.6351299285888672</v>
      </c>
      <c r="CSZ109">
        <v>9.3845624923706055</v>
      </c>
      <c r="CTA109">
        <v>18.293743133544918</v>
      </c>
      <c r="CTB109">
        <v>13.80465793609619</v>
      </c>
      <c r="CTC109">
        <v>13.990785598754879</v>
      </c>
      <c r="CTD109">
        <v>16.86411094665527</v>
      </c>
      <c r="CTE109">
        <v>26.98061561584473</v>
      </c>
      <c r="CTF109">
        <v>6.4743895530700684</v>
      </c>
      <c r="CTG109">
        <v>18.20000076293945</v>
      </c>
      <c r="CTH109">
        <v>20.993534088134769</v>
      </c>
      <c r="CTI109">
        <v>3.9245247840881352</v>
      </c>
      <c r="CTJ109">
        <v>10.176394462585449</v>
      </c>
      <c r="CTK109">
        <v>17.431732177734379</v>
      </c>
      <c r="CTL109">
        <v>27.309999465942379</v>
      </c>
      <c r="CTM109">
        <v>14.365957260131839</v>
      </c>
      <c r="CTN109">
        <v>21.89107704162598</v>
      </c>
      <c r="CTO109">
        <v>17.365837097167969</v>
      </c>
      <c r="CTP109">
        <v>14.167900085449221</v>
      </c>
      <c r="CTQ109">
        <v>16.750593185424801</v>
      </c>
      <c r="CTR109">
        <v>25.054363250732418</v>
      </c>
      <c r="CTS109">
        <v>17.163215637207031</v>
      </c>
      <c r="CTT109">
        <v>5.2035226821899414</v>
      </c>
      <c r="CTU109">
        <v>14.40316104888916</v>
      </c>
      <c r="CTV109">
        <v>19.90841102600098</v>
      </c>
      <c r="CTW109">
        <v>18.543874740600589</v>
      </c>
      <c r="CTX109">
        <v>7.4376826286315918</v>
      </c>
      <c r="CTY109">
        <v>6.2112689018249512</v>
      </c>
      <c r="CTZ109">
        <v>16.842536926269531</v>
      </c>
      <c r="CUA109">
        <v>24.680646896362301</v>
      </c>
      <c r="CUB109">
        <v>20.0673713684082</v>
      </c>
      <c r="CUC109">
        <v>41.938945770263672</v>
      </c>
      <c r="CUD109">
        <v>17.918050765991211</v>
      </c>
      <c r="CUE109">
        <v>6.6580853462219238</v>
      </c>
      <c r="CUF109">
        <v>16.917732238769531</v>
      </c>
      <c r="CUG109">
        <v>23.520895004272461</v>
      </c>
      <c r="CUH109">
        <v>12.357083320617679</v>
      </c>
      <c r="CUI109">
        <v>31.625802993774411</v>
      </c>
      <c r="CUJ109">
        <v>11.62396144866943</v>
      </c>
      <c r="CUK109">
        <v>11.207938194274901</v>
      </c>
      <c r="CUL109">
        <v>24.233884811401371</v>
      </c>
      <c r="CUM109">
        <v>6.3413143157958984</v>
      </c>
      <c r="CUN109">
        <v>11.78537654876709</v>
      </c>
      <c r="CUO109">
        <v>6.9648604393005371</v>
      </c>
      <c r="CUP109">
        <v>11.68023204803467</v>
      </c>
      <c r="CUQ109">
        <v>10.073971748352051</v>
      </c>
      <c r="CUR109">
        <v>17.612590789794918</v>
      </c>
      <c r="CUS109">
        <v>15.95841121673584</v>
      </c>
      <c r="CUT109">
        <v>15.25110530853271</v>
      </c>
      <c r="CUU109">
        <v>28.024911880493161</v>
      </c>
      <c r="CUV109">
        <v>19.212541580200199</v>
      </c>
      <c r="CUW109">
        <v>8.6392278671264648</v>
      </c>
      <c r="CUX109">
        <v>15.88518810272217</v>
      </c>
      <c r="CUY109">
        <v>9.7199363708496094</v>
      </c>
      <c r="CUZ109">
        <v>14.42479801177979</v>
      </c>
      <c r="CVA109">
        <v>10.18101978302002</v>
      </c>
      <c r="CVB109">
        <v>18.178068161010739</v>
      </c>
      <c r="CVC109">
        <v>18.452272415161129</v>
      </c>
      <c r="CVD109">
        <v>15.47725772857666</v>
      </c>
      <c r="CVE109">
        <v>21.384340286254879</v>
      </c>
      <c r="CVF109">
        <v>20.489688873291019</v>
      </c>
      <c r="CVG109">
        <v>17.339738845825199</v>
      </c>
      <c r="CVH109">
        <v>7.7590899467468262</v>
      </c>
      <c r="CVI109">
        <v>13.87044048309326</v>
      </c>
      <c r="CVJ109">
        <v>16.752206802368161</v>
      </c>
      <c r="CVK109">
        <v>7.7979674339294434</v>
      </c>
      <c r="CVL109">
        <v>7.8688435554504386</v>
      </c>
      <c r="CVM109">
        <v>19.672115325927731</v>
      </c>
      <c r="CVN109">
        <v>25.982194900512699</v>
      </c>
      <c r="CVO109">
        <v>18.99345779418945</v>
      </c>
      <c r="CVP109">
        <v>6.4493393898010254</v>
      </c>
      <c r="CVQ109">
        <v>10.529739379882811</v>
      </c>
      <c r="CVR109">
        <v>11.40299606323242</v>
      </c>
      <c r="CVS109">
        <v>12.30931186676025</v>
      </c>
      <c r="CVT109">
        <v>29.346818923950199</v>
      </c>
      <c r="CVU109">
        <v>7.7761096954345703</v>
      </c>
      <c r="CVV109">
        <v>25.817409515380859</v>
      </c>
      <c r="CVW109">
        <v>21.138467788696289</v>
      </c>
      <c r="CVX109">
        <v>15.032852172851561</v>
      </c>
      <c r="CVY109">
        <v>21.0633544921875</v>
      </c>
      <c r="CVZ109">
        <v>18.117364883422852</v>
      </c>
      <c r="CWA109">
        <v>13.63870429992676</v>
      </c>
      <c r="CWB109">
        <v>14.536373138427731</v>
      </c>
      <c r="CWC109">
        <v>16.101169586181641</v>
      </c>
      <c r="CWD109">
        <v>21.23830413818359</v>
      </c>
      <c r="CWE109">
        <v>56.860000610351563</v>
      </c>
      <c r="CWF109">
        <v>23.205532073974609</v>
      </c>
      <c r="CWG109">
        <v>27.654890060424801</v>
      </c>
      <c r="CWH109">
        <v>27.623231887817379</v>
      </c>
      <c r="CWI109">
        <v>14.218541145324711</v>
      </c>
      <c r="CWJ109">
        <v>14.374844551086429</v>
      </c>
      <c r="CWK109">
        <v>21.603521347045898</v>
      </c>
      <c r="CWL109">
        <v>29.204648971557621</v>
      </c>
      <c r="CWM109">
        <v>11.355202674865721</v>
      </c>
      <c r="CWN109">
        <v>19.913923263549801</v>
      </c>
      <c r="CWO109">
        <v>26.195014953613281</v>
      </c>
      <c r="CWP109">
        <v>23.62434196472168</v>
      </c>
      <c r="CWQ109">
        <v>10.15180015563965</v>
      </c>
      <c r="CWR109">
        <v>26.14323616027832</v>
      </c>
      <c r="CWS109">
        <v>11.484902381896971</v>
      </c>
      <c r="CWT109">
        <v>7.4862546920776367</v>
      </c>
      <c r="CWU109">
        <v>17.883220672607418</v>
      </c>
      <c r="CWV109">
        <v>6.9107179641723633</v>
      </c>
      <c r="CWW109">
        <v>11.374641418457029</v>
      </c>
      <c r="CWX109">
        <v>18.828628540039059</v>
      </c>
      <c r="CWY109">
        <v>17.774593353271481</v>
      </c>
      <c r="CWZ109">
        <v>23.18434906005859</v>
      </c>
      <c r="CXA109">
        <v>4.8984694480895996</v>
      </c>
      <c r="CXB109">
        <v>16.434597015380859</v>
      </c>
      <c r="CXC109">
        <v>25.616424560546879</v>
      </c>
      <c r="CXD109">
        <v>41.035186767578118</v>
      </c>
      <c r="CXE109">
        <v>24.737339019775391</v>
      </c>
      <c r="CXF109">
        <v>17.508054733276371</v>
      </c>
      <c r="CXG109">
        <v>21.185810089111332</v>
      </c>
      <c r="CXH109">
        <v>16.185089111328121</v>
      </c>
      <c r="CXI109">
        <v>57.268936157226563</v>
      </c>
      <c r="CXJ109">
        <v>15.458356857299799</v>
      </c>
      <c r="CXK109">
        <v>36.437225341796882</v>
      </c>
      <c r="CXL109">
        <v>22.636873245239261</v>
      </c>
      <c r="CXM109">
        <v>17.122314453125</v>
      </c>
      <c r="CXN109">
        <v>29.227817535400391</v>
      </c>
      <c r="CXO109">
        <v>58.835914611816413</v>
      </c>
      <c r="CXP109">
        <v>10.592471122741699</v>
      </c>
      <c r="CXQ109">
        <v>12.9632511138916</v>
      </c>
      <c r="CXR109">
        <v>9.3918380737304688</v>
      </c>
      <c r="CXS109">
        <v>26.941946029663089</v>
      </c>
      <c r="CXT109">
        <v>37.774913787841797</v>
      </c>
      <c r="CXU109">
        <v>13.538638114929199</v>
      </c>
      <c r="CXV109">
        <v>30.511518478393551</v>
      </c>
      <c r="CXW109">
        <v>17.935323715209961</v>
      </c>
      <c r="CXX109">
        <v>29.70905876159668</v>
      </c>
      <c r="CXY109">
        <v>21.6193733215332</v>
      </c>
      <c r="CXZ109">
        <v>16.967744827270511</v>
      </c>
      <c r="CYA109">
        <v>8.6928644180297852</v>
      </c>
      <c r="CYB109">
        <v>27.073307037353519</v>
      </c>
      <c r="CYC109">
        <v>27.13369178771973</v>
      </c>
      <c r="CYD109">
        <v>26.946477890014648</v>
      </c>
      <c r="CYE109">
        <v>54.203971862792969</v>
      </c>
      <c r="CYF109">
        <v>23.332498550415039</v>
      </c>
      <c r="CYG109">
        <v>15.46324253082275</v>
      </c>
      <c r="CYH109">
        <v>23.769163131713871</v>
      </c>
      <c r="CYI109">
        <v>20.111507415771481</v>
      </c>
      <c r="CYJ109">
        <v>68.720298767089844</v>
      </c>
      <c r="CYK109">
        <v>15.84957790374756</v>
      </c>
      <c r="CYL109">
        <v>21.4283332824707</v>
      </c>
      <c r="CYM109">
        <v>3.820403099060059</v>
      </c>
      <c r="CYN109">
        <v>2.7990584373474121</v>
      </c>
      <c r="CYO109">
        <v>2.2965378761291499</v>
      </c>
      <c r="CYP109">
        <v>4.9099998474121094</v>
      </c>
      <c r="CYQ109">
        <v>3.2435648441314702</v>
      </c>
      <c r="CYR109">
        <v>6.7699999809265137</v>
      </c>
      <c r="CYS109">
        <v>11.86140060424805</v>
      </c>
      <c r="CYT109">
        <v>4.6998581886291504</v>
      </c>
      <c r="CYU109">
        <v>23.538810729980469</v>
      </c>
      <c r="CYV109">
        <v>4.3667330741882324</v>
      </c>
      <c r="CYW109">
        <v>2.230053186416626</v>
      </c>
      <c r="CYX109">
        <v>5.2873167991638184</v>
      </c>
      <c r="CYY109">
        <v>6.8517570495605469</v>
      </c>
      <c r="CYZ109">
        <v>16.430000305175781</v>
      </c>
      <c r="CZA109">
        <v>13.88000011444092</v>
      </c>
      <c r="CZB109">
        <v>3.755791187286377</v>
      </c>
      <c r="CZC109">
        <v>4.8911328315734863</v>
      </c>
      <c r="CZD109">
        <v>4.4882631301879883</v>
      </c>
      <c r="CZE109">
        <v>4.7591814994812012</v>
      </c>
      <c r="CZF109">
        <v>1.9215003252029419</v>
      </c>
      <c r="CZG109">
        <v>7.4899997711181641</v>
      </c>
      <c r="CZH109">
        <v>2.5742297172546391</v>
      </c>
      <c r="CZI109">
        <v>5.613685131072998</v>
      </c>
      <c r="CZJ109">
        <v>4.9310030937194824</v>
      </c>
      <c r="CZK109">
        <v>3.242097139358521</v>
      </c>
      <c r="CZL109">
        <v>3.6120190620422359</v>
      </c>
      <c r="CZM109">
        <v>2.933782815933228</v>
      </c>
      <c r="CZN109">
        <v>3.4218523502349849</v>
      </c>
      <c r="CZO109">
        <v>7.5813150405883789</v>
      </c>
      <c r="CZP109">
        <v>6.4781966209411621</v>
      </c>
      <c r="CZQ109">
        <v>4.3690576553344727</v>
      </c>
      <c r="CZR109">
        <v>8.4647941589355469</v>
      </c>
      <c r="CZS109">
        <v>27.415910720825199</v>
      </c>
      <c r="CZT109">
        <v>3.5286004543304439</v>
      </c>
      <c r="CZU109">
        <v>4.5023798942565918</v>
      </c>
      <c r="CZV109">
        <v>1.5365786552429199</v>
      </c>
      <c r="CZW109">
        <v>7.1038761138916016</v>
      </c>
      <c r="CZX109">
        <v>1.417858839035034</v>
      </c>
      <c r="CZY109">
        <v>3.4128904342651372</v>
      </c>
      <c r="CZZ109">
        <v>16.873432159423832</v>
      </c>
      <c r="DAA109">
        <v>6</v>
      </c>
      <c r="DAB109">
        <v>0.90855658054351807</v>
      </c>
    </row>
    <row r="110" spans="1:2732" x14ac:dyDescent="0.35">
      <c r="A110">
        <v>7.3059139251708984</v>
      </c>
      <c r="B110">
        <v>17.120952606201168</v>
      </c>
      <c r="C110">
        <v>36.830001831054688</v>
      </c>
      <c r="D110">
        <v>5.774078369140625</v>
      </c>
      <c r="E110">
        <v>15.85999965667725</v>
      </c>
      <c r="F110">
        <v>11.920175552368161</v>
      </c>
      <c r="G110">
        <v>8.0452461242675781</v>
      </c>
      <c r="H110">
        <v>7.6399998664855957</v>
      </c>
      <c r="I110">
        <v>9.3177385330200195</v>
      </c>
      <c r="J110">
        <v>6.5919303894042969</v>
      </c>
      <c r="K110">
        <v>13.83454036712646</v>
      </c>
      <c r="L110">
        <v>4.196436882019043</v>
      </c>
      <c r="M110">
        <v>10.260000228881839</v>
      </c>
      <c r="N110">
        <v>8.2764101028442383</v>
      </c>
      <c r="O110">
        <v>19.45999908447266</v>
      </c>
      <c r="P110">
        <v>8.0521440505981445</v>
      </c>
      <c r="Q110">
        <v>29.800907135009769</v>
      </c>
      <c r="R110">
        <v>36.086204528808587</v>
      </c>
      <c r="S110">
        <v>8.6737241744995117</v>
      </c>
      <c r="T110">
        <v>4.455960750579834</v>
      </c>
      <c r="U110">
        <v>42.64208984375</v>
      </c>
      <c r="V110">
        <v>9.366602897644043</v>
      </c>
      <c r="W110">
        <v>3.6729295253753662</v>
      </c>
      <c r="X110">
        <v>8.9349021911621094</v>
      </c>
      <c r="Y110">
        <v>14.05738353729248</v>
      </c>
      <c r="Z110">
        <v>16.73873138427734</v>
      </c>
      <c r="AA110">
        <v>6.5404105186462402</v>
      </c>
      <c r="AB110">
        <v>4.4445881843566886</v>
      </c>
      <c r="AC110">
        <v>12.468539237976071</v>
      </c>
      <c r="AD110">
        <v>6.2106728553771973</v>
      </c>
      <c r="AE110">
        <v>10.94298076629639</v>
      </c>
      <c r="AF110">
        <v>14.64514827728271</v>
      </c>
      <c r="AG110">
        <v>12.592551231384279</v>
      </c>
      <c r="AH110">
        <v>21.069269180297852</v>
      </c>
      <c r="AI110">
        <v>23.4594612121582</v>
      </c>
      <c r="AJ110">
        <v>19.524595260620121</v>
      </c>
      <c r="AK110">
        <v>15.687827110290529</v>
      </c>
      <c r="AL110">
        <v>12.09573364257812</v>
      </c>
      <c r="AM110">
        <v>10.017354965209959</v>
      </c>
      <c r="AN110">
        <v>7.294863224029541</v>
      </c>
      <c r="AO110">
        <v>5.8581137657165527</v>
      </c>
      <c r="AP110">
        <v>11.258754730224609</v>
      </c>
      <c r="AQ110">
        <v>14.877461433410639</v>
      </c>
      <c r="AR110">
        <v>12.46068859100342</v>
      </c>
      <c r="AS110">
        <v>11.36093711853027</v>
      </c>
      <c r="AT110">
        <v>10.26200485229492</v>
      </c>
      <c r="AU110">
        <v>9.7200002670288086</v>
      </c>
      <c r="AV110">
        <v>5.1634068489074707</v>
      </c>
      <c r="AW110">
        <v>8.4590015411376953</v>
      </c>
      <c r="AX110">
        <v>7.1597943305969238</v>
      </c>
      <c r="AY110">
        <v>5.4438724517822266</v>
      </c>
      <c r="AZ110">
        <v>7.7450151443481454</v>
      </c>
      <c r="BA110">
        <v>3.8545970916748051</v>
      </c>
      <c r="BB110">
        <v>10.817408561706539</v>
      </c>
      <c r="BC110">
        <v>12.3573112487793</v>
      </c>
      <c r="BD110">
        <v>2.5361030101776119</v>
      </c>
      <c r="BE110">
        <v>16.044795989990231</v>
      </c>
      <c r="BF110">
        <v>9.0433273315429688</v>
      </c>
      <c r="BG110">
        <v>10.27000045776367</v>
      </c>
      <c r="BH110">
        <v>14.696457862854</v>
      </c>
      <c r="BI110">
        <v>2.8951816558837891</v>
      </c>
      <c r="BJ110">
        <v>10.01260471343994</v>
      </c>
      <c r="BK110">
        <v>7.4770998954772949</v>
      </c>
      <c r="BL110">
        <v>5.2615971565246582</v>
      </c>
      <c r="BM110">
        <v>3.7675406932830811</v>
      </c>
      <c r="BN110">
        <v>17.74368858337402</v>
      </c>
      <c r="BO110">
        <v>2.966843843460083</v>
      </c>
      <c r="BP110">
        <v>14.361531257629389</v>
      </c>
      <c r="BQ110">
        <v>9.1280412673950195</v>
      </c>
      <c r="BR110">
        <v>7.5395679473876953</v>
      </c>
      <c r="BS110">
        <v>15.536483764648439</v>
      </c>
      <c r="BT110">
        <v>6.5608029365539551</v>
      </c>
      <c r="BU110">
        <v>6.3670334815979004</v>
      </c>
      <c r="BV110">
        <v>12.45963096618652</v>
      </c>
      <c r="BW110">
        <v>9.427703857421875</v>
      </c>
      <c r="BX110">
        <v>7.9150938987731934</v>
      </c>
      <c r="BY110">
        <v>14.29085540771484</v>
      </c>
      <c r="BZ110">
        <v>7.7895627021789551</v>
      </c>
      <c r="CA110">
        <v>6.6860523223876953</v>
      </c>
      <c r="CB110">
        <v>6.5123634338378906</v>
      </c>
      <c r="CC110">
        <v>5.7436742782592773</v>
      </c>
      <c r="CD110">
        <v>3.2400000095367432</v>
      </c>
      <c r="CE110">
        <v>9.2574405670166016</v>
      </c>
      <c r="CF110">
        <v>5.7938261032104492</v>
      </c>
      <c r="CG110">
        <v>41.792476654052727</v>
      </c>
      <c r="CH110">
        <v>2.6590802669525151</v>
      </c>
      <c r="CI110">
        <v>7.4149494171142578</v>
      </c>
      <c r="CJ110">
        <v>6.3000001907348633</v>
      </c>
      <c r="CK110">
        <v>3.4712896347045898</v>
      </c>
      <c r="CL110">
        <v>10.885885238647459</v>
      </c>
      <c r="CM110">
        <v>4.1019392013549796</v>
      </c>
      <c r="CN110">
        <v>5.0873899459838867</v>
      </c>
      <c r="CO110">
        <v>10.650922775268549</v>
      </c>
      <c r="CP110">
        <v>39.959999084472663</v>
      </c>
      <c r="CQ110">
        <v>14.960000038146971</v>
      </c>
      <c r="CR110">
        <v>9.7187089920043945</v>
      </c>
      <c r="CS110">
        <v>7.7899999618530273</v>
      </c>
      <c r="CT110">
        <v>4.9968857765197754</v>
      </c>
      <c r="CU110">
        <v>5.6599998474121094</v>
      </c>
      <c r="CV110">
        <v>6.942286491394043</v>
      </c>
      <c r="CW110">
        <v>8.9200000762939453</v>
      </c>
      <c r="CX110">
        <v>15.195633888244631</v>
      </c>
      <c r="CY110">
        <v>7.1099543571472168</v>
      </c>
      <c r="CZ110">
        <v>5.6819038391113281</v>
      </c>
      <c r="DA110">
        <v>3.4435746669769292</v>
      </c>
      <c r="DB110">
        <v>6.9000000953674316</v>
      </c>
      <c r="DC110">
        <v>11.105250358581539</v>
      </c>
      <c r="DD110">
        <v>8.7200002670288086</v>
      </c>
      <c r="DE110">
        <v>5.062777042388916</v>
      </c>
      <c r="DF110">
        <v>8.3733005523681641</v>
      </c>
      <c r="DG110">
        <v>12.11638927459717</v>
      </c>
      <c r="DH110">
        <v>11.491392135620121</v>
      </c>
      <c r="DI110">
        <v>49.099998474121087</v>
      </c>
      <c r="DJ110">
        <v>4.185765266418457</v>
      </c>
      <c r="DK110">
        <v>6.9894518852233887</v>
      </c>
      <c r="DL110">
        <v>6.9099278450012207</v>
      </c>
      <c r="DM110">
        <v>9.4270515441894531</v>
      </c>
      <c r="DN110">
        <v>14.19961643218994</v>
      </c>
      <c r="DO110">
        <v>9.9041299819946289</v>
      </c>
      <c r="DP110">
        <v>13.55599308013916</v>
      </c>
      <c r="DQ110">
        <v>8.9707870483398438</v>
      </c>
      <c r="DR110">
        <v>6.8331665992736816</v>
      </c>
      <c r="DS110">
        <v>36.097667694091797</v>
      </c>
      <c r="DT110">
        <v>4.386314868927002</v>
      </c>
      <c r="DU110">
        <v>7.1077108383178711</v>
      </c>
      <c r="DV110">
        <v>6.1913399696350098</v>
      </c>
      <c r="DW110">
        <v>6.916999340057373</v>
      </c>
      <c r="DX110">
        <v>7.1922311782836914</v>
      </c>
      <c r="DY110">
        <v>9.7960147857666016</v>
      </c>
      <c r="DZ110">
        <v>15.10383415222168</v>
      </c>
      <c r="EA110">
        <v>7.0721421241760254</v>
      </c>
      <c r="EB110">
        <v>15.38933181762695</v>
      </c>
      <c r="EC110">
        <v>8.8031330108642578</v>
      </c>
      <c r="ED110">
        <v>2.6364529132843022</v>
      </c>
      <c r="EE110">
        <v>10.47814846038818</v>
      </c>
      <c r="EF110">
        <v>8.3169803619384766</v>
      </c>
      <c r="EG110">
        <v>31.998872756958011</v>
      </c>
      <c r="EH110">
        <v>5.2600002288818359</v>
      </c>
      <c r="EI110">
        <v>10.44666576385498</v>
      </c>
      <c r="EJ110">
        <v>12.608926773071291</v>
      </c>
      <c r="EK110">
        <v>6.8197689056396484</v>
      </c>
      <c r="EL110">
        <v>10.590000152587891</v>
      </c>
      <c r="EM110">
        <v>4.6925945281982422</v>
      </c>
      <c r="EN110">
        <v>9.1803092956542969</v>
      </c>
      <c r="EO110">
        <v>9.8685169219970703</v>
      </c>
      <c r="EP110">
        <v>9.803135871887207</v>
      </c>
      <c r="EQ110">
        <v>5.7804498672485352</v>
      </c>
      <c r="ER110">
        <v>22.668575286865231</v>
      </c>
      <c r="ES110">
        <v>8.6301593780517578</v>
      </c>
      <c r="ET110">
        <v>5.6619415283203116</v>
      </c>
      <c r="EU110">
        <v>5.4267959594726563</v>
      </c>
      <c r="EV110">
        <v>6.751955509185791</v>
      </c>
      <c r="EW110">
        <v>15.457943916320801</v>
      </c>
      <c r="EX110">
        <v>13.253312110900881</v>
      </c>
      <c r="EY110">
        <v>10.916557312011721</v>
      </c>
      <c r="EZ110">
        <v>9.5330753326416016</v>
      </c>
      <c r="FA110">
        <v>22.879999160766602</v>
      </c>
      <c r="FB110">
        <v>3.7373504638671879</v>
      </c>
      <c r="FC110">
        <v>22</v>
      </c>
      <c r="FD110">
        <v>5.4451007843017578</v>
      </c>
      <c r="FE110">
        <v>6.619999885559082</v>
      </c>
      <c r="FF110">
        <v>13.14000034332275</v>
      </c>
      <c r="FG110">
        <v>5.1050000190734863</v>
      </c>
      <c r="FH110">
        <v>45.173931121826172</v>
      </c>
      <c r="FI110">
        <v>3.74170970916748</v>
      </c>
      <c r="FJ110">
        <v>4.5124540328979492</v>
      </c>
      <c r="FK110">
        <v>6.313748836517334</v>
      </c>
      <c r="FL110">
        <v>7.7826814651489258</v>
      </c>
      <c r="FM110">
        <v>7.763007640838623</v>
      </c>
      <c r="FN110">
        <v>16.421758651733398</v>
      </c>
      <c r="FO110">
        <v>11.98015022277832</v>
      </c>
      <c r="FP110">
        <v>8.1607885360717773</v>
      </c>
      <c r="FQ110">
        <v>5.275909423828125</v>
      </c>
      <c r="FR110">
        <v>12.97682952880859</v>
      </c>
      <c r="FS110">
        <v>12.785073280334471</v>
      </c>
      <c r="FT110">
        <v>5.3960161209106454</v>
      </c>
      <c r="FU110">
        <v>8.6744661331176758</v>
      </c>
      <c r="FV110">
        <v>7.7761135101318359</v>
      </c>
      <c r="FW110">
        <v>11.057126998901371</v>
      </c>
      <c r="FX110">
        <v>7.8924102783203116</v>
      </c>
      <c r="FY110">
        <v>8.5600004196166992</v>
      </c>
      <c r="FZ110">
        <v>16.195232391357418</v>
      </c>
      <c r="GA110">
        <v>6.3189187049865723</v>
      </c>
      <c r="GB110">
        <v>26.20906829833984</v>
      </c>
      <c r="GC110">
        <v>6.909055233001709</v>
      </c>
      <c r="GD110">
        <v>11.205546379089361</v>
      </c>
      <c r="GE110">
        <v>2.3900001049041748</v>
      </c>
      <c r="GF110">
        <v>2.2889642715454102</v>
      </c>
      <c r="GG110">
        <v>3.645921945571899</v>
      </c>
      <c r="GH110">
        <v>9.0799999237060547</v>
      </c>
      <c r="GI110">
        <v>10.319999694824221</v>
      </c>
      <c r="GJ110">
        <v>10.567063331604</v>
      </c>
      <c r="GK110">
        <v>8.3826446533203125</v>
      </c>
      <c r="GL110">
        <v>5.7594327926635742</v>
      </c>
      <c r="GM110">
        <v>27.5</v>
      </c>
      <c r="GN110">
        <v>7.0480241775512704</v>
      </c>
      <c r="GO110">
        <v>6.2183141708374023</v>
      </c>
      <c r="GP110">
        <v>11.8929500579834</v>
      </c>
      <c r="GQ110">
        <v>4.2851953506469727</v>
      </c>
      <c r="GR110">
        <v>6.8733634948730469</v>
      </c>
      <c r="GS110">
        <v>2.7047748565673828</v>
      </c>
      <c r="GT110">
        <v>7.9882965087890616</v>
      </c>
      <c r="GU110">
        <v>4.0900001525878906</v>
      </c>
      <c r="GV110">
        <v>46.429519653320313</v>
      </c>
      <c r="GW110">
        <v>11.930000305175779</v>
      </c>
      <c r="GX110">
        <v>9.8866710662841797</v>
      </c>
      <c r="GY110">
        <v>21.323871612548832</v>
      </c>
      <c r="GZ110">
        <v>11.88132476806641</v>
      </c>
      <c r="HA110">
        <v>8.8000001907348633</v>
      </c>
      <c r="HB110">
        <v>3.8626072406768799</v>
      </c>
      <c r="HC110">
        <v>13.9463357925415</v>
      </c>
      <c r="HD110">
        <v>5.5300002098083496</v>
      </c>
      <c r="HE110">
        <v>7.929999828338623</v>
      </c>
      <c r="HF110">
        <v>11.0676383972168</v>
      </c>
      <c r="HG110">
        <v>4.6967496871948242</v>
      </c>
      <c r="HH110">
        <v>21.989324569702148</v>
      </c>
      <c r="HI110">
        <v>4.8187646865844727</v>
      </c>
      <c r="HJ110">
        <v>2.4248290061950679</v>
      </c>
      <c r="HK110">
        <v>8.1048717498779297</v>
      </c>
      <c r="HL110">
        <v>10.9368953704834</v>
      </c>
      <c r="HM110">
        <v>7.2845616340637207</v>
      </c>
      <c r="HN110">
        <v>5.5107035636901864</v>
      </c>
      <c r="HO110">
        <v>9.0900001525878906</v>
      </c>
      <c r="HP110">
        <v>5.3226809501647949</v>
      </c>
      <c r="HQ110">
        <v>15.39999961853027</v>
      </c>
      <c r="HR110">
        <v>22.20000076293945</v>
      </c>
      <c r="HS110">
        <v>6.1298508644104004</v>
      </c>
      <c r="HT110">
        <v>8.9858922958374023</v>
      </c>
      <c r="HU110">
        <v>15.711185455322269</v>
      </c>
      <c r="HV110">
        <v>14.19999980926514</v>
      </c>
      <c r="HW110">
        <v>4.5517687797546387</v>
      </c>
      <c r="HX110">
        <v>11.967939376831049</v>
      </c>
      <c r="HY110">
        <v>6.6848444938659668</v>
      </c>
      <c r="HZ110">
        <v>4.7811331748962402</v>
      </c>
      <c r="IA110">
        <v>2.1752150058746338</v>
      </c>
      <c r="IB110">
        <v>22.120000839233398</v>
      </c>
      <c r="IC110">
        <v>7.8413791656494141</v>
      </c>
      <c r="ID110">
        <v>18.389541625976559</v>
      </c>
      <c r="IE110">
        <v>5.519773006439209</v>
      </c>
      <c r="IF110">
        <v>8.9574985504150391</v>
      </c>
      <c r="IG110">
        <v>6.6357512474060059</v>
      </c>
      <c r="IH110">
        <v>3.2686252593994141</v>
      </c>
      <c r="II110">
        <v>9.6976900100708008</v>
      </c>
      <c r="IJ110">
        <v>7.8976287841796884</v>
      </c>
      <c r="IK110">
        <v>6.75</v>
      </c>
      <c r="IL110">
        <v>7</v>
      </c>
      <c r="IM110">
        <v>13.174089431762701</v>
      </c>
      <c r="IN110">
        <v>6.5453610420227051</v>
      </c>
      <c r="IO110">
        <v>2.0301921367645259</v>
      </c>
      <c r="IP110">
        <v>8.8390417098999023</v>
      </c>
      <c r="IQ110">
        <v>3.309999942779541</v>
      </c>
      <c r="IR110">
        <v>8.0456705093383789</v>
      </c>
      <c r="IS110">
        <v>7.4598851203918457</v>
      </c>
      <c r="IT110">
        <v>6.2737812995910636</v>
      </c>
      <c r="IU110">
        <v>20.427665710449219</v>
      </c>
      <c r="IV110">
        <v>6.3405346870422363</v>
      </c>
      <c r="IW110">
        <v>6.141575813293457</v>
      </c>
      <c r="IX110">
        <v>5.3197536468505859</v>
      </c>
      <c r="IY110">
        <v>24.7039909362793</v>
      </c>
      <c r="IZ110">
        <v>5.5674347877502441</v>
      </c>
      <c r="JA110">
        <v>5.8237519264221191</v>
      </c>
      <c r="JB110">
        <v>5.2600002288818359</v>
      </c>
      <c r="JC110">
        <v>16.367160797119141</v>
      </c>
      <c r="JD110">
        <v>4.2381901741027832</v>
      </c>
      <c r="JE110">
        <v>9.1492128372192383</v>
      </c>
      <c r="JF110">
        <v>7.3239579200744629</v>
      </c>
      <c r="JG110">
        <v>10.560000419616699</v>
      </c>
      <c r="JH110">
        <v>8.0443506240844727</v>
      </c>
      <c r="JI110">
        <v>6.7436704635620117</v>
      </c>
      <c r="JJ110">
        <v>5.9203171730041504</v>
      </c>
      <c r="JK110">
        <v>25.943901062011719</v>
      </c>
      <c r="JL110">
        <v>14.88000011444092</v>
      </c>
      <c r="JM110">
        <v>3.7300000190734859</v>
      </c>
      <c r="JN110">
        <v>16.52055549621582</v>
      </c>
      <c r="JO110">
        <v>12.388671875</v>
      </c>
      <c r="JP110">
        <v>21.014081954956051</v>
      </c>
      <c r="JQ110">
        <v>3.6961574554443359</v>
      </c>
      <c r="JR110">
        <v>22.851432800292969</v>
      </c>
      <c r="JS110">
        <v>8.1401538848876953</v>
      </c>
      <c r="JT110">
        <v>8.5770788192749023</v>
      </c>
      <c r="JU110">
        <v>9.1639842987060547</v>
      </c>
      <c r="JV110">
        <v>7.5055403709411621</v>
      </c>
      <c r="JW110">
        <v>12.825321197509769</v>
      </c>
      <c r="JX110">
        <v>3.328289270401001</v>
      </c>
      <c r="JY110">
        <v>7.6419167518615723</v>
      </c>
      <c r="JZ110">
        <v>6.6721692085266113</v>
      </c>
      <c r="KA110">
        <v>6.6854758262634277</v>
      </c>
      <c r="KB110">
        <v>9.6204662322998047</v>
      </c>
      <c r="KC110">
        <v>10.09318161010742</v>
      </c>
      <c r="KD110">
        <v>16.325143814086911</v>
      </c>
      <c r="KE110">
        <v>4.2755928039550781</v>
      </c>
      <c r="KF110">
        <v>13.260000228881839</v>
      </c>
      <c r="KG110">
        <v>21.5208625793457</v>
      </c>
      <c r="KH110">
        <v>9.5975265502929688</v>
      </c>
      <c r="KI110">
        <v>10.82095909118652</v>
      </c>
      <c r="KJ110">
        <v>23.17641639709473</v>
      </c>
      <c r="KK110">
        <v>11.647958755493161</v>
      </c>
      <c r="KL110">
        <v>6.3413481712341309</v>
      </c>
      <c r="KM110">
        <v>4.3499999046325684</v>
      </c>
      <c r="KN110">
        <v>16.092182159423832</v>
      </c>
      <c r="KO110">
        <v>6.486320972442627</v>
      </c>
      <c r="KP110">
        <v>6.2164373397827148</v>
      </c>
      <c r="KQ110">
        <v>7.5899066925048828</v>
      </c>
      <c r="KR110">
        <v>19.95999908447266</v>
      </c>
      <c r="KS110">
        <v>5.8173017501831046</v>
      </c>
      <c r="KT110">
        <v>6.2992115020751953</v>
      </c>
      <c r="KU110">
        <v>21.83348274230957</v>
      </c>
      <c r="KV110">
        <v>15.590000152587891</v>
      </c>
      <c r="KW110">
        <v>14.314287185668951</v>
      </c>
      <c r="KX110">
        <v>4.3475861549377441</v>
      </c>
      <c r="KY110">
        <v>8.6609535217285156</v>
      </c>
      <c r="KZ110">
        <v>2.5400252342224121</v>
      </c>
      <c r="LA110">
        <v>20.602128982543949</v>
      </c>
      <c r="LB110">
        <v>7.1167140007019043</v>
      </c>
      <c r="LC110">
        <v>12.55624580383301</v>
      </c>
      <c r="LD110">
        <v>3.1681373119354248</v>
      </c>
      <c r="LE110">
        <v>13.85945510864258</v>
      </c>
      <c r="LF110">
        <v>14.556576728820801</v>
      </c>
      <c r="LG110">
        <v>7.6459226608276367</v>
      </c>
      <c r="LH110">
        <v>8.1564722061157227</v>
      </c>
      <c r="LI110">
        <v>10.423531532287599</v>
      </c>
      <c r="LJ110">
        <v>6.8926620483398438</v>
      </c>
      <c r="LK110">
        <v>8.0943107604980469</v>
      </c>
      <c r="LL110">
        <v>4.4562196731567383</v>
      </c>
      <c r="LM110">
        <v>8.2142066955566406</v>
      </c>
      <c r="LN110">
        <v>8.5917148590087891</v>
      </c>
      <c r="LO110">
        <v>11.77000045776367</v>
      </c>
      <c r="LP110">
        <v>26.25996017456055</v>
      </c>
      <c r="LQ110">
        <v>5.5827040672302246</v>
      </c>
      <c r="LR110">
        <v>17.95126914978027</v>
      </c>
      <c r="LS110">
        <v>4.9557332992553711</v>
      </c>
      <c r="LT110">
        <v>7.1500000953674316</v>
      </c>
      <c r="LU110">
        <v>7.2876043319702148</v>
      </c>
      <c r="LV110">
        <v>7.0394468307495117</v>
      </c>
      <c r="LW110">
        <v>33.504596710205078</v>
      </c>
      <c r="LX110">
        <v>5.2845115661621094</v>
      </c>
      <c r="LY110">
        <v>7.5779423713684082</v>
      </c>
      <c r="LZ110">
        <v>5.048032283782959</v>
      </c>
      <c r="MA110">
        <v>9.2254104614257813</v>
      </c>
      <c r="MB110">
        <v>10.39507484436035</v>
      </c>
      <c r="MC110">
        <v>20.608835220336911</v>
      </c>
      <c r="MD110">
        <v>4.0458788871765137</v>
      </c>
      <c r="ME110">
        <v>3.754729032516479</v>
      </c>
      <c r="MF110">
        <v>11.07516288757324</v>
      </c>
      <c r="MG110">
        <v>5.6191592216491699</v>
      </c>
      <c r="MH110">
        <v>19.5424919128418</v>
      </c>
      <c r="MI110">
        <v>10.91001033782959</v>
      </c>
      <c r="MJ110">
        <v>7.2145509719848633</v>
      </c>
      <c r="MK110">
        <v>10.51802921295166</v>
      </c>
      <c r="ML110">
        <v>13.810000419616699</v>
      </c>
      <c r="MM110">
        <v>12.579999923706049</v>
      </c>
      <c r="MN110">
        <v>14.083704948425289</v>
      </c>
      <c r="MO110">
        <v>3.8599998950958252</v>
      </c>
      <c r="MP110">
        <v>2.330694198608398</v>
      </c>
      <c r="MQ110">
        <v>7.2263479232788086</v>
      </c>
      <c r="MR110">
        <v>3.4339864253997798</v>
      </c>
      <c r="MS110">
        <v>20.338083267211911</v>
      </c>
      <c r="MT110">
        <v>9.6758832931518555</v>
      </c>
      <c r="MU110">
        <v>3.20472264289856</v>
      </c>
      <c r="MV110">
        <v>9.7391605377197266</v>
      </c>
      <c r="MW110">
        <v>5.162543773651123</v>
      </c>
      <c r="MX110">
        <v>10.56507587432861</v>
      </c>
      <c r="MY110">
        <v>17.807100296020511</v>
      </c>
      <c r="MZ110">
        <v>12.11723613739014</v>
      </c>
      <c r="NA110">
        <v>25.70000076293945</v>
      </c>
      <c r="NB110">
        <v>6.0399999618530273</v>
      </c>
      <c r="NC110">
        <v>11.45151424407959</v>
      </c>
      <c r="ND110">
        <v>20.52349853515625</v>
      </c>
      <c r="NE110">
        <v>14.74134731292725</v>
      </c>
      <c r="NF110">
        <v>10.837934494018549</v>
      </c>
      <c r="NG110">
        <v>16.527187347412109</v>
      </c>
      <c r="NH110">
        <v>5.9205212593078613</v>
      </c>
      <c r="NI110">
        <v>6.8554825782775879</v>
      </c>
      <c r="NJ110">
        <v>14.49831962585449</v>
      </c>
      <c r="NK110">
        <v>13.35368824005127</v>
      </c>
      <c r="NL110">
        <v>7.1735043525695801</v>
      </c>
      <c r="NM110">
        <v>5.4882216453552246</v>
      </c>
      <c r="NN110">
        <v>5.337550163269043</v>
      </c>
      <c r="NO110">
        <v>14.997452735900881</v>
      </c>
      <c r="NP110">
        <v>10.0158634185791</v>
      </c>
      <c r="NQ110">
        <v>7.9200000762939453</v>
      </c>
      <c r="NR110">
        <v>2.214995145797729</v>
      </c>
      <c r="NS110">
        <v>3.25092625617981</v>
      </c>
      <c r="NT110">
        <v>5.8260340690612793</v>
      </c>
      <c r="NU110">
        <v>7.7917518615722656</v>
      </c>
      <c r="NV110">
        <v>2.9618089199066162</v>
      </c>
      <c r="NW110">
        <v>20.70436859130859</v>
      </c>
      <c r="NX110">
        <v>12.886134147644039</v>
      </c>
      <c r="NY110">
        <v>3.752844095230103</v>
      </c>
      <c r="NZ110">
        <v>7.0886669158935547</v>
      </c>
      <c r="OA110">
        <v>5.5044031143188477</v>
      </c>
      <c r="OB110">
        <v>12.61386013031006</v>
      </c>
      <c r="OC110">
        <v>13.510000228881839</v>
      </c>
      <c r="OD110">
        <v>8.5500001907348633</v>
      </c>
      <c r="OE110">
        <v>18.466777801513668</v>
      </c>
      <c r="OF110">
        <v>6.2022757530212402</v>
      </c>
      <c r="OG110">
        <v>3.5591661930084229</v>
      </c>
      <c r="OH110">
        <v>10.817329406738279</v>
      </c>
      <c r="OI110">
        <v>9.3199996948242188</v>
      </c>
      <c r="OJ110">
        <v>16.37398529052734</v>
      </c>
      <c r="OK110">
        <v>4.5215606689453116</v>
      </c>
      <c r="OL110">
        <v>6.1336536407470703</v>
      </c>
      <c r="OM110">
        <v>7.7262535095214844</v>
      </c>
      <c r="ON110">
        <v>8.2040586471557617</v>
      </c>
      <c r="OO110">
        <v>15.193471908569339</v>
      </c>
      <c r="OP110">
        <v>13.5130558013916</v>
      </c>
      <c r="OQ110">
        <v>11.090000152587891</v>
      </c>
      <c r="OR110">
        <v>5.6500000953674316</v>
      </c>
      <c r="OS110">
        <v>9.7620735168457031</v>
      </c>
      <c r="OT110">
        <v>6.6991147994995117</v>
      </c>
      <c r="OU110">
        <v>8.3618335723876953</v>
      </c>
      <c r="OV110">
        <v>18.336935043334961</v>
      </c>
      <c r="OW110">
        <v>9.9365024566650391</v>
      </c>
      <c r="OX110">
        <v>1.964179992675781</v>
      </c>
      <c r="OY110">
        <v>11.72005653381348</v>
      </c>
      <c r="OZ110">
        <v>2.806502103805542</v>
      </c>
      <c r="PA110">
        <v>6.0100002288818359</v>
      </c>
      <c r="PB110">
        <v>3.7510039806365971</v>
      </c>
      <c r="PC110">
        <v>22.979623794555661</v>
      </c>
      <c r="PD110">
        <v>5.7954130172729492</v>
      </c>
      <c r="PE110">
        <v>18.976963043212891</v>
      </c>
      <c r="PF110">
        <v>15.21059989929199</v>
      </c>
      <c r="PG110">
        <v>16.283401489257809</v>
      </c>
      <c r="PH110">
        <v>8.7658376693725586</v>
      </c>
      <c r="PI110">
        <v>16.409999847412109</v>
      </c>
      <c r="PJ110">
        <v>16.523347854614261</v>
      </c>
      <c r="PK110">
        <v>18.654390335083011</v>
      </c>
      <c r="PL110">
        <v>15.737893104553221</v>
      </c>
      <c r="PM110">
        <v>7.8986515998840332</v>
      </c>
      <c r="PN110">
        <v>11.807864189147949</v>
      </c>
      <c r="PO110">
        <v>8.9600000381469727</v>
      </c>
      <c r="PP110">
        <v>6.9056482315063477</v>
      </c>
      <c r="PQ110">
        <v>10.32903480529785</v>
      </c>
      <c r="PR110">
        <v>6.4534592628479004</v>
      </c>
      <c r="PS110">
        <v>4.1085834503173828</v>
      </c>
      <c r="PT110">
        <v>6.441565990447998</v>
      </c>
      <c r="PU110">
        <v>5.5900001525878906</v>
      </c>
      <c r="PV110">
        <v>12.76901435852051</v>
      </c>
      <c r="PW110">
        <v>14.09334659576416</v>
      </c>
      <c r="PX110">
        <v>21.487602233886719</v>
      </c>
      <c r="PY110">
        <v>15.008052825927731</v>
      </c>
      <c r="PZ110">
        <v>16.16720008850098</v>
      </c>
      <c r="QA110">
        <v>10.04850387573242</v>
      </c>
      <c r="QB110">
        <v>8.5237588882446289</v>
      </c>
      <c r="QC110">
        <v>6.1181025505065918</v>
      </c>
      <c r="QD110">
        <v>9.0619363784790039</v>
      </c>
      <c r="QE110">
        <v>6.5491557121276864</v>
      </c>
      <c r="QF110">
        <v>8.2127695083618164</v>
      </c>
      <c r="QG110">
        <v>14.14843273162842</v>
      </c>
      <c r="QH110">
        <v>7.9658942222595206</v>
      </c>
      <c r="QI110">
        <v>4.9585638046264648</v>
      </c>
      <c r="QJ110">
        <v>17.98121452331543</v>
      </c>
      <c r="QK110">
        <v>14.574808120727541</v>
      </c>
      <c r="QL110">
        <v>10.78690338134766</v>
      </c>
      <c r="QM110">
        <v>19.88886833190918</v>
      </c>
      <c r="QN110">
        <v>11.16944694519043</v>
      </c>
      <c r="QO110">
        <v>6.762794017791748</v>
      </c>
      <c r="QP110">
        <v>9.959843635559082</v>
      </c>
      <c r="QQ110">
        <v>8.7200546264648438</v>
      </c>
      <c r="QR110">
        <v>10.321046829223629</v>
      </c>
      <c r="QS110">
        <v>4.4433941841125488</v>
      </c>
      <c r="QT110">
        <v>20.808101654052731</v>
      </c>
      <c r="QU110">
        <v>7.9943709373474121</v>
      </c>
      <c r="QV110">
        <v>17.903936386108398</v>
      </c>
      <c r="QW110">
        <v>8.3834676742553711</v>
      </c>
      <c r="QX110">
        <v>11.00576686859131</v>
      </c>
      <c r="QY110">
        <v>14.409092903137211</v>
      </c>
      <c r="QZ110">
        <v>17.331377029418949</v>
      </c>
      <c r="RA110">
        <v>11.737106323242189</v>
      </c>
      <c r="RB110">
        <v>8.4058465957641602</v>
      </c>
      <c r="RC110">
        <v>15.48791980743408</v>
      </c>
      <c r="RD110">
        <v>5.1164093017578116</v>
      </c>
      <c r="RE110">
        <v>6.278623104095459</v>
      </c>
      <c r="RF110">
        <v>9.5906209945678711</v>
      </c>
      <c r="RG110">
        <v>14.510105133056641</v>
      </c>
      <c r="RH110">
        <v>9.7989559173583984</v>
      </c>
      <c r="RI110">
        <v>9.3699045181274414</v>
      </c>
      <c r="RJ110">
        <v>16.787153244018551</v>
      </c>
      <c r="RK110">
        <v>29.519693374633789</v>
      </c>
      <c r="RL110">
        <v>4.8765883445739746</v>
      </c>
      <c r="RM110">
        <v>13.71611404418945</v>
      </c>
      <c r="RN110">
        <v>10.02999973297119</v>
      </c>
      <c r="RO110">
        <v>11.7222900390625</v>
      </c>
      <c r="RP110">
        <v>9.4998617172241211</v>
      </c>
      <c r="RQ110">
        <v>27.955680847167969</v>
      </c>
      <c r="RR110">
        <v>6.6924548149108887</v>
      </c>
      <c r="RS110">
        <v>5.9920945167541504</v>
      </c>
      <c r="RT110">
        <v>21.793708801269531</v>
      </c>
      <c r="RU110">
        <v>8.3503246307373047</v>
      </c>
      <c r="RV110">
        <v>2.8840618133544922</v>
      </c>
      <c r="RW110">
        <v>4.0652909278869629</v>
      </c>
      <c r="RX110">
        <v>5.0112614631652832</v>
      </c>
      <c r="RY110">
        <v>3.963107585906982</v>
      </c>
      <c r="RZ110">
        <v>4.3129377365112296</v>
      </c>
      <c r="SA110">
        <v>11.60452365875244</v>
      </c>
      <c r="SB110">
        <v>16.016086578369141</v>
      </c>
      <c r="SC110">
        <v>7.3901429176330566</v>
      </c>
      <c r="SD110">
        <v>6.009674072265625</v>
      </c>
      <c r="SE110">
        <v>8.3000001907348633</v>
      </c>
      <c r="SF110">
        <v>22.639999389648441</v>
      </c>
      <c r="SG110">
        <v>10.5385856628418</v>
      </c>
      <c r="SH110">
        <v>35.420207977294922</v>
      </c>
      <c r="SI110">
        <v>13.01267147064209</v>
      </c>
      <c r="SJ110">
        <v>7.4741420745849609</v>
      </c>
      <c r="SK110">
        <v>18.64999961853027</v>
      </c>
      <c r="SL110">
        <v>4.1667113304138184</v>
      </c>
      <c r="SM110">
        <v>8.6232786178588867</v>
      </c>
      <c r="SN110">
        <v>7.6140151023864746</v>
      </c>
      <c r="SO110">
        <v>8.6557550430297852</v>
      </c>
      <c r="SP110">
        <v>15.177980422973629</v>
      </c>
      <c r="SQ110">
        <v>4.4955201148986816</v>
      </c>
      <c r="SR110">
        <v>7.2696919441223136</v>
      </c>
      <c r="SS110">
        <v>11.698215484619141</v>
      </c>
      <c r="ST110">
        <v>8.2399997711181641</v>
      </c>
      <c r="SU110">
        <v>4.9096813201904297</v>
      </c>
      <c r="SV110">
        <v>16.26657676696777</v>
      </c>
      <c r="SW110">
        <v>9.5935592651367188</v>
      </c>
      <c r="SX110">
        <v>7.3676190376281738</v>
      </c>
      <c r="SY110">
        <v>10.936305046081539</v>
      </c>
      <c r="SZ110">
        <v>15.80988597869873</v>
      </c>
      <c r="TA110">
        <v>50.415000915527337</v>
      </c>
      <c r="TB110">
        <v>14.358311653137211</v>
      </c>
      <c r="TC110">
        <v>9.4930620193481445</v>
      </c>
      <c r="TD110">
        <v>10.768326759338381</v>
      </c>
      <c r="TE110">
        <v>7.8226938247680664</v>
      </c>
      <c r="TF110">
        <v>7.8482327461242676</v>
      </c>
      <c r="TG110">
        <v>12.78705406188965</v>
      </c>
      <c r="TH110">
        <v>3.9508600234985352</v>
      </c>
      <c r="TI110">
        <v>16.07552528381348</v>
      </c>
      <c r="TJ110">
        <v>14.49927806854248</v>
      </c>
      <c r="TK110">
        <v>8.1870861053466797</v>
      </c>
      <c r="TL110">
        <v>10.36629009246826</v>
      </c>
      <c r="TM110">
        <v>8.3883533477783203</v>
      </c>
      <c r="TN110">
        <v>10.61538600921631</v>
      </c>
      <c r="TO110">
        <v>4.0583148002624512</v>
      </c>
      <c r="TP110">
        <v>2.5898911952972412</v>
      </c>
      <c r="TQ110">
        <v>15.61238861083984</v>
      </c>
      <c r="TR110">
        <v>16.076602935791019</v>
      </c>
      <c r="TS110">
        <v>24.70000076293945</v>
      </c>
      <c r="TT110">
        <v>7.8476195335388184</v>
      </c>
      <c r="TU110">
        <v>11.08551692962646</v>
      </c>
      <c r="TV110">
        <v>15.89340972900391</v>
      </c>
      <c r="TW110">
        <v>10.92595291137695</v>
      </c>
      <c r="TX110">
        <v>7.3084602355957031</v>
      </c>
      <c r="TY110">
        <v>10.485395431518549</v>
      </c>
      <c r="TZ110">
        <v>6.1700000762939453</v>
      </c>
      <c r="UA110">
        <v>17.18238639831543</v>
      </c>
      <c r="UB110">
        <v>4.2919707298278809</v>
      </c>
      <c r="UC110">
        <v>8.1938791275024414</v>
      </c>
      <c r="UD110">
        <v>8.3023643493652344</v>
      </c>
      <c r="UE110">
        <v>5.9881658554077148</v>
      </c>
      <c r="UF110">
        <v>5.1714468002319336</v>
      </c>
      <c r="UG110">
        <v>6.2679738998413086</v>
      </c>
      <c r="UH110">
        <v>14.33341693878174</v>
      </c>
      <c r="UI110">
        <v>4.5569443702697754</v>
      </c>
      <c r="UJ110">
        <v>3.9586319923400879</v>
      </c>
      <c r="UK110">
        <v>5.2352204322814941</v>
      </c>
      <c r="UL110">
        <v>14.5</v>
      </c>
      <c r="UM110">
        <v>7.5515685081481934</v>
      </c>
      <c r="UN110">
        <v>15.42248630523682</v>
      </c>
      <c r="UO110">
        <v>13.170000076293951</v>
      </c>
      <c r="UP110">
        <v>16.173725128173832</v>
      </c>
      <c r="UQ110">
        <v>5.9137935638427734</v>
      </c>
      <c r="UR110">
        <v>11.80860424041748</v>
      </c>
      <c r="US110">
        <v>7.4760661125183114</v>
      </c>
      <c r="UT110">
        <v>8.8577346801757813</v>
      </c>
      <c r="UU110">
        <v>17.119453430175781</v>
      </c>
      <c r="UV110">
        <v>4.4024658203125</v>
      </c>
      <c r="UW110">
        <v>4.97991943359375</v>
      </c>
      <c r="UX110">
        <v>16.904085159301761</v>
      </c>
      <c r="UY110">
        <v>14.643293380737299</v>
      </c>
      <c r="UZ110">
        <v>9.8597936630249023</v>
      </c>
      <c r="VA110">
        <v>33.962623596191413</v>
      </c>
      <c r="VB110">
        <v>10.03371047973633</v>
      </c>
      <c r="VC110">
        <v>9.7774744033813477</v>
      </c>
      <c r="VD110">
        <v>3.571844100952148</v>
      </c>
      <c r="VE110">
        <v>12.838503837585449</v>
      </c>
      <c r="VF110">
        <v>11.96705532073975</v>
      </c>
      <c r="VG110">
        <v>6.6537551879882813</v>
      </c>
      <c r="VH110">
        <v>8.8477716445922852</v>
      </c>
      <c r="VI110">
        <v>23.59077262878418</v>
      </c>
      <c r="VJ110">
        <v>7.9557976722717294</v>
      </c>
      <c r="VK110">
        <v>13.54479312896729</v>
      </c>
      <c r="VL110">
        <v>6.5399999618530273</v>
      </c>
      <c r="VM110">
        <v>6.9600000381469727</v>
      </c>
      <c r="VN110">
        <v>10.25921058654785</v>
      </c>
      <c r="VO110">
        <v>8.3254919052124023</v>
      </c>
      <c r="VP110">
        <v>8.7728509902954102</v>
      </c>
      <c r="VQ110">
        <v>9.880000114440918</v>
      </c>
      <c r="VR110">
        <v>13.920000076293951</v>
      </c>
      <c r="VS110">
        <v>10.869668960571291</v>
      </c>
      <c r="VT110">
        <v>7.6960244178771973</v>
      </c>
      <c r="VU110">
        <v>7.054163932800293</v>
      </c>
      <c r="VV110">
        <v>10.10999965667725</v>
      </c>
      <c r="VW110">
        <v>19.04999923706055</v>
      </c>
      <c r="VX110">
        <v>28.592111587524411</v>
      </c>
      <c r="VY110">
        <v>17.688461303710941</v>
      </c>
      <c r="VZ110">
        <v>14.5809268951416</v>
      </c>
      <c r="WA110">
        <v>9.8764533996582031</v>
      </c>
      <c r="WB110">
        <v>9.1462907791137695</v>
      </c>
      <c r="WC110">
        <v>17.885246276855469</v>
      </c>
      <c r="WD110">
        <v>25.66660308837891</v>
      </c>
      <c r="WE110">
        <v>7.780663013458252</v>
      </c>
      <c r="WF110">
        <v>5.7920808792114258</v>
      </c>
      <c r="WG110">
        <v>13.461479187011721</v>
      </c>
      <c r="WH110">
        <v>15.35006523132324</v>
      </c>
      <c r="WI110">
        <v>5.0536184310913086</v>
      </c>
      <c r="WJ110">
        <v>18.089031219482418</v>
      </c>
      <c r="WK110">
        <v>10.558034896850589</v>
      </c>
      <c r="WL110">
        <v>28.5</v>
      </c>
      <c r="WM110">
        <v>25.469484329223629</v>
      </c>
      <c r="WN110">
        <v>35.020236968994141</v>
      </c>
      <c r="WO110">
        <v>9.4578170776367188</v>
      </c>
      <c r="WP110">
        <v>36.966621398925781</v>
      </c>
      <c r="WQ110">
        <v>15.238142013549799</v>
      </c>
      <c r="WR110">
        <v>8.9895133972167969</v>
      </c>
      <c r="WS110">
        <v>4.0223746299743652</v>
      </c>
      <c r="WT110">
        <v>20.443368911743161</v>
      </c>
      <c r="WU110">
        <v>18.410577774047852</v>
      </c>
      <c r="WV110">
        <v>9.4998893737792969</v>
      </c>
      <c r="WW110">
        <v>17.930000305175781</v>
      </c>
      <c r="WX110">
        <v>18.010000228881839</v>
      </c>
      <c r="WY110">
        <v>4.7628884315490723</v>
      </c>
      <c r="WZ110">
        <v>9.2945098876953125</v>
      </c>
      <c r="XA110">
        <v>6.7068219184875488</v>
      </c>
      <c r="XB110">
        <v>4.0259685516357422</v>
      </c>
      <c r="XC110">
        <v>13.94033241271973</v>
      </c>
      <c r="XD110">
        <v>5.8276591300964364</v>
      </c>
      <c r="XE110">
        <v>21.420000076293949</v>
      </c>
      <c r="XF110">
        <v>13.2537956237793</v>
      </c>
      <c r="XG110">
        <v>20.946233749389648</v>
      </c>
      <c r="XH110">
        <v>9.8303499221801758</v>
      </c>
      <c r="XI110">
        <v>11.97999954223633</v>
      </c>
      <c r="XJ110">
        <v>11.27570819854736</v>
      </c>
      <c r="XK110">
        <v>19.39710807800293</v>
      </c>
      <c r="XL110">
        <v>9.4081211090087891</v>
      </c>
      <c r="XM110">
        <v>9.4380321502685547</v>
      </c>
      <c r="XN110">
        <v>7.3709006309509277</v>
      </c>
      <c r="XO110">
        <v>7.3384685516357422</v>
      </c>
      <c r="XP110">
        <v>4.1309213638305664</v>
      </c>
      <c r="XQ110">
        <v>14.895999908447269</v>
      </c>
      <c r="XR110">
        <v>9.2956142425537109</v>
      </c>
      <c r="XS110">
        <v>13.37751483917236</v>
      </c>
      <c r="XT110">
        <v>19.427202224731449</v>
      </c>
      <c r="XU110">
        <v>21.002822875976559</v>
      </c>
      <c r="XV110">
        <v>5.9628748893737793</v>
      </c>
      <c r="XW110">
        <v>6.0610966682434082</v>
      </c>
      <c r="XX110">
        <v>31.038454055786129</v>
      </c>
      <c r="XY110">
        <v>4.9452457427978516</v>
      </c>
      <c r="XZ110">
        <v>17.098024368286129</v>
      </c>
      <c r="YA110">
        <v>21.744174957275391</v>
      </c>
      <c r="YB110">
        <v>13.41160297393799</v>
      </c>
      <c r="YC110">
        <v>13.70521068572998</v>
      </c>
      <c r="YD110">
        <v>6.231541633605957</v>
      </c>
      <c r="YE110">
        <v>29.580398559570309</v>
      </c>
      <c r="YF110">
        <v>12.413332939147949</v>
      </c>
      <c r="YG110">
        <v>12.55737781524658</v>
      </c>
      <c r="YH110">
        <v>12.97288703918457</v>
      </c>
      <c r="YI110">
        <v>8.3246593475341797</v>
      </c>
      <c r="YJ110">
        <v>5.3117275238037109</v>
      </c>
      <c r="YK110">
        <v>13.97000026702881</v>
      </c>
      <c r="YL110">
        <v>13.89230155944824</v>
      </c>
      <c r="YM110">
        <v>14.71269607543945</v>
      </c>
      <c r="YN110">
        <v>12.057498931884769</v>
      </c>
      <c r="YO110">
        <v>5.967289924621582</v>
      </c>
      <c r="YP110">
        <v>13.901748657226561</v>
      </c>
      <c r="YQ110">
        <v>13.743940353393549</v>
      </c>
      <c r="YR110">
        <v>12.821027755737299</v>
      </c>
      <c r="YS110">
        <v>11.14999961853027</v>
      </c>
      <c r="YT110">
        <v>11.319450378417971</v>
      </c>
      <c r="YU110">
        <v>13.26950073242188</v>
      </c>
      <c r="YV110">
        <v>11.24954128265381</v>
      </c>
      <c r="YW110">
        <v>20.508394241333011</v>
      </c>
      <c r="YX110">
        <v>34.414253234863281</v>
      </c>
      <c r="YY110">
        <v>13.109928131103519</v>
      </c>
      <c r="YZ110">
        <v>8.1400003433227539</v>
      </c>
      <c r="ZA110">
        <v>5.6975498199462891</v>
      </c>
      <c r="ZB110">
        <v>6.1412167549133301</v>
      </c>
      <c r="ZC110">
        <v>6.9254117012023926</v>
      </c>
      <c r="ZD110">
        <v>13.09736251831055</v>
      </c>
      <c r="ZE110">
        <v>11.7077579498291</v>
      </c>
      <c r="ZF110">
        <v>4.6615757942199707</v>
      </c>
      <c r="ZG110">
        <v>8.3500003814697266</v>
      </c>
      <c r="ZH110">
        <v>14.670000076293951</v>
      </c>
      <c r="ZI110">
        <v>5.2499394416809082</v>
      </c>
      <c r="ZJ110">
        <v>8.7358665466308594</v>
      </c>
      <c r="ZK110">
        <v>20.170318603515621</v>
      </c>
      <c r="ZL110">
        <v>4.5100002288818359</v>
      </c>
      <c r="ZM110">
        <v>9.6978788375854492</v>
      </c>
      <c r="ZN110">
        <v>6.0786075592041016</v>
      </c>
      <c r="ZO110">
        <v>11.039999961853029</v>
      </c>
      <c r="ZP110">
        <v>14.32840061187744</v>
      </c>
      <c r="ZQ110">
        <v>6.434330940246582</v>
      </c>
      <c r="ZR110">
        <v>15.508028984069821</v>
      </c>
      <c r="ZS110">
        <v>19.896518707275391</v>
      </c>
      <c r="ZT110">
        <v>5.5312662124633789</v>
      </c>
      <c r="ZU110">
        <v>13.033918380737299</v>
      </c>
      <c r="ZV110">
        <v>20.859992980957031</v>
      </c>
      <c r="ZW110">
        <v>19.335552215576168</v>
      </c>
      <c r="ZX110">
        <v>11.998696327209471</v>
      </c>
      <c r="ZY110">
        <v>8.3349685668945313</v>
      </c>
      <c r="ZZ110">
        <v>18.500179290771481</v>
      </c>
      <c r="AAA110">
        <v>7.4296302795410156</v>
      </c>
      <c r="AAB110">
        <v>14.028068542480471</v>
      </c>
      <c r="AAC110">
        <v>25.113006591796879</v>
      </c>
      <c r="AAD110">
        <v>17.360000610351559</v>
      </c>
      <c r="AAE110">
        <v>24.929443359375</v>
      </c>
      <c r="AAF110">
        <v>13.89000034332275</v>
      </c>
      <c r="AAG110">
        <v>28.885408401489261</v>
      </c>
      <c r="AAH110">
        <v>9.503936767578125</v>
      </c>
      <c r="AAI110">
        <v>23.68581581115723</v>
      </c>
      <c r="AAJ110">
        <v>14.67739963531494</v>
      </c>
      <c r="AAK110">
        <v>17.136579513549801</v>
      </c>
      <c r="AAL110">
        <v>12.909999847412109</v>
      </c>
      <c r="AAM110">
        <v>15.17233848571777</v>
      </c>
      <c r="AAN110">
        <v>20.945880889892582</v>
      </c>
      <c r="AAO110">
        <v>4.9596447944641113</v>
      </c>
      <c r="AAP110">
        <v>13.245631217956539</v>
      </c>
      <c r="AAQ110">
        <v>6.7772684097290039</v>
      </c>
      <c r="AAR110">
        <v>9.3532733917236328</v>
      </c>
      <c r="AAS110">
        <v>64.938835144042969</v>
      </c>
      <c r="AAT110">
        <v>5.5025811195373544</v>
      </c>
      <c r="AAU110">
        <v>5.4699997901916504</v>
      </c>
      <c r="AAV110">
        <v>4.6944789886474609</v>
      </c>
      <c r="AAW110">
        <v>15.260000228881839</v>
      </c>
      <c r="AAX110">
        <v>16.558406829833981</v>
      </c>
      <c r="AAY110">
        <v>8.5486307144165039</v>
      </c>
      <c r="AAZ110">
        <v>15.810202598571779</v>
      </c>
      <c r="ABA110">
        <v>11.652127265930179</v>
      </c>
      <c r="ABB110">
        <v>13.595901489257811</v>
      </c>
      <c r="ABC110">
        <v>6.3347983360290527</v>
      </c>
      <c r="ABD110">
        <v>20.763092041015621</v>
      </c>
      <c r="ABE110">
        <v>12.39665412902832</v>
      </c>
      <c r="ABF110">
        <v>10.351004600524901</v>
      </c>
      <c r="ABG110">
        <v>9.0761594772338867</v>
      </c>
      <c r="ABH110">
        <v>17.255552291870121</v>
      </c>
      <c r="ABI110">
        <v>2.8154046535491939</v>
      </c>
      <c r="ABJ110">
        <v>9.233311653137207</v>
      </c>
      <c r="ABK110">
        <v>13.560713768005369</v>
      </c>
      <c r="ABL110">
        <v>4.117401123046875</v>
      </c>
      <c r="ABM110">
        <v>9.4321908950805664</v>
      </c>
      <c r="ABN110">
        <v>13.960159301757811</v>
      </c>
      <c r="ABO110">
        <v>6.6101589202880859</v>
      </c>
      <c r="ABP110">
        <v>4.8975796699523926</v>
      </c>
      <c r="ABQ110">
        <v>13.30031585693359</v>
      </c>
      <c r="ABR110">
        <v>10.415060043334959</v>
      </c>
      <c r="ABS110">
        <v>16.380146026611332</v>
      </c>
      <c r="ABT110">
        <v>6.4949593544006348</v>
      </c>
      <c r="ABU110">
        <v>9.1712245941162109</v>
      </c>
      <c r="ABV110">
        <v>7.9937386512756348</v>
      </c>
      <c r="ABW110">
        <v>22.223335266113281</v>
      </c>
      <c r="ABX110">
        <v>9.2818183898925781</v>
      </c>
      <c r="ABY110">
        <v>7.3930411338806152</v>
      </c>
      <c r="ABZ110">
        <v>24.931648254394531</v>
      </c>
      <c r="ACA110">
        <v>12.70464038848877</v>
      </c>
      <c r="ACB110">
        <v>7.0556082725524902</v>
      </c>
      <c r="ACC110">
        <v>5.6320409774780273</v>
      </c>
      <c r="ACD110">
        <v>32.240165710449219</v>
      </c>
      <c r="ACE110">
        <v>9.0740737915039063</v>
      </c>
      <c r="ACF110">
        <v>9.0075664520263672</v>
      </c>
      <c r="ACG110">
        <v>16.89085578918457</v>
      </c>
      <c r="ACH110">
        <v>9.2903518676757813</v>
      </c>
      <c r="ACI110">
        <v>6.4914798736572266</v>
      </c>
      <c r="ACJ110">
        <v>12.57274723052979</v>
      </c>
      <c r="ACK110">
        <v>8.8559694290161133</v>
      </c>
      <c r="ACL110">
        <v>8.6175642013549805</v>
      </c>
      <c r="ACM110">
        <v>28.887762069702148</v>
      </c>
      <c r="ACN110">
        <v>20.430976867675781</v>
      </c>
      <c r="ACO110">
        <v>78.71942138671875</v>
      </c>
      <c r="ACP110">
        <v>19.286859512329102</v>
      </c>
      <c r="ACQ110">
        <v>14.10036468505859</v>
      </c>
      <c r="ACR110">
        <v>14.580636024475099</v>
      </c>
      <c r="ACS110">
        <v>15.068258285522459</v>
      </c>
      <c r="ACT110">
        <v>10.73297023773193</v>
      </c>
      <c r="ACU110">
        <v>6.762451171875</v>
      </c>
      <c r="ACV110">
        <v>23.729999542236332</v>
      </c>
      <c r="ACW110">
        <v>10.94885158538818</v>
      </c>
      <c r="ACX110">
        <v>24.10817909240723</v>
      </c>
      <c r="ACY110">
        <v>10.796145439147949</v>
      </c>
      <c r="ACZ110">
        <v>26.748233795166019</v>
      </c>
      <c r="ADA110">
        <v>10.478988647460939</v>
      </c>
      <c r="ADB110">
        <v>21.843740463256839</v>
      </c>
      <c r="ADC110">
        <v>9.9417800903320313</v>
      </c>
      <c r="ADD110">
        <v>13.852884292602541</v>
      </c>
      <c r="ADE110">
        <v>32.80975341796875</v>
      </c>
      <c r="ADF110">
        <v>5.8219900131225586</v>
      </c>
      <c r="ADG110">
        <v>14.700963020324711</v>
      </c>
      <c r="ADH110">
        <v>6.0697016716003418</v>
      </c>
      <c r="ADI110">
        <v>10.66716289520264</v>
      </c>
      <c r="ADJ110">
        <v>11.515878677368161</v>
      </c>
      <c r="ADK110">
        <v>8.1191854476928711</v>
      </c>
      <c r="ADL110">
        <v>7.8113198280334473</v>
      </c>
      <c r="ADM110">
        <v>3.8299999237060551</v>
      </c>
      <c r="ADN110">
        <v>32.637161254882813</v>
      </c>
      <c r="ADO110">
        <v>11.10905838012695</v>
      </c>
      <c r="ADP110">
        <v>10.176838874816889</v>
      </c>
      <c r="ADQ110">
        <v>11.305422782897949</v>
      </c>
      <c r="ADR110">
        <v>12.41451358795166</v>
      </c>
      <c r="ADS110">
        <v>7.3190398216247559</v>
      </c>
      <c r="ADT110">
        <v>5.3358588218688956</v>
      </c>
      <c r="ADU110">
        <v>16.260000228881839</v>
      </c>
      <c r="ADV110">
        <v>10.891945838928221</v>
      </c>
      <c r="ADW110">
        <v>12.863627433776861</v>
      </c>
      <c r="ADX110">
        <v>8.7434635162353516</v>
      </c>
      <c r="ADY110">
        <v>8.2069549560546875</v>
      </c>
      <c r="ADZ110">
        <v>4.7321844100952148</v>
      </c>
      <c r="AEA110">
        <v>23.101335525512699</v>
      </c>
      <c r="AEB110">
        <v>10.767316818237299</v>
      </c>
      <c r="AEC110">
        <v>16.20811653137207</v>
      </c>
      <c r="AED110">
        <v>17.679708480834961</v>
      </c>
      <c r="AEE110">
        <v>7.7704744338989258</v>
      </c>
      <c r="AEF110">
        <v>6.1709356307983398</v>
      </c>
      <c r="AEG110">
        <v>16.163066864013668</v>
      </c>
      <c r="AEH110">
        <v>10.1464729309082</v>
      </c>
      <c r="AEI110">
        <v>12.561427116394039</v>
      </c>
      <c r="AEJ110">
        <v>8.3437395095825195</v>
      </c>
      <c r="AEK110">
        <v>14.58820056915283</v>
      </c>
      <c r="AEL110">
        <v>6.6538119316101074</v>
      </c>
      <c r="AEM110">
        <v>14.77103900909424</v>
      </c>
      <c r="AEN110">
        <v>6.8984007835388184</v>
      </c>
      <c r="AEO110">
        <v>29.334121704101559</v>
      </c>
      <c r="AEP110">
        <v>3.6443157196044922</v>
      </c>
      <c r="AEQ110">
        <v>18.055116653442379</v>
      </c>
      <c r="AER110">
        <v>8.3412332534790039</v>
      </c>
      <c r="AES110">
        <v>9.4031858444213867</v>
      </c>
      <c r="AET110">
        <v>13.81591796875</v>
      </c>
      <c r="AEU110">
        <v>3.5972592830657959</v>
      </c>
      <c r="AEV110">
        <v>12.878213882446291</v>
      </c>
      <c r="AEW110">
        <v>14.0703592300415</v>
      </c>
      <c r="AEX110">
        <v>8.8184795379638672</v>
      </c>
      <c r="AEY110">
        <v>6.9275779724121094</v>
      </c>
      <c r="AEZ110">
        <v>8.6298837661743164</v>
      </c>
      <c r="AFA110">
        <v>4.8011574745178223</v>
      </c>
      <c r="AFB110">
        <v>13.697072982788089</v>
      </c>
      <c r="AFC110">
        <v>9.6232156753540039</v>
      </c>
      <c r="AFD110">
        <v>15.702156066894529</v>
      </c>
      <c r="AFE110">
        <v>13.373348236083981</v>
      </c>
      <c r="AFF110">
        <v>9.7550191879272461</v>
      </c>
      <c r="AFG110">
        <v>14.17633628845215</v>
      </c>
      <c r="AFH110">
        <v>16.239999771118161</v>
      </c>
      <c r="AFI110">
        <v>3.154435396194458</v>
      </c>
      <c r="AFJ110">
        <v>8.3989009857177734</v>
      </c>
      <c r="AFK110">
        <v>11.628329277038571</v>
      </c>
      <c r="AFL110">
        <v>17.28023529052734</v>
      </c>
      <c r="AFM110">
        <v>9.9004592895507813</v>
      </c>
      <c r="AFN110">
        <v>5.8769278526306152</v>
      </c>
      <c r="AFO110">
        <v>8.5597696304321289</v>
      </c>
      <c r="AFP110">
        <v>10.386124610900881</v>
      </c>
      <c r="AFQ110">
        <v>23.36588096618652</v>
      </c>
      <c r="AFR110">
        <v>8.6247272491455078</v>
      </c>
      <c r="AFS110">
        <v>14.09976291656494</v>
      </c>
      <c r="AFT110">
        <v>14.667642593383791</v>
      </c>
      <c r="AFU110">
        <v>11.856539726257321</v>
      </c>
      <c r="AFV110">
        <v>19.087125778198239</v>
      </c>
      <c r="AFW110">
        <v>13.420926094055179</v>
      </c>
      <c r="AFX110">
        <v>18.793752670288089</v>
      </c>
      <c r="AFY110">
        <v>13.24618339538574</v>
      </c>
      <c r="AFZ110">
        <v>8.5844278335571289</v>
      </c>
      <c r="AGA110">
        <v>12.187093734741209</v>
      </c>
      <c r="AGB110">
        <v>12.02000045776367</v>
      </c>
      <c r="AGC110">
        <v>8.3999996185302734</v>
      </c>
      <c r="AGD110">
        <v>10.935503005981451</v>
      </c>
      <c r="AGE110">
        <v>3.3852360248565669</v>
      </c>
      <c r="AGF110">
        <v>11.23154449462891</v>
      </c>
      <c r="AGG110">
        <v>9.2543106079101563</v>
      </c>
      <c r="AGH110">
        <v>15.23643112182617</v>
      </c>
      <c r="AGI110">
        <v>8.0066471099853516</v>
      </c>
      <c r="AGJ110">
        <v>15.60458374023438</v>
      </c>
      <c r="AGK110">
        <v>5.6105127334594727</v>
      </c>
      <c r="AGL110">
        <v>32.816310882568359</v>
      </c>
      <c r="AGM110">
        <v>4.7099089622497559</v>
      </c>
      <c r="AGN110">
        <v>11.802011489868161</v>
      </c>
      <c r="AGO110">
        <v>32.8564453125</v>
      </c>
      <c r="AGP110">
        <v>7.7235240936279297</v>
      </c>
      <c r="AGQ110">
        <v>24.846782684326168</v>
      </c>
      <c r="AGR110">
        <v>8.2314176559448242</v>
      </c>
      <c r="AGS110">
        <v>7.4295716285705566</v>
      </c>
      <c r="AGT110">
        <v>5.9807748794555664</v>
      </c>
      <c r="AGU110">
        <v>10.012326240539551</v>
      </c>
      <c r="AGV110">
        <v>12.34474563598633</v>
      </c>
      <c r="AGW110">
        <v>5.7872633934020996</v>
      </c>
      <c r="AGX110">
        <v>7.4741125106811523</v>
      </c>
      <c r="AGY110">
        <v>4.5755143165588379</v>
      </c>
      <c r="AGZ110">
        <v>9.6299161911010742</v>
      </c>
      <c r="AHA110">
        <v>10.467178344726561</v>
      </c>
      <c r="AHB110">
        <v>6.9663577079772949</v>
      </c>
      <c r="AHC110">
        <v>7.5097103118896484</v>
      </c>
      <c r="AHD110">
        <v>6.0583534240722656</v>
      </c>
      <c r="AHE110">
        <v>10.12709426879883</v>
      </c>
      <c r="AHF110">
        <v>9.938288688659668</v>
      </c>
      <c r="AHG110">
        <v>4.679999828338623</v>
      </c>
      <c r="AHH110">
        <v>8.2865447998046875</v>
      </c>
      <c r="AHI110">
        <v>13.814590454101561</v>
      </c>
      <c r="AHJ110">
        <v>6.8504748344421387</v>
      </c>
      <c r="AHK110">
        <v>8.2399997711181641</v>
      </c>
      <c r="AHL110">
        <v>14.53422164916992</v>
      </c>
      <c r="AHM110">
        <v>4.9462323188781738</v>
      </c>
      <c r="AHN110">
        <v>3.36710524559021</v>
      </c>
      <c r="AHO110">
        <v>15.682024002075201</v>
      </c>
      <c r="AHP110">
        <v>5.5355591773986816</v>
      </c>
      <c r="AHQ110">
        <v>6</v>
      </c>
      <c r="AHR110">
        <v>8.0242881774902344</v>
      </c>
      <c r="AHS110">
        <v>4.1101765632629386</v>
      </c>
      <c r="AHT110">
        <v>13.700138092041019</v>
      </c>
      <c r="AHU110">
        <v>10.113479614257811</v>
      </c>
      <c r="AHV110">
        <v>11.862758636474609</v>
      </c>
      <c r="AHW110">
        <v>3.7400000095367432</v>
      </c>
      <c r="AHX110">
        <v>6.7300000190734863</v>
      </c>
      <c r="AHY110">
        <v>5.2805981636047363</v>
      </c>
      <c r="AHZ110">
        <v>26.2078742980957</v>
      </c>
      <c r="AIA110">
        <v>6.9439215660095206</v>
      </c>
      <c r="AIB110">
        <v>5.866297721862793</v>
      </c>
      <c r="AIC110">
        <v>19.409536361694339</v>
      </c>
      <c r="AID110">
        <v>13.446939468383791</v>
      </c>
      <c r="AIE110">
        <v>13.47999954223633</v>
      </c>
      <c r="AIF110">
        <v>5.9285926818847656</v>
      </c>
      <c r="AIG110">
        <v>4.6968140602111816</v>
      </c>
      <c r="AIH110">
        <v>13.729403495788571</v>
      </c>
      <c r="AII110">
        <v>17.332582473754879</v>
      </c>
      <c r="AIJ110">
        <v>13.912130355834959</v>
      </c>
      <c r="AIK110">
        <v>13.737966537475589</v>
      </c>
      <c r="AIL110">
        <v>9.0549182891845703</v>
      </c>
      <c r="AIM110">
        <v>17.80964469909668</v>
      </c>
      <c r="AIN110">
        <v>3.1631488800048828</v>
      </c>
      <c r="AIO110">
        <v>7.5799999237060547</v>
      </c>
      <c r="AIP110">
        <v>3.5410699844360352</v>
      </c>
      <c r="AIQ110">
        <v>14.17325973510742</v>
      </c>
      <c r="AIR110">
        <v>9.0699996948242188</v>
      </c>
      <c r="AIS110">
        <v>20.469999313354489</v>
      </c>
      <c r="AIT110">
        <v>14.009005546569821</v>
      </c>
      <c r="AIU110">
        <v>5.8632526397705078</v>
      </c>
      <c r="AIV110">
        <v>8.5813827514648438</v>
      </c>
      <c r="AIW110">
        <v>12.365432739257811</v>
      </c>
      <c r="AIX110">
        <v>7.1959538459777832</v>
      </c>
      <c r="AIY110">
        <v>7.5</v>
      </c>
      <c r="AIZ110">
        <v>8.6836986541748047</v>
      </c>
      <c r="AJA110">
        <v>12.26663875579834</v>
      </c>
      <c r="AJB110">
        <v>7.921410083770752</v>
      </c>
      <c r="AJC110">
        <v>14.06126117706299</v>
      </c>
      <c r="AJD110">
        <v>6.1769528388977051</v>
      </c>
      <c r="AJE110">
        <v>7.9035515785217294</v>
      </c>
      <c r="AJF110">
        <v>7.7443685531616211</v>
      </c>
      <c r="AJG110">
        <v>8.3271770477294922</v>
      </c>
      <c r="AJH110">
        <v>29.052141189575199</v>
      </c>
      <c r="AJI110">
        <v>6.9908714294433594</v>
      </c>
      <c r="AJJ110">
        <v>10.677127838134769</v>
      </c>
      <c r="AJK110">
        <v>9.4300003051757813</v>
      </c>
      <c r="AJL110">
        <v>13.108317375183111</v>
      </c>
      <c r="AJM110">
        <v>8.3997335433959961</v>
      </c>
      <c r="AJN110">
        <v>7.4253239631652832</v>
      </c>
      <c r="AJO110">
        <v>13.86968326568604</v>
      </c>
      <c r="AJP110">
        <v>13.38000011444092</v>
      </c>
      <c r="AJQ110">
        <v>11.320162773132321</v>
      </c>
      <c r="AJR110">
        <v>6.8403515815734863</v>
      </c>
      <c r="AJS110">
        <v>16.837957382202148</v>
      </c>
      <c r="AJT110">
        <v>8.4146213531494141</v>
      </c>
      <c r="AJU110">
        <v>17.485647201538089</v>
      </c>
      <c r="AJV110">
        <v>32.442905426025391</v>
      </c>
      <c r="AJW110">
        <v>8.6692047119140625</v>
      </c>
      <c r="AJX110">
        <v>9.9998254776000977</v>
      </c>
      <c r="AJY110">
        <v>10.33284759521484</v>
      </c>
      <c r="AJZ110">
        <v>6.8595619201660156</v>
      </c>
      <c r="AKA110">
        <v>8.9675617218017578</v>
      </c>
      <c r="AKB110">
        <v>7.1999998092651367</v>
      </c>
      <c r="AKC110">
        <v>4.5937480926513672</v>
      </c>
      <c r="AKD110">
        <v>12.23030376434326</v>
      </c>
      <c r="AKE110">
        <v>12.919570922851561</v>
      </c>
      <c r="AKF110">
        <v>10.10304641723633</v>
      </c>
      <c r="AKG110">
        <v>43.639999389648438</v>
      </c>
      <c r="AKH110">
        <v>13.44999980926514</v>
      </c>
      <c r="AKI110">
        <v>15.710000038146971</v>
      </c>
      <c r="AKJ110">
        <v>25.277584075927731</v>
      </c>
      <c r="AKK110">
        <v>15.7155294418335</v>
      </c>
      <c r="AKL110">
        <v>11.114555358886721</v>
      </c>
      <c r="AKM110">
        <v>10.909999847412109</v>
      </c>
      <c r="AKN110">
        <v>18.642885208129879</v>
      </c>
      <c r="AKO110">
        <v>47.900001525878913</v>
      </c>
      <c r="AKP110">
        <v>4.3022418022155762</v>
      </c>
      <c r="AKQ110">
        <v>11.17336845397949</v>
      </c>
      <c r="AKR110">
        <v>12.104012489318849</v>
      </c>
      <c r="AKS110">
        <v>26.083103179931641</v>
      </c>
      <c r="AKT110">
        <v>15.92862510681152</v>
      </c>
      <c r="AKU110">
        <v>10.50436305999756</v>
      </c>
      <c r="AKV110">
        <v>13.07879066467285</v>
      </c>
      <c r="AKW110">
        <v>7.2661099433898926</v>
      </c>
      <c r="AKX110">
        <v>8.9045858383178711</v>
      </c>
      <c r="AKY110">
        <v>9.1102590560913086</v>
      </c>
      <c r="AKZ110">
        <v>11.25729465484619</v>
      </c>
      <c r="ALA110">
        <v>12.084029197692869</v>
      </c>
      <c r="ALB110">
        <v>31.010435104370121</v>
      </c>
      <c r="ALC110">
        <v>17.045660018920898</v>
      </c>
      <c r="ALD110">
        <v>30.094135284423832</v>
      </c>
      <c r="ALE110">
        <v>6.4570322036743164</v>
      </c>
      <c r="ALF110">
        <v>58.014404296875</v>
      </c>
      <c r="ALG110">
        <v>19.27609825134277</v>
      </c>
      <c r="ALH110">
        <v>8.909698486328125</v>
      </c>
      <c r="ALI110">
        <v>11.23708438873291</v>
      </c>
      <c r="ALJ110">
        <v>10.512252807617189</v>
      </c>
      <c r="ALK110">
        <v>10.14118576049805</v>
      </c>
      <c r="ALL110">
        <v>6.0245180130004883</v>
      </c>
      <c r="ALM110">
        <v>10.99642944335938</v>
      </c>
      <c r="ALN110">
        <v>6.1944217681884766</v>
      </c>
      <c r="ALO110">
        <v>9.8975038528442383</v>
      </c>
      <c r="ALP110">
        <v>14.550405502319339</v>
      </c>
      <c r="ALQ110">
        <v>18.662702560424801</v>
      </c>
      <c r="ALR110">
        <v>5.6483640670776367</v>
      </c>
      <c r="ALS110">
        <v>3.554550409317017</v>
      </c>
      <c r="ALT110">
        <v>15.53693199157715</v>
      </c>
      <c r="ALU110">
        <v>4.3962364196777344</v>
      </c>
      <c r="ALV110">
        <v>6.7339000701904297</v>
      </c>
      <c r="ALW110">
        <v>34.551425933837891</v>
      </c>
      <c r="ALX110">
        <v>5.7651758193969727</v>
      </c>
      <c r="ALY110">
        <v>10.956668853759769</v>
      </c>
      <c r="ALZ110">
        <v>12.120157241821291</v>
      </c>
      <c r="AMA110">
        <v>9.310114860534668</v>
      </c>
      <c r="AMB110">
        <v>10.377371788024901</v>
      </c>
      <c r="AMC110">
        <v>12.463460922241209</v>
      </c>
      <c r="AMD110">
        <v>5.7929129600524902</v>
      </c>
      <c r="AME110">
        <v>11.569999694824221</v>
      </c>
      <c r="AMF110">
        <v>31.42832183837891</v>
      </c>
      <c r="AMG110">
        <v>23.84620475769043</v>
      </c>
      <c r="AMH110">
        <v>24.31840705871582</v>
      </c>
      <c r="AMI110">
        <v>13.081198692321779</v>
      </c>
      <c r="AMJ110">
        <v>6.4085793495178223</v>
      </c>
      <c r="AMK110">
        <v>6.6102466583251953</v>
      </c>
      <c r="AML110">
        <v>11.460000038146971</v>
      </c>
      <c r="AMM110">
        <v>6.8692450523376456</v>
      </c>
      <c r="AMN110">
        <v>24.164443969726559</v>
      </c>
      <c r="AMO110">
        <v>10.659530639648439</v>
      </c>
      <c r="AMP110">
        <v>21.04000091552734</v>
      </c>
      <c r="AMQ110">
        <v>10.523990631103519</v>
      </c>
      <c r="AMR110">
        <v>23.778127670288089</v>
      </c>
      <c r="AMS110">
        <v>14.180343627929689</v>
      </c>
      <c r="AMT110">
        <v>12.114816665649411</v>
      </c>
      <c r="AMU110">
        <v>7.8920001983642578</v>
      </c>
      <c r="AMV110">
        <v>8.8683252334594727</v>
      </c>
      <c r="AMW110">
        <v>15.57322883605957</v>
      </c>
      <c r="AMX110">
        <v>5.5824136734008789</v>
      </c>
      <c r="AMY110">
        <v>24.225332260131839</v>
      </c>
      <c r="AMZ110">
        <v>18.30120849609375</v>
      </c>
      <c r="ANA110">
        <v>10.34506225585938</v>
      </c>
      <c r="ANB110">
        <v>10.05795097351074</v>
      </c>
      <c r="ANC110">
        <v>19.146244049072269</v>
      </c>
      <c r="AND110">
        <v>9.3363075256347656</v>
      </c>
      <c r="ANE110">
        <v>2.8021645545959468</v>
      </c>
      <c r="ANF110">
        <v>11.426369667053221</v>
      </c>
      <c r="ANG110">
        <v>7.3961796760559082</v>
      </c>
      <c r="ANH110">
        <v>8.1520261764526367</v>
      </c>
      <c r="ANI110">
        <v>8.5078830718994141</v>
      </c>
      <c r="ANJ110">
        <v>14.035642623901371</v>
      </c>
      <c r="ANK110">
        <v>15.382058143615721</v>
      </c>
      <c r="ANL110">
        <v>15.300289154052731</v>
      </c>
      <c r="ANM110">
        <v>8.8915300369262695</v>
      </c>
      <c r="ANN110">
        <v>51.7723388671875</v>
      </c>
      <c r="ANO110">
        <v>15.29328536987305</v>
      </c>
      <c r="ANP110">
        <v>18.329999923706051</v>
      </c>
      <c r="ANQ110">
        <v>14.989999771118161</v>
      </c>
      <c r="ANR110">
        <v>14.538688659667971</v>
      </c>
      <c r="ANS110">
        <v>7.666508674621582</v>
      </c>
      <c r="ANT110">
        <v>7.3231325149536133</v>
      </c>
      <c r="ANU110">
        <v>34.863693237304688</v>
      </c>
      <c r="ANV110">
        <v>7.3460564613342294</v>
      </c>
      <c r="ANW110">
        <v>17.813381195068359</v>
      </c>
      <c r="ANX110">
        <v>12.051224708557131</v>
      </c>
      <c r="ANY110">
        <v>20.354095458984379</v>
      </c>
      <c r="ANZ110">
        <v>12.43421840667725</v>
      </c>
      <c r="AOA110">
        <v>12.10830783843994</v>
      </c>
      <c r="AOB110">
        <v>16.28066444396973</v>
      </c>
      <c r="AOC110">
        <v>19.970399856567379</v>
      </c>
      <c r="AOD110">
        <v>12.45700073242188</v>
      </c>
      <c r="AOE110">
        <v>14.35160446166992</v>
      </c>
      <c r="AOF110">
        <v>13.048270225524901</v>
      </c>
      <c r="AOG110">
        <v>9.2675085067749023</v>
      </c>
      <c r="AOH110">
        <v>8.8572750091552734</v>
      </c>
      <c r="AOI110">
        <v>12.37900924682617</v>
      </c>
      <c r="AOJ110">
        <v>11.022763252258301</v>
      </c>
      <c r="AOK110">
        <v>8.0486974716186523</v>
      </c>
      <c r="AOL110">
        <v>7.4611716270446777</v>
      </c>
      <c r="AOM110">
        <v>8.8416633605957031</v>
      </c>
      <c r="AON110">
        <v>13.317337036132811</v>
      </c>
      <c r="AOO110">
        <v>7.1791658401489258</v>
      </c>
      <c r="AOP110">
        <v>8.467010498046875</v>
      </c>
      <c r="AOQ110">
        <v>6.8074212074279794</v>
      </c>
      <c r="AOR110">
        <v>14.161863327026371</v>
      </c>
      <c r="AOS110">
        <v>15.126638412475589</v>
      </c>
      <c r="AOT110">
        <v>7.5675945281982422</v>
      </c>
      <c r="AOU110">
        <v>9.0299997329711914</v>
      </c>
      <c r="AOV110">
        <v>9.6562871932983398</v>
      </c>
      <c r="AOW110">
        <v>10.60805034637451</v>
      </c>
      <c r="AOX110">
        <v>9.4503679275512695</v>
      </c>
      <c r="AOY110">
        <v>5.8825511932373047</v>
      </c>
      <c r="AOZ110">
        <v>12.691788673400881</v>
      </c>
      <c r="APA110">
        <v>13.89580726623535</v>
      </c>
      <c r="APB110">
        <v>7.768425464630127</v>
      </c>
      <c r="APC110">
        <v>10.98607158660889</v>
      </c>
      <c r="APD110">
        <v>9.2364997863769531</v>
      </c>
      <c r="APE110">
        <v>10.94483757019043</v>
      </c>
      <c r="APF110">
        <v>5.5406427383422852</v>
      </c>
      <c r="APG110">
        <v>19.986763000488281</v>
      </c>
      <c r="APH110">
        <v>12.89277267456055</v>
      </c>
      <c r="API110">
        <v>12.247483253479</v>
      </c>
      <c r="APJ110">
        <v>22.1193733215332</v>
      </c>
      <c r="APK110">
        <v>15.894803047180179</v>
      </c>
      <c r="APL110">
        <v>5.4829368591308594</v>
      </c>
      <c r="APM110">
        <v>20.84091949462891</v>
      </c>
      <c r="APN110">
        <v>9.3899192810058594</v>
      </c>
      <c r="APO110">
        <v>7.9022517204284668</v>
      </c>
      <c r="APP110">
        <v>38.816787719726563</v>
      </c>
      <c r="APQ110">
        <v>27.368057250976559</v>
      </c>
      <c r="APR110">
        <v>18.32505035400391</v>
      </c>
      <c r="APS110">
        <v>32.410152435302727</v>
      </c>
      <c r="APT110">
        <v>17.842390060424801</v>
      </c>
      <c r="APU110">
        <v>10.92764091491699</v>
      </c>
      <c r="APV110">
        <v>13.766409873962401</v>
      </c>
      <c r="APW110">
        <v>6.7024455070495614</v>
      </c>
      <c r="APX110">
        <v>20.933046340942379</v>
      </c>
      <c r="APY110">
        <v>8.9614696502685547</v>
      </c>
      <c r="APZ110">
        <v>32.848697662353523</v>
      </c>
      <c r="AQA110">
        <v>15.283029556274411</v>
      </c>
      <c r="AQB110">
        <v>15.07551097869873</v>
      </c>
      <c r="AQC110">
        <v>23.992549896240231</v>
      </c>
      <c r="AQD110">
        <v>27.51326942443848</v>
      </c>
      <c r="AQE110">
        <v>12.36589908599854</v>
      </c>
      <c r="AQF110">
        <v>11.724189758300779</v>
      </c>
      <c r="AQG110">
        <v>14.624398231506349</v>
      </c>
      <c r="AQH110">
        <v>14.18776798248291</v>
      </c>
      <c r="AQI110">
        <v>10.70371246337891</v>
      </c>
      <c r="AQJ110">
        <v>50.901134490966797</v>
      </c>
      <c r="AQK110">
        <v>26.141143798828121</v>
      </c>
      <c r="AQL110">
        <v>10.138114929199221</v>
      </c>
      <c r="AQM110">
        <v>12.838809967041019</v>
      </c>
      <c r="AQN110">
        <v>14.64699649810791</v>
      </c>
      <c r="AQO110">
        <v>9.1947011947631836</v>
      </c>
      <c r="AQP110">
        <v>10.69219875335693</v>
      </c>
      <c r="AQQ110">
        <v>14.83009052276611</v>
      </c>
      <c r="AQR110">
        <v>11.595052719116209</v>
      </c>
      <c r="AQS110">
        <v>14.92747688293457</v>
      </c>
      <c r="AQT110">
        <v>12.27175998687744</v>
      </c>
      <c r="AQU110">
        <v>9.9258499145507813</v>
      </c>
      <c r="AQV110">
        <v>21.457405090332031</v>
      </c>
      <c r="AQW110">
        <v>15.993931770324711</v>
      </c>
      <c r="AQX110">
        <v>16.141048431396481</v>
      </c>
      <c r="AQY110">
        <v>26.165712356567379</v>
      </c>
      <c r="AQZ110">
        <v>14.255912780761721</v>
      </c>
      <c r="ARA110">
        <v>35.993846893310547</v>
      </c>
      <c r="ARB110">
        <v>12.494894027709959</v>
      </c>
      <c r="ARC110">
        <v>16.657358169555661</v>
      </c>
      <c r="ARD110">
        <v>15.410280227661129</v>
      </c>
      <c r="ARE110">
        <v>11.931789398193359</v>
      </c>
      <c r="ARF110">
        <v>15.73192691802979</v>
      </c>
      <c r="ARG110">
        <v>35.820220947265618</v>
      </c>
      <c r="ARH110">
        <v>29.092510223388668</v>
      </c>
      <c r="ARI110">
        <v>34.819133758544922</v>
      </c>
      <c r="ARJ110">
        <v>35.738811492919922</v>
      </c>
      <c r="ARK110">
        <v>23.430107116699219</v>
      </c>
      <c r="ARL110">
        <v>34.999889373779297</v>
      </c>
      <c r="ARM110">
        <v>9.7691173553466797</v>
      </c>
      <c r="ARN110">
        <v>22.206304550170898</v>
      </c>
      <c r="ARO110">
        <v>40.996425628662109</v>
      </c>
      <c r="ARP110">
        <v>36.699134826660163</v>
      </c>
      <c r="ARQ110">
        <v>35.387371063232422</v>
      </c>
      <c r="ARR110">
        <v>19.359651565551761</v>
      </c>
      <c r="ARS110">
        <v>23.23386383056641</v>
      </c>
      <c r="ART110">
        <v>29.881357192993161</v>
      </c>
      <c r="ARU110">
        <v>22.12153434753418</v>
      </c>
      <c r="ARV110">
        <v>100</v>
      </c>
      <c r="ARW110">
        <v>1.014999985694885</v>
      </c>
      <c r="ARX110">
        <v>9.00921630859375</v>
      </c>
      <c r="ARY110">
        <v>7.640019416809082</v>
      </c>
      <c r="ARZ110">
        <v>7.5877509117126456</v>
      </c>
      <c r="ASA110">
        <v>14.08325290679932</v>
      </c>
      <c r="ASB110">
        <v>2.907679557800293</v>
      </c>
      <c r="ASC110">
        <v>25.46724700927734</v>
      </c>
      <c r="ASD110">
        <v>2.0259628295898442</v>
      </c>
      <c r="ASE110">
        <v>5.831139087677002</v>
      </c>
      <c r="ASF110">
        <v>9.9402494430541992</v>
      </c>
      <c r="ASG110">
        <v>5.6947774887084961</v>
      </c>
      <c r="ASH110">
        <v>5.0023798942565918</v>
      </c>
      <c r="ASI110">
        <v>3.7654240131378169</v>
      </c>
      <c r="ASJ110">
        <v>3.967515230178833</v>
      </c>
      <c r="ASK110">
        <v>3.253496408462524</v>
      </c>
      <c r="ASL110">
        <v>3.541251659393311</v>
      </c>
      <c r="ASM110">
        <v>8.762059211730957</v>
      </c>
      <c r="ASN110">
        <v>1.691042423248291</v>
      </c>
      <c r="ASO110">
        <v>3.9084551334381099</v>
      </c>
      <c r="ASP110">
        <v>5.3912701606750488</v>
      </c>
      <c r="ASQ110">
        <v>3.7535209655761719</v>
      </c>
      <c r="ASR110">
        <v>2.6782007217407231</v>
      </c>
      <c r="ASS110">
        <v>6.7490038871765137</v>
      </c>
      <c r="AST110">
        <v>12.344790458679199</v>
      </c>
      <c r="ASU110">
        <v>4.3727297782897949</v>
      </c>
      <c r="ASV110">
        <v>2.329160213470459</v>
      </c>
      <c r="ASW110">
        <v>3.8869867324829102</v>
      </c>
      <c r="ASX110">
        <v>12.347366333007811</v>
      </c>
      <c r="ASY110">
        <v>13.429812431335449</v>
      </c>
      <c r="ASZ110">
        <v>36.268848419189453</v>
      </c>
      <c r="ATA110">
        <v>1.9635745286941531</v>
      </c>
      <c r="ATB110">
        <v>5.8885250091552734</v>
      </c>
      <c r="ATC110">
        <v>3.3860292434692378</v>
      </c>
      <c r="ATD110">
        <v>8.3574514389038086</v>
      </c>
      <c r="ATE110">
        <v>5.8142943382263184</v>
      </c>
      <c r="ATF110">
        <v>30.968692779541019</v>
      </c>
      <c r="ATG110">
        <v>14.814155578613279</v>
      </c>
      <c r="ATH110">
        <v>11.315531730651861</v>
      </c>
      <c r="ATI110">
        <v>9.1262063980102539</v>
      </c>
      <c r="ATJ110">
        <v>4.6747879981994629</v>
      </c>
      <c r="ATK110">
        <v>19.79000091552734</v>
      </c>
      <c r="ATL110">
        <v>8.9876184463500977</v>
      </c>
      <c r="ATM110">
        <v>13.94924259185791</v>
      </c>
      <c r="ATN110">
        <v>10.186899185180661</v>
      </c>
      <c r="ATO110">
        <v>10.62920475006104</v>
      </c>
      <c r="ATP110">
        <v>3.8027865886688228</v>
      </c>
      <c r="ATQ110">
        <v>4.520930290222168</v>
      </c>
      <c r="ATR110">
        <v>13.00863838195801</v>
      </c>
      <c r="ATS110">
        <v>6.797978401184082</v>
      </c>
      <c r="ATT110">
        <v>13.81805896759033</v>
      </c>
      <c r="ATU110">
        <v>25.5</v>
      </c>
      <c r="ATV110">
        <v>13.301139831542971</v>
      </c>
      <c r="ATW110">
        <v>10.944944381713871</v>
      </c>
      <c r="ATX110">
        <v>6.9218244552612296</v>
      </c>
      <c r="ATY110">
        <v>12.58986663818359</v>
      </c>
      <c r="ATZ110">
        <v>5.8617687225341797</v>
      </c>
      <c r="AUA110">
        <v>14.962422370910639</v>
      </c>
      <c r="AUB110">
        <v>10.05816555023193</v>
      </c>
      <c r="AUC110">
        <v>14.537302017211911</v>
      </c>
      <c r="AUD110">
        <v>5.6268596649169922</v>
      </c>
      <c r="AUE110">
        <v>18.920000076293949</v>
      </c>
      <c r="AUF110">
        <v>5.8299999237060547</v>
      </c>
      <c r="AUG110">
        <v>24.68767166137695</v>
      </c>
      <c r="AUH110">
        <v>18.510091781616211</v>
      </c>
      <c r="AUI110">
        <v>4.8386311531066886</v>
      </c>
      <c r="AUJ110">
        <v>9.0795955657958984</v>
      </c>
      <c r="AUK110">
        <v>8.9681320190429688</v>
      </c>
      <c r="AUL110">
        <v>9.0486040115356445</v>
      </c>
      <c r="AUM110">
        <v>13.909585952758791</v>
      </c>
      <c r="AUN110">
        <v>6.5849223136901864</v>
      </c>
      <c r="AUO110">
        <v>10.920742034912109</v>
      </c>
      <c r="AUP110">
        <v>14.491227149963381</v>
      </c>
      <c r="AUQ110">
        <v>6.5254044532775879</v>
      </c>
      <c r="AUR110">
        <v>3.9741442203521729</v>
      </c>
      <c r="AUS110">
        <v>13.651773452758791</v>
      </c>
      <c r="AUT110">
        <v>6.0217819213867188</v>
      </c>
      <c r="AUU110">
        <v>4.3994755744934082</v>
      </c>
      <c r="AUV110">
        <v>19.280000686645511</v>
      </c>
      <c r="AUW110">
        <v>5.0135955810546884</v>
      </c>
      <c r="AUX110">
        <v>11.808568000793461</v>
      </c>
      <c r="AUY110">
        <v>8.9196624755859375</v>
      </c>
      <c r="AUZ110">
        <v>13.60824584960938</v>
      </c>
      <c r="AVA110">
        <v>10.55000019073486</v>
      </c>
      <c r="AVB110">
        <v>9.9917058944702148</v>
      </c>
      <c r="AVC110">
        <v>9.6361255645751953</v>
      </c>
      <c r="AVD110">
        <v>6.8001265525817871</v>
      </c>
      <c r="AVE110">
        <v>6.4757952690124512</v>
      </c>
      <c r="AVF110">
        <v>4.9000000953674316</v>
      </c>
      <c r="AVG110">
        <v>31.020345687866211</v>
      </c>
      <c r="AVH110">
        <v>14.10818290710449</v>
      </c>
      <c r="AVI110">
        <v>4.9437899589538574</v>
      </c>
      <c r="AVJ110">
        <v>3.8632855415344238</v>
      </c>
      <c r="AVK110">
        <v>3.6801517009735112</v>
      </c>
      <c r="AVL110">
        <v>5.3890347480773926</v>
      </c>
      <c r="AVM110">
        <v>3.8638629913330078</v>
      </c>
      <c r="AVN110">
        <v>6.2699999809265137</v>
      </c>
      <c r="AVO110">
        <v>11.286282539367679</v>
      </c>
      <c r="AVP110">
        <v>15.986043930053709</v>
      </c>
      <c r="AVQ110">
        <v>8.1700000762939453</v>
      </c>
      <c r="AVR110">
        <v>8.959782600402832</v>
      </c>
      <c r="AVS110">
        <v>13.02256393432617</v>
      </c>
      <c r="AVT110">
        <v>6.550626277923584</v>
      </c>
      <c r="AVU110">
        <v>16.096834182739261</v>
      </c>
      <c r="AVV110">
        <v>23.037801742553711</v>
      </c>
      <c r="AVW110">
        <v>27.383823394775391</v>
      </c>
      <c r="AVX110">
        <v>18.72408294677734</v>
      </c>
      <c r="AVY110">
        <v>7.5341510772705078</v>
      </c>
      <c r="AVZ110">
        <v>5.3492250442504883</v>
      </c>
      <c r="AWA110">
        <v>19.199104309082031</v>
      </c>
      <c r="AWB110">
        <v>16.639999389648441</v>
      </c>
      <c r="AWC110">
        <v>21.671234130859379</v>
      </c>
      <c r="AWD110">
        <v>10.69917106628418</v>
      </c>
      <c r="AWE110">
        <v>10.35139846801758</v>
      </c>
      <c r="AWF110">
        <v>9.1111392974853516</v>
      </c>
      <c r="AWG110">
        <v>12.681606292724609</v>
      </c>
      <c r="AWH110">
        <v>10.574288368225099</v>
      </c>
      <c r="AWI110">
        <v>3.9110357761383061</v>
      </c>
      <c r="AWJ110">
        <v>17.0571174621582</v>
      </c>
      <c r="AWK110">
        <v>4.1844992637634277</v>
      </c>
      <c r="AWL110">
        <v>6.7790069580078116</v>
      </c>
      <c r="AWM110">
        <v>7.5671300888061523</v>
      </c>
      <c r="AWN110">
        <v>2.8506662845611568</v>
      </c>
      <c r="AWO110">
        <v>5.4202899932861328</v>
      </c>
      <c r="AWP110">
        <v>13.44999980926514</v>
      </c>
      <c r="AWQ110">
        <v>2.771182537078857</v>
      </c>
      <c r="AWR110">
        <v>5.3844103813171387</v>
      </c>
      <c r="AWS110">
        <v>6.0368752479553223</v>
      </c>
      <c r="AWT110">
        <v>3.8299999237060551</v>
      </c>
      <c r="AWU110">
        <v>2.362883567810059</v>
      </c>
      <c r="AWV110">
        <v>14.395638465881349</v>
      </c>
      <c r="AWW110">
        <v>9.96044921875</v>
      </c>
      <c r="AWX110">
        <v>6.9732494354248047</v>
      </c>
      <c r="AWY110">
        <v>4.5221314430236816</v>
      </c>
      <c r="AWZ110">
        <v>4.4435567855834961</v>
      </c>
      <c r="AXA110">
        <v>8.0699968338012695</v>
      </c>
      <c r="AXB110">
        <v>7.7507266998291016</v>
      </c>
      <c r="AXC110">
        <v>12.311593055725099</v>
      </c>
      <c r="AXD110">
        <v>17.421234130859379</v>
      </c>
      <c r="AXE110">
        <v>5.0187597274780273</v>
      </c>
      <c r="AXF110">
        <v>20.999652862548832</v>
      </c>
      <c r="AXG110">
        <v>5.3801083564758301</v>
      </c>
      <c r="AXH110">
        <v>5.3899998664855957</v>
      </c>
      <c r="AXI110">
        <v>4.4800000190734863</v>
      </c>
      <c r="AXJ110">
        <v>2.762304544448853</v>
      </c>
      <c r="AXK110">
        <v>7.9482827186584473</v>
      </c>
      <c r="AXL110">
        <v>3.825344324111938</v>
      </c>
      <c r="AXM110">
        <v>12.599855422973629</v>
      </c>
      <c r="AXN110">
        <v>8.9616212844848633</v>
      </c>
      <c r="AXO110">
        <v>13.210000038146971</v>
      </c>
      <c r="AXP110">
        <v>6.6959810256958008</v>
      </c>
      <c r="AXQ110">
        <v>16.884012222290039</v>
      </c>
      <c r="AXR110">
        <v>12.145388603210449</v>
      </c>
      <c r="AXS110">
        <v>20.29000091552734</v>
      </c>
      <c r="AXT110">
        <v>10.593558311462401</v>
      </c>
      <c r="AXU110">
        <v>17.41364669799805</v>
      </c>
      <c r="AXV110">
        <v>13.23601245880127</v>
      </c>
      <c r="AXW110">
        <v>10.1236572265625</v>
      </c>
      <c r="AXX110">
        <v>11.91094875335693</v>
      </c>
      <c r="AXY110">
        <v>13.234457015991209</v>
      </c>
      <c r="AXZ110">
        <v>10.10999965667725</v>
      </c>
      <c r="AYA110">
        <v>3.729128360748291</v>
      </c>
      <c r="AYB110">
        <v>3.939985036849976</v>
      </c>
      <c r="AYC110">
        <v>19.844888687133789</v>
      </c>
      <c r="AYD110">
        <v>9.9600000381469727</v>
      </c>
      <c r="AYE110">
        <v>12.14000034332275</v>
      </c>
      <c r="AYF110">
        <v>6.6030483245849609</v>
      </c>
      <c r="AYG110">
        <v>11.404008865356451</v>
      </c>
      <c r="AYH110">
        <v>7.2748751640319824</v>
      </c>
      <c r="AYI110">
        <v>8.8879337310791016</v>
      </c>
      <c r="AYJ110">
        <v>2.4129638671875</v>
      </c>
      <c r="AYK110">
        <v>3.1123733520507808</v>
      </c>
      <c r="AYL110">
        <v>7.7880454063415527</v>
      </c>
      <c r="AYM110">
        <v>4.7213525772094727</v>
      </c>
      <c r="AYN110">
        <v>5.5799999237060547</v>
      </c>
      <c r="AYO110">
        <v>5.3672070503234863</v>
      </c>
      <c r="AYP110">
        <v>5.8400001525878906</v>
      </c>
      <c r="AYQ110">
        <v>10.77000045776367</v>
      </c>
      <c r="AYR110">
        <v>9.3930234909057617</v>
      </c>
      <c r="AYS110">
        <v>7.3103513717651367</v>
      </c>
      <c r="AYT110">
        <v>1.9159446954727171</v>
      </c>
      <c r="AYU110">
        <v>11.52083778381348</v>
      </c>
      <c r="AYV110">
        <v>15.57393264770508</v>
      </c>
      <c r="AYW110">
        <v>14.44999980926514</v>
      </c>
      <c r="AYX110">
        <v>13.845893859863279</v>
      </c>
      <c r="AYY110">
        <v>3.9876294136047359</v>
      </c>
      <c r="AYZ110">
        <v>7.0399999618530273</v>
      </c>
      <c r="AZA110">
        <v>12.060000419616699</v>
      </c>
      <c r="AZB110">
        <v>2.8778822422027588</v>
      </c>
      <c r="AZC110">
        <v>14.01685905456543</v>
      </c>
      <c r="AZD110">
        <v>9.5442209243774414</v>
      </c>
      <c r="AZE110">
        <v>4.8725638389587402</v>
      </c>
      <c r="AZF110">
        <v>5.1770129203796387</v>
      </c>
      <c r="AZG110">
        <v>6.8266668319702148</v>
      </c>
      <c r="AZH110">
        <v>12.739999771118161</v>
      </c>
      <c r="AZI110">
        <v>6.9402308464050293</v>
      </c>
      <c r="AZJ110">
        <v>3.915542364120483</v>
      </c>
      <c r="AZK110">
        <v>4.1175394058227539</v>
      </c>
      <c r="AZL110">
        <v>2.7695269584655762</v>
      </c>
      <c r="AZM110">
        <v>11.25573635101318</v>
      </c>
      <c r="AZN110">
        <v>12.83964252471924</v>
      </c>
      <c r="AZO110">
        <v>63.310001373291023</v>
      </c>
      <c r="AZP110">
        <v>4.9096331596374512</v>
      </c>
      <c r="AZQ110">
        <v>24.984197616577148</v>
      </c>
      <c r="AZR110">
        <v>26.04999923706055</v>
      </c>
      <c r="AZS110">
        <v>6.6967668533325204</v>
      </c>
      <c r="AZT110">
        <v>11.42977237701416</v>
      </c>
      <c r="AZU110">
        <v>4.7143678665161133</v>
      </c>
      <c r="AZV110">
        <v>3.296169519424438</v>
      </c>
      <c r="AZW110">
        <v>15.481075286865231</v>
      </c>
      <c r="AZX110">
        <v>20.519758224487301</v>
      </c>
      <c r="AZY110">
        <v>16.146549224853519</v>
      </c>
      <c r="AZZ110">
        <v>6.1196331977844238</v>
      </c>
      <c r="BAA110">
        <v>13.89294910430908</v>
      </c>
      <c r="BAB110">
        <v>12.68887233734131</v>
      </c>
      <c r="BAC110">
        <v>6.1636338233947754</v>
      </c>
      <c r="BAD110">
        <v>6.5199465751647949</v>
      </c>
      <c r="BAE110">
        <v>5.8899998664855957</v>
      </c>
      <c r="BAF110">
        <v>1.4988043308258061</v>
      </c>
      <c r="BAG110">
        <v>8.771733283996582</v>
      </c>
      <c r="BAH110">
        <v>6.1155085563659668</v>
      </c>
      <c r="BAI110">
        <v>7.6716208457946777</v>
      </c>
      <c r="BAJ110">
        <v>7.7498331069946289</v>
      </c>
      <c r="BAK110">
        <v>12.633131980896</v>
      </c>
      <c r="BAL110">
        <v>13.17759418487549</v>
      </c>
      <c r="BAM110">
        <v>12.017587661743161</v>
      </c>
      <c r="BAN110">
        <v>7.2864646911621094</v>
      </c>
      <c r="BAO110">
        <v>2.5864326953887939</v>
      </c>
      <c r="BAP110">
        <v>6.6760225296020508</v>
      </c>
      <c r="BAQ110">
        <v>15.117806434631349</v>
      </c>
      <c r="BAR110">
        <v>11.807747840881349</v>
      </c>
      <c r="BAS110">
        <v>5.4896578788757324</v>
      </c>
      <c r="BAT110">
        <v>12.409999847412109</v>
      </c>
      <c r="BAU110">
        <v>8.0653362274169922</v>
      </c>
      <c r="BAV110">
        <v>12.721809387207029</v>
      </c>
      <c r="BAW110">
        <v>6.2175755500793457</v>
      </c>
      <c r="BAX110">
        <v>2.440000057220459</v>
      </c>
      <c r="BAY110">
        <v>2.5253117084503169</v>
      </c>
      <c r="BAZ110">
        <v>11.649416923522949</v>
      </c>
      <c r="BBA110">
        <v>6.7822537422180176</v>
      </c>
      <c r="BBB110">
        <v>13.15365600585938</v>
      </c>
      <c r="BBC110">
        <v>5.5449047088623047</v>
      </c>
      <c r="BBD110">
        <v>24.789165496826168</v>
      </c>
      <c r="BBE110">
        <v>17.919979095458981</v>
      </c>
      <c r="BBF110">
        <v>13.2907829284668</v>
      </c>
      <c r="BBG110">
        <v>10.060000419616699</v>
      </c>
      <c r="BBH110">
        <v>3.2225370407104492</v>
      </c>
      <c r="BBI110">
        <v>4.5680880546569824</v>
      </c>
      <c r="BBJ110">
        <v>11.00576114654541</v>
      </c>
      <c r="BBK110">
        <v>3.7230432033538818</v>
      </c>
      <c r="BBL110">
        <v>4.3533735275268546</v>
      </c>
      <c r="BBM110">
        <v>3.567758321762085</v>
      </c>
      <c r="BBN110">
        <v>6.4004650115966797</v>
      </c>
      <c r="BBO110">
        <v>14.162471771240231</v>
      </c>
      <c r="BBP110">
        <v>11.083614349365231</v>
      </c>
      <c r="BBQ110">
        <v>5.429999828338623</v>
      </c>
      <c r="BBR110">
        <v>21.00930213928223</v>
      </c>
      <c r="BBS110">
        <v>7.9824662208557129</v>
      </c>
      <c r="BBT110">
        <v>10.172719955444339</v>
      </c>
      <c r="BBU110">
        <v>6.3541502952575684</v>
      </c>
      <c r="BBV110">
        <v>4.9591579437255859</v>
      </c>
      <c r="BBW110">
        <v>20.371372222900391</v>
      </c>
      <c r="BBX110">
        <v>4.9250884056091309</v>
      </c>
      <c r="BBY110">
        <v>16.323713302612301</v>
      </c>
      <c r="BBZ110">
        <v>21.293233871459961</v>
      </c>
      <c r="BCA110">
        <v>17.747079849243161</v>
      </c>
      <c r="BCB110">
        <v>3.4909806251525879</v>
      </c>
      <c r="BCC110">
        <v>2.6589095592498779</v>
      </c>
      <c r="BCD110">
        <v>3.335372686386108</v>
      </c>
      <c r="BCE110">
        <v>8.6864147186279297</v>
      </c>
      <c r="BCF110">
        <v>7.241152286529541</v>
      </c>
      <c r="BCG110">
        <v>5.1470561027526864</v>
      </c>
      <c r="BCH110">
        <v>8.369999885559082</v>
      </c>
      <c r="BCI110">
        <v>7.119999885559082</v>
      </c>
      <c r="BCJ110">
        <v>9.1261348724365234</v>
      </c>
      <c r="BCK110">
        <v>13.5</v>
      </c>
      <c r="BCL110">
        <v>9.4600000381469727</v>
      </c>
      <c r="BCM110">
        <v>9.2229204177856445</v>
      </c>
      <c r="BCN110">
        <v>5.324103832244873</v>
      </c>
      <c r="BCO110">
        <v>11.448708534240721</v>
      </c>
      <c r="BCP110">
        <v>15.14595317840576</v>
      </c>
      <c r="BCQ110">
        <v>12.77000045776367</v>
      </c>
      <c r="BCR110">
        <v>12.09514141082764</v>
      </c>
      <c r="BCS110">
        <v>14.40280055999756</v>
      </c>
      <c r="BCT110">
        <v>2.046247243881226</v>
      </c>
      <c r="BCU110">
        <v>6.8422389030456543</v>
      </c>
      <c r="BCV110">
        <v>4.5013508796691886</v>
      </c>
      <c r="BCW110">
        <v>10.204999923706049</v>
      </c>
      <c r="BCX110">
        <v>17.334396362304691</v>
      </c>
      <c r="BCY110">
        <v>14.597597122192379</v>
      </c>
      <c r="BCZ110">
        <v>5.5</v>
      </c>
      <c r="BDA110">
        <v>7.5414457321166992</v>
      </c>
      <c r="BDB110">
        <v>5.6277451515197754</v>
      </c>
      <c r="BDC110">
        <v>13.1429328918457</v>
      </c>
      <c r="BDD110">
        <v>12.636007308959959</v>
      </c>
      <c r="BDE110">
        <v>7.1431798934936523</v>
      </c>
      <c r="BDF110">
        <v>15.170000076293951</v>
      </c>
      <c r="BDG110">
        <v>6.2613973617553711</v>
      </c>
      <c r="BDH110">
        <v>7.3601527214050293</v>
      </c>
      <c r="BDI110">
        <v>8.8710603713989258</v>
      </c>
      <c r="BDJ110">
        <v>11.885716438293461</v>
      </c>
      <c r="BDK110">
        <v>10.61136531829834</v>
      </c>
      <c r="BDL110">
        <v>8.0817728042602539</v>
      </c>
      <c r="BDM110">
        <v>9.1183080673217773</v>
      </c>
      <c r="BDN110">
        <v>36.318035125732422</v>
      </c>
      <c r="BDO110">
        <v>14.16869449615479</v>
      </c>
      <c r="BDP110">
        <v>5.0369510650634766</v>
      </c>
      <c r="BDQ110">
        <v>5.0103025436401367</v>
      </c>
      <c r="BDR110">
        <v>4.2399997711181641</v>
      </c>
      <c r="BDS110">
        <v>6.7159500122070313</v>
      </c>
      <c r="BDT110">
        <v>6.0287609100341797</v>
      </c>
      <c r="BDU110">
        <v>5.3416357040405273</v>
      </c>
      <c r="BDV110">
        <v>4.9662890434265137</v>
      </c>
      <c r="BDW110">
        <v>11.967432975769039</v>
      </c>
      <c r="BDX110">
        <v>6.5893397331237793</v>
      </c>
      <c r="BDY110">
        <v>5.880000114440918</v>
      </c>
      <c r="BDZ110">
        <v>5.0667586326599121</v>
      </c>
      <c r="BEA110">
        <v>10.22796726226807</v>
      </c>
      <c r="BEB110">
        <v>5.6005606651306152</v>
      </c>
      <c r="BEC110">
        <v>12.227437019348139</v>
      </c>
      <c r="BED110">
        <v>12.81942844390869</v>
      </c>
      <c r="BEE110">
        <v>23.250373840332031</v>
      </c>
      <c r="BEF110">
        <v>13.30119800567627</v>
      </c>
      <c r="BEG110">
        <v>18.120000839233398</v>
      </c>
      <c r="BEH110">
        <v>11.322938919067379</v>
      </c>
      <c r="BEI110">
        <v>8.5799999237060547</v>
      </c>
      <c r="BEJ110">
        <v>3.8983116149902339</v>
      </c>
      <c r="BEK110">
        <v>4.5403594970703116</v>
      </c>
      <c r="BEL110">
        <v>5.2721362113952637</v>
      </c>
      <c r="BEM110">
        <v>7.5615043640136719</v>
      </c>
      <c r="BEN110">
        <v>6.7899999618530273</v>
      </c>
      <c r="BEO110">
        <v>7.6098966598510742</v>
      </c>
      <c r="BEP110">
        <v>11.782137870788571</v>
      </c>
      <c r="BEQ110">
        <v>36.987125396728523</v>
      </c>
      <c r="BER110">
        <v>5.2870669364929199</v>
      </c>
      <c r="BES110">
        <v>4.3767242431640616</v>
      </c>
      <c r="BET110">
        <v>17.882329940795898</v>
      </c>
      <c r="BEU110">
        <v>32.403083801269531</v>
      </c>
      <c r="BEV110">
        <v>5.4416661262512207</v>
      </c>
      <c r="BEW110">
        <v>7.176551342010498</v>
      </c>
      <c r="BEX110">
        <v>3.9172523021697998</v>
      </c>
      <c r="BEY110">
        <v>49.139999389648438</v>
      </c>
      <c r="BEZ110">
        <v>17.1059455871582</v>
      </c>
      <c r="BFA110">
        <v>13.6317081451416</v>
      </c>
      <c r="BFB110">
        <v>10.66145706176758</v>
      </c>
      <c r="BFC110">
        <v>7.2266201972961426</v>
      </c>
      <c r="BFD110">
        <v>5.4038233757019043</v>
      </c>
      <c r="BFE110">
        <v>7.2199997901916504</v>
      </c>
      <c r="BFF110">
        <v>13.072591781616209</v>
      </c>
      <c r="BFG110">
        <v>3.832973957061768</v>
      </c>
      <c r="BFH110">
        <v>5.6785750389099121</v>
      </c>
      <c r="BFI110">
        <v>9.0613822937011719</v>
      </c>
      <c r="BFJ110">
        <v>6.9005680084228516</v>
      </c>
      <c r="BFK110">
        <v>7.1045608520507813</v>
      </c>
      <c r="BFL110">
        <v>28.5</v>
      </c>
      <c r="BFM110">
        <v>2.965362548828125</v>
      </c>
      <c r="BFN110">
        <v>12.39739418029785</v>
      </c>
      <c r="BFO110">
        <v>9.0041685104370117</v>
      </c>
      <c r="BFP110">
        <v>8.1179466247558594</v>
      </c>
      <c r="BFQ110">
        <v>4.7606778144836426</v>
      </c>
      <c r="BFR110">
        <v>33.951641082763672</v>
      </c>
      <c r="BFS110">
        <v>6.7600994110107422</v>
      </c>
      <c r="BFT110">
        <v>19.138942718505859</v>
      </c>
      <c r="BFU110">
        <v>8.3092422485351563</v>
      </c>
      <c r="BFV110">
        <v>5.3835244178771973</v>
      </c>
      <c r="BFW110">
        <v>9.5901327133178711</v>
      </c>
      <c r="BFX110">
        <v>7.505007266998291</v>
      </c>
      <c r="BFY110">
        <v>8.1948175430297852</v>
      </c>
      <c r="BFZ110">
        <v>13.514055252075201</v>
      </c>
      <c r="BGA110">
        <v>6.772028923034668</v>
      </c>
      <c r="BGB110">
        <v>3.9266848564147949</v>
      </c>
      <c r="BGC110">
        <v>4.3067951202392578</v>
      </c>
      <c r="BGD110">
        <v>21.818307876586911</v>
      </c>
      <c r="BGE110">
        <v>6.7579903602600098</v>
      </c>
      <c r="BGF110">
        <v>5.8612871170043954</v>
      </c>
      <c r="BGG110">
        <v>16.948076248168949</v>
      </c>
      <c r="BGH110">
        <v>4.714533805847168</v>
      </c>
      <c r="BGI110">
        <v>8.5268688201904297</v>
      </c>
      <c r="BGJ110">
        <v>8.274937629699707</v>
      </c>
      <c r="BGK110">
        <v>22.889999389648441</v>
      </c>
      <c r="BGL110">
        <v>1.8143734931945801</v>
      </c>
      <c r="BGM110">
        <v>7.2906670570373544</v>
      </c>
      <c r="BGN110">
        <v>6.6620659828186044</v>
      </c>
      <c r="BGO110">
        <v>6.283015251159668</v>
      </c>
      <c r="BGP110">
        <v>23.659318923950199</v>
      </c>
      <c r="BGQ110">
        <v>3.745314359664917</v>
      </c>
      <c r="BGR110">
        <v>9.7317399978637695</v>
      </c>
      <c r="BGS110">
        <v>13.439999580383301</v>
      </c>
      <c r="BGT110">
        <v>3.733697652816772</v>
      </c>
      <c r="BGU110">
        <v>8.4809322357177734</v>
      </c>
      <c r="BGV110">
        <v>15.017551422119141</v>
      </c>
      <c r="BGW110">
        <v>256.05929565429688</v>
      </c>
      <c r="BGX110">
        <v>17.889999389648441</v>
      </c>
      <c r="BGY110">
        <v>18.040508270263668</v>
      </c>
      <c r="BGZ110">
        <v>9.0089454650878906</v>
      </c>
      <c r="BHA110">
        <v>10.97623825073242</v>
      </c>
      <c r="BHB110">
        <v>13.68284797668457</v>
      </c>
      <c r="BHC110">
        <v>12.379166603088381</v>
      </c>
      <c r="BHD110">
        <v>3.407727956771851</v>
      </c>
      <c r="BHE110">
        <v>9.7769737243652344</v>
      </c>
      <c r="BHF110">
        <v>8.2353496551513672</v>
      </c>
      <c r="BHG110">
        <v>8.0006170272827148</v>
      </c>
      <c r="BHH110">
        <v>7.6526236534118652</v>
      </c>
      <c r="BHI110">
        <v>4.3172450065612793</v>
      </c>
      <c r="BHJ110">
        <v>23.390073776245121</v>
      </c>
      <c r="BHK110">
        <v>13.296431541442869</v>
      </c>
      <c r="BHL110">
        <v>7.0728278160095206</v>
      </c>
      <c r="BHM110">
        <v>11.329999923706049</v>
      </c>
      <c r="BHN110">
        <v>10.680000305175779</v>
      </c>
      <c r="BHO110">
        <v>7.7800002098083496</v>
      </c>
      <c r="BHP110">
        <v>12.478983879089361</v>
      </c>
      <c r="BHQ110">
        <v>6.5506491661071777</v>
      </c>
      <c r="BHR110">
        <v>2.9097557067871089</v>
      </c>
      <c r="BHS110">
        <v>18.012941360473629</v>
      </c>
      <c r="BHT110">
        <v>6.3497066497802734</v>
      </c>
      <c r="BHU110">
        <v>21.056539535522461</v>
      </c>
      <c r="BHV110">
        <v>5.75</v>
      </c>
      <c r="BHW110">
        <v>11.76997184753418</v>
      </c>
      <c r="BHX110">
        <v>9.7939929962158203</v>
      </c>
      <c r="BHY110">
        <v>15.762942314147949</v>
      </c>
      <c r="BHZ110">
        <v>16.75015830993652</v>
      </c>
      <c r="BIA110">
        <v>4.5547881126403809</v>
      </c>
      <c r="BIB110">
        <v>10.73500823974609</v>
      </c>
      <c r="BIC110">
        <v>14.67679405212402</v>
      </c>
      <c r="BID110">
        <v>11.339164733886721</v>
      </c>
      <c r="BIE110">
        <v>26.602386474609379</v>
      </c>
      <c r="BIF110">
        <v>39.294197082519531</v>
      </c>
      <c r="BIG110">
        <v>21.01479530334473</v>
      </c>
      <c r="BIH110">
        <v>2.738059282302856</v>
      </c>
      <c r="BII110">
        <v>5.9250001907348633</v>
      </c>
      <c r="BIJ110">
        <v>2.338793277740479</v>
      </c>
      <c r="BIK110">
        <v>20.452960968017582</v>
      </c>
      <c r="BIL110">
        <v>23.6984977722168</v>
      </c>
      <c r="BIM110">
        <v>6.1599888801574707</v>
      </c>
      <c r="BIN110">
        <v>13.021115303039551</v>
      </c>
      <c r="BIO110">
        <v>4.2606382369995117</v>
      </c>
      <c r="BIP110">
        <v>22.35000038146973</v>
      </c>
      <c r="BIQ110">
        <v>3.831661701202393</v>
      </c>
      <c r="BIR110">
        <v>3.5118014812469478</v>
      </c>
      <c r="BIS110">
        <v>12.930000305175779</v>
      </c>
      <c r="BIT110">
        <v>10.383218765258791</v>
      </c>
      <c r="BIU110">
        <v>3.029999971389771</v>
      </c>
      <c r="BIV110">
        <v>4.1159639358520508</v>
      </c>
      <c r="BIW110">
        <v>6.5089726448059082</v>
      </c>
      <c r="BIX110">
        <v>17.418464660644531</v>
      </c>
      <c r="BIY110">
        <v>11.61713695526123</v>
      </c>
      <c r="BIZ110">
        <v>4.0478057861328116</v>
      </c>
      <c r="BJA110">
        <v>21.930362701416019</v>
      </c>
      <c r="BJB110">
        <v>8.1263837814331055</v>
      </c>
      <c r="BJC110">
        <v>8.4512739181518555</v>
      </c>
      <c r="BJD110">
        <v>9.7891778945922852</v>
      </c>
      <c r="BJE110">
        <v>9.2774810791015625</v>
      </c>
      <c r="BJF110">
        <v>21.453517913818359</v>
      </c>
      <c r="BJG110">
        <v>13.08246898651123</v>
      </c>
      <c r="BJH110">
        <v>2.5399999618530269</v>
      </c>
      <c r="BJI110">
        <v>4.4065966606140137</v>
      </c>
      <c r="BJJ110">
        <v>11.625974655151371</v>
      </c>
      <c r="BJK110">
        <v>9.2239532470703125</v>
      </c>
      <c r="BJL110">
        <v>27.072128295898441</v>
      </c>
      <c r="BJM110">
        <v>27.752956390380859</v>
      </c>
      <c r="BJN110">
        <v>4.1466584205627441</v>
      </c>
      <c r="BJO110">
        <v>9.5309953689575195</v>
      </c>
      <c r="BJP110">
        <v>4.985501766204834</v>
      </c>
      <c r="BJQ110">
        <v>10.871879577636721</v>
      </c>
      <c r="BJR110">
        <v>12.99781322479248</v>
      </c>
      <c r="BJS110">
        <v>7.5611634254455566</v>
      </c>
      <c r="BJT110">
        <v>10</v>
      </c>
      <c r="BJU110">
        <v>4.820000171661377</v>
      </c>
      <c r="BJV110">
        <v>13.64999961853027</v>
      </c>
      <c r="BJW110">
        <v>6.5346627235412598</v>
      </c>
      <c r="BJX110">
        <v>34.216339111328118</v>
      </c>
      <c r="BJY110">
        <v>13.80411529541016</v>
      </c>
      <c r="BJZ110">
        <v>18.20999908447266</v>
      </c>
      <c r="BKA110">
        <v>7.3617582321166992</v>
      </c>
      <c r="BKB110">
        <v>8.0266046524047852</v>
      </c>
      <c r="BKC110">
        <v>12.40977954864502</v>
      </c>
      <c r="BKD110">
        <v>10.95283222198486</v>
      </c>
      <c r="BKE110">
        <v>9.7403936386108398</v>
      </c>
      <c r="BKF110">
        <v>9.1055765151977539</v>
      </c>
      <c r="BKG110">
        <v>5.0378518104553223</v>
      </c>
      <c r="BKH110">
        <v>17.574943542480469</v>
      </c>
      <c r="BKI110">
        <v>9.1207666397094727</v>
      </c>
      <c r="BKJ110">
        <v>9.9090566635131836</v>
      </c>
      <c r="BKK110">
        <v>11.111673355102541</v>
      </c>
      <c r="BKL110">
        <v>10.202267646789551</v>
      </c>
      <c r="BKM110">
        <v>18.190000534057621</v>
      </c>
      <c r="BKN110">
        <v>13.653242111206049</v>
      </c>
      <c r="BKO110">
        <v>5.6762838363647461</v>
      </c>
      <c r="BKP110">
        <v>13.16366004943848</v>
      </c>
      <c r="BKQ110">
        <v>16.551774978637699</v>
      </c>
      <c r="BKR110">
        <v>10.947622299194339</v>
      </c>
      <c r="BKS110">
        <v>18.5819206237793</v>
      </c>
      <c r="BKT110">
        <v>16.40757942199707</v>
      </c>
      <c r="BKU110">
        <v>9.6054792404174805</v>
      </c>
      <c r="BKV110">
        <v>4.5621504783630371</v>
      </c>
      <c r="BKW110">
        <v>8.0739860534667969</v>
      </c>
      <c r="BKX110">
        <v>8.0100002288818359</v>
      </c>
      <c r="BKY110">
        <v>34.009998321533203</v>
      </c>
      <c r="BKZ110">
        <v>17.489212036132809</v>
      </c>
      <c r="BLA110">
        <v>13.811636924743651</v>
      </c>
      <c r="BLB110">
        <v>30.654951095581051</v>
      </c>
      <c r="BLC110">
        <v>10.97385215759277</v>
      </c>
      <c r="BLD110">
        <v>3.9300000667572021</v>
      </c>
      <c r="BLE110">
        <v>18.54000091552734</v>
      </c>
      <c r="BLF110">
        <v>9.8474416732788086</v>
      </c>
      <c r="BLG110">
        <v>4.4560542106628418</v>
      </c>
      <c r="BLH110">
        <v>6.2690424919128418</v>
      </c>
      <c r="BLI110">
        <v>11.94577026367188</v>
      </c>
      <c r="BLJ110">
        <v>27.784603118896481</v>
      </c>
      <c r="BLK110">
        <v>10.76383590698242</v>
      </c>
      <c r="BLL110">
        <v>18.242891311645511</v>
      </c>
      <c r="BLM110">
        <v>7.0046062469482422</v>
      </c>
      <c r="BLN110">
        <v>3.9375467300415039</v>
      </c>
      <c r="BLO110">
        <v>20.25625038146973</v>
      </c>
      <c r="BLP110">
        <v>8.0618982315063477</v>
      </c>
      <c r="BLQ110">
        <v>13.24854946136475</v>
      </c>
      <c r="BLR110">
        <v>33.310001373291023</v>
      </c>
      <c r="BLS110">
        <v>6.2362394332885742</v>
      </c>
      <c r="BLT110">
        <v>6.9121437072753906</v>
      </c>
      <c r="BLU110">
        <v>3.8922882080078121</v>
      </c>
      <c r="BLV110">
        <v>8.6619071960449219</v>
      </c>
      <c r="BLW110">
        <v>12.569999694824221</v>
      </c>
      <c r="BLX110">
        <v>14.34665679931641</v>
      </c>
      <c r="BLY110">
        <v>43.319999694824219</v>
      </c>
      <c r="BLZ110">
        <v>5.353611946105957</v>
      </c>
      <c r="BMA110">
        <v>26.090000152587891</v>
      </c>
      <c r="BMB110">
        <v>7.4698591232299796</v>
      </c>
      <c r="BMC110">
        <v>6.0114908218383789</v>
      </c>
      <c r="BMD110">
        <v>24.233709335327148</v>
      </c>
      <c r="BME110">
        <v>13.61019134521484</v>
      </c>
      <c r="BMF110">
        <v>4.689354419708252</v>
      </c>
      <c r="BMG110">
        <v>15.32924747467041</v>
      </c>
      <c r="BMH110">
        <v>8.0744915008544922</v>
      </c>
      <c r="BMI110">
        <v>3.0699999332427979</v>
      </c>
      <c r="BMJ110">
        <v>14.47000026702881</v>
      </c>
      <c r="BMK110">
        <v>6.300929069519043</v>
      </c>
      <c r="BML110">
        <v>34.339984893798828</v>
      </c>
      <c r="BMM110">
        <v>14.590000152587891</v>
      </c>
      <c r="BMN110">
        <v>26.168315887451168</v>
      </c>
      <c r="BMO110">
        <v>5.1399998664855957</v>
      </c>
      <c r="BMP110">
        <v>28.23393630981445</v>
      </c>
      <c r="BMQ110">
        <v>20.812114715576168</v>
      </c>
      <c r="BMR110">
        <v>11.438162803649901</v>
      </c>
      <c r="BMS110">
        <v>4.9874792098999023</v>
      </c>
      <c r="BMT110">
        <v>5.07916259765625</v>
      </c>
      <c r="BMU110">
        <v>15.45595169067383</v>
      </c>
      <c r="BMV110">
        <v>12.340000152587891</v>
      </c>
      <c r="BMW110">
        <v>4.2341475486755371</v>
      </c>
      <c r="BMX110">
        <v>8.5284013748168945</v>
      </c>
      <c r="BMY110">
        <v>6.3029584884643546</v>
      </c>
      <c r="BMZ110">
        <v>11.07110500335693</v>
      </c>
      <c r="BNA110">
        <v>7.3116250038146973</v>
      </c>
      <c r="BNB110">
        <v>10.289999961853029</v>
      </c>
      <c r="BNC110">
        <v>17.587764739990231</v>
      </c>
      <c r="BND110">
        <v>6.5787715911865234</v>
      </c>
      <c r="BNE110">
        <v>4.5281381607055664</v>
      </c>
      <c r="BNF110">
        <v>16.9930534362793</v>
      </c>
      <c r="BNG110">
        <v>7.4746189117431641</v>
      </c>
      <c r="BNH110">
        <v>5.5265769958496094</v>
      </c>
      <c r="BNI110">
        <v>16.79999923706055</v>
      </c>
      <c r="BNJ110">
        <v>6.6599998474121094</v>
      </c>
      <c r="BNK110">
        <v>4.4698734283447266</v>
      </c>
      <c r="BNL110">
        <v>2.7705879211425781</v>
      </c>
      <c r="BNM110">
        <v>5.0199999809265137</v>
      </c>
      <c r="BNN110">
        <v>8.9107580184936523</v>
      </c>
      <c r="BNO110">
        <v>8.9522924423217773</v>
      </c>
      <c r="BNP110">
        <v>19.418460845947269</v>
      </c>
      <c r="BNQ110">
        <v>13.718654632568359</v>
      </c>
      <c r="BNR110">
        <v>7.1010489463806152</v>
      </c>
      <c r="BNS110">
        <v>5.4308042526245117</v>
      </c>
      <c r="BNT110">
        <v>7.6342849731445313</v>
      </c>
      <c r="BNU110">
        <v>14.60000038146973</v>
      </c>
      <c r="BNV110">
        <v>12.33215808868408</v>
      </c>
      <c r="BNW110">
        <v>8.105809211730957</v>
      </c>
      <c r="BNX110">
        <v>10.969062805175779</v>
      </c>
      <c r="BNY110">
        <v>6.3281183242797852</v>
      </c>
      <c r="BNZ110">
        <v>14.99247455596924</v>
      </c>
      <c r="BOA110">
        <v>2.8382110595703121</v>
      </c>
      <c r="BOB110">
        <v>11.44925594329834</v>
      </c>
      <c r="BOC110">
        <v>7.3145771026611328</v>
      </c>
      <c r="BOD110">
        <v>3.603143692016602</v>
      </c>
      <c r="BOE110">
        <v>5.369999885559082</v>
      </c>
      <c r="BOF110">
        <v>22.205581665039059</v>
      </c>
      <c r="BOG110">
        <v>9.0324554443359375</v>
      </c>
      <c r="BOH110">
        <v>6.8281726837158203</v>
      </c>
      <c r="BOI110">
        <v>23.620000839233398</v>
      </c>
      <c r="BOJ110">
        <v>12.760612487792971</v>
      </c>
      <c r="BOK110">
        <v>6.1100001335144043</v>
      </c>
      <c r="BOL110">
        <v>17.011903762817379</v>
      </c>
      <c r="BOM110">
        <v>35.697437286376953</v>
      </c>
      <c r="BON110">
        <v>6.5943946838378906</v>
      </c>
      <c r="BOO110">
        <v>27.341398239135739</v>
      </c>
      <c r="BOP110">
        <v>7.3285470008850098</v>
      </c>
      <c r="BOQ110">
        <v>9.6991682052612305</v>
      </c>
      <c r="BOR110">
        <v>7.9712996482849121</v>
      </c>
      <c r="BOS110">
        <v>4.4481291770935059</v>
      </c>
      <c r="BOT110">
        <v>6.7113289833068848</v>
      </c>
      <c r="BOU110">
        <v>19.568902969360352</v>
      </c>
      <c r="BOV110">
        <v>23.986997604370121</v>
      </c>
      <c r="BOW110">
        <v>9.6824350357055664</v>
      </c>
      <c r="BOX110">
        <v>24.420000076293949</v>
      </c>
      <c r="BOY110">
        <v>8.9399995803833008</v>
      </c>
      <c r="BOZ110">
        <v>11.210000038146971</v>
      </c>
      <c r="BPA110">
        <v>17.485713958740231</v>
      </c>
      <c r="BPB110">
        <v>16.033893585205082</v>
      </c>
      <c r="BPC110">
        <v>15.840390205383301</v>
      </c>
      <c r="BPD110">
        <v>13.65390682220459</v>
      </c>
      <c r="BPE110">
        <v>7.4239382743835449</v>
      </c>
      <c r="BPF110">
        <v>3.8947360515594478</v>
      </c>
      <c r="BPG110">
        <v>9.4700002670288086</v>
      </c>
      <c r="BPH110">
        <v>14.0650577545166</v>
      </c>
      <c r="BPI110">
        <v>4.7623367309570313</v>
      </c>
      <c r="BPJ110">
        <v>2.355164527893066</v>
      </c>
      <c r="BPK110">
        <v>19.563632965087891</v>
      </c>
      <c r="BPL110">
        <v>7.9081506729125977</v>
      </c>
      <c r="BPM110">
        <v>24.890571594238281</v>
      </c>
      <c r="BPN110">
        <v>7.0822529792785636</v>
      </c>
      <c r="BPO110">
        <v>6.6881084442138672</v>
      </c>
      <c r="BPP110">
        <v>3.4748563766479492</v>
      </c>
      <c r="BPQ110">
        <v>6.7597126960754386</v>
      </c>
      <c r="BPR110">
        <v>5.0999999046325684</v>
      </c>
      <c r="BPS110">
        <v>19.078571319580082</v>
      </c>
      <c r="BPT110">
        <v>4.5623836517333984</v>
      </c>
      <c r="BPU110">
        <v>2.4939546585083008</v>
      </c>
      <c r="BPV110">
        <v>9.8000001907348633</v>
      </c>
      <c r="BPW110">
        <v>10.571098327636721</v>
      </c>
      <c r="BPX110">
        <v>4.5519986152648926</v>
      </c>
      <c r="BPY110">
        <v>7.3299999237060547</v>
      </c>
      <c r="BPZ110">
        <v>3.9004225730896001</v>
      </c>
      <c r="BQA110">
        <v>6.4157509803771973</v>
      </c>
      <c r="BQB110">
        <v>10.482583045959471</v>
      </c>
      <c r="BQC110">
        <v>17.377468109130859</v>
      </c>
      <c r="BQD110">
        <v>8.064666748046875</v>
      </c>
      <c r="BQE110">
        <v>6.4699997901916504</v>
      </c>
      <c r="BQF110">
        <v>11.22999954223633</v>
      </c>
      <c r="BQG110">
        <v>1.9328939914703369</v>
      </c>
      <c r="BQH110">
        <v>14.386574745178221</v>
      </c>
      <c r="BQI110">
        <v>4.9994902610778809</v>
      </c>
      <c r="BQJ110">
        <v>5.0692300796508789</v>
      </c>
      <c r="BQK110">
        <v>6.0744876861572266</v>
      </c>
      <c r="BQL110">
        <v>9.1989355087280273</v>
      </c>
      <c r="BQM110">
        <v>6.2100000381469727</v>
      </c>
      <c r="BQN110">
        <v>5.9780282974243164</v>
      </c>
      <c r="BQO110">
        <v>15.38000011444092</v>
      </c>
      <c r="BQP110">
        <v>32.374465942382813</v>
      </c>
      <c r="BQQ110">
        <v>5.9654874801635742</v>
      </c>
      <c r="BQR110">
        <v>7.043095588684082</v>
      </c>
      <c r="BQS110">
        <v>9.7700004577636719</v>
      </c>
      <c r="BQT110">
        <v>14.11999988555908</v>
      </c>
      <c r="BQU110">
        <v>5.6152267456054688</v>
      </c>
      <c r="BQV110">
        <v>7.5297360420227051</v>
      </c>
      <c r="BQW110">
        <v>15.898574829101561</v>
      </c>
      <c r="BQX110">
        <v>11.8441915512085</v>
      </c>
      <c r="BQY110">
        <v>5.5638580322265616</v>
      </c>
      <c r="BQZ110">
        <v>12.55560398101807</v>
      </c>
      <c r="BRA110">
        <v>8.8555431365966797</v>
      </c>
      <c r="BRB110">
        <v>12.48993968963623</v>
      </c>
      <c r="BRC110">
        <v>14.74060153961182</v>
      </c>
      <c r="BRD110">
        <v>13.617349624633791</v>
      </c>
      <c r="BRE110">
        <v>16.453716278076168</v>
      </c>
      <c r="BRF110">
        <v>13.288187980651861</v>
      </c>
      <c r="BRG110">
        <v>11.49523448944092</v>
      </c>
      <c r="BRH110">
        <v>4.4134283065795898</v>
      </c>
      <c r="BRI110">
        <v>12.500374794006349</v>
      </c>
      <c r="BRJ110">
        <v>13.72999954223633</v>
      </c>
      <c r="BRK110">
        <v>5.9699997901916504</v>
      </c>
      <c r="BRL110">
        <v>6.2060403823852539</v>
      </c>
      <c r="BRM110">
        <v>8.3197002410888672</v>
      </c>
      <c r="BRN110">
        <v>30.110000610351559</v>
      </c>
      <c r="BRO110">
        <v>12.346823692321779</v>
      </c>
      <c r="BRP110">
        <v>18.542230606079102</v>
      </c>
      <c r="BRQ110">
        <v>13.972640037536619</v>
      </c>
      <c r="BRR110">
        <v>3.164148330688477</v>
      </c>
      <c r="BRS110">
        <v>7.2055397033691406</v>
      </c>
      <c r="BRT110">
        <v>27.901689529418949</v>
      </c>
      <c r="BRU110">
        <v>16.113210678100589</v>
      </c>
      <c r="BRV110">
        <v>7.7608890533447266</v>
      </c>
      <c r="BRW110">
        <v>14.02577495574951</v>
      </c>
      <c r="BRX110">
        <v>9.3199996948242188</v>
      </c>
      <c r="BRY110">
        <v>13.06280612945557</v>
      </c>
      <c r="BRZ110">
        <v>14.06889629364014</v>
      </c>
      <c r="BSA110">
        <v>2.6949925422668461</v>
      </c>
      <c r="BSB110">
        <v>10.1463623046875</v>
      </c>
      <c r="BSC110">
        <v>10.69345283508301</v>
      </c>
      <c r="BSD110">
        <v>6.4800000190734863</v>
      </c>
      <c r="BSE110">
        <v>13.1914176940918</v>
      </c>
      <c r="BSF110">
        <v>4.5364923477172852</v>
      </c>
      <c r="BSG110">
        <v>10.14106369018555</v>
      </c>
      <c r="BSH110">
        <v>3.8499999046325679</v>
      </c>
      <c r="BSI110">
        <v>11.346450805664061</v>
      </c>
      <c r="BSJ110">
        <v>4.6811914443969727</v>
      </c>
      <c r="BSK110">
        <v>7.1335387229919434</v>
      </c>
      <c r="BSL110">
        <v>9.1917009353637695</v>
      </c>
      <c r="BSM110">
        <v>26.379999160766602</v>
      </c>
      <c r="BSN110">
        <v>7.380000114440918</v>
      </c>
      <c r="BSO110">
        <v>6.9553766250610352</v>
      </c>
      <c r="BSP110">
        <v>8.1782073974609375</v>
      </c>
      <c r="BSQ110">
        <v>4.5489416122436523</v>
      </c>
      <c r="BSR110">
        <v>10.72999954223633</v>
      </c>
      <c r="BSS110">
        <v>14.183394432067869</v>
      </c>
      <c r="BST110">
        <v>11.39205360412598</v>
      </c>
      <c r="BSU110">
        <v>15.08761501312256</v>
      </c>
      <c r="BSV110">
        <v>5.5161595344543457</v>
      </c>
      <c r="BSW110">
        <v>14.279866218566889</v>
      </c>
      <c r="BSX110">
        <v>4.6136565208435059</v>
      </c>
      <c r="BSY110">
        <v>10.093130111694339</v>
      </c>
      <c r="BSZ110">
        <v>13.31750011444092</v>
      </c>
      <c r="BTA110">
        <v>32.993141174316413</v>
      </c>
      <c r="BTB110">
        <v>10.092399597167971</v>
      </c>
      <c r="BTC110">
        <v>17.25727653503418</v>
      </c>
      <c r="BTD110">
        <v>11.141805648803709</v>
      </c>
      <c r="BTE110">
        <v>12.69999980926514</v>
      </c>
      <c r="BTF110">
        <v>9.8040733337402344</v>
      </c>
      <c r="BTG110">
        <v>9.1164436340332031</v>
      </c>
      <c r="BTH110">
        <v>15.29426193237305</v>
      </c>
      <c r="BTI110">
        <v>10.10371780395508</v>
      </c>
      <c r="BTJ110">
        <v>9.3799934387207031</v>
      </c>
      <c r="BTK110">
        <v>10.010000228881839</v>
      </c>
      <c r="BTL110">
        <v>13.180000305175779</v>
      </c>
      <c r="BTM110">
        <v>4.5083751678466797</v>
      </c>
      <c r="BTN110">
        <v>11.882698059082029</v>
      </c>
      <c r="BTO110">
        <v>3.108744621276855</v>
      </c>
      <c r="BTP110">
        <v>9.9227170944213867</v>
      </c>
      <c r="BTQ110">
        <v>10.01591205596924</v>
      </c>
      <c r="BTR110">
        <v>5.5322909355163574</v>
      </c>
      <c r="BTS110">
        <v>3.4284148216247559</v>
      </c>
      <c r="BTT110">
        <v>5.4443759918212891</v>
      </c>
      <c r="BTU110">
        <v>7.3628568649291992</v>
      </c>
      <c r="BTV110">
        <v>23.78549766540527</v>
      </c>
      <c r="BTW110">
        <v>4.1744632720947266</v>
      </c>
      <c r="BTX110">
        <v>29.85807991027832</v>
      </c>
      <c r="BTY110">
        <v>7.1535782814025879</v>
      </c>
      <c r="BTZ110">
        <v>4.4315547943115234</v>
      </c>
      <c r="BUA110">
        <v>11.455357551574711</v>
      </c>
      <c r="BUB110">
        <v>5.0424723625183114</v>
      </c>
      <c r="BUC110">
        <v>8.6591300964355469</v>
      </c>
      <c r="BUD110">
        <v>10.78922176361084</v>
      </c>
      <c r="BUE110">
        <v>8.5081396102905273</v>
      </c>
      <c r="BUF110">
        <v>9.0600004196166992</v>
      </c>
      <c r="BUG110">
        <v>43.521846771240227</v>
      </c>
      <c r="BUH110">
        <v>12.45480442047119</v>
      </c>
      <c r="BUI110">
        <v>17.585842132568359</v>
      </c>
      <c r="BUJ110">
        <v>9.7517175674438477</v>
      </c>
      <c r="BUK110">
        <v>4.2590274810791016</v>
      </c>
      <c r="BUL110">
        <v>7.2443375587463379</v>
      </c>
      <c r="BUM110">
        <v>11.60031700134277</v>
      </c>
      <c r="BUN110">
        <v>2.2538375854492192</v>
      </c>
      <c r="BUO110">
        <v>4.7699999809265137</v>
      </c>
      <c r="BUP110">
        <v>7.8118371963500977</v>
      </c>
      <c r="BUQ110">
        <v>2.571731805801392</v>
      </c>
      <c r="BUR110">
        <v>2.5199999809265141</v>
      </c>
      <c r="BUS110">
        <v>4.4609065055847168</v>
      </c>
      <c r="BUT110">
        <v>8.6361169815063477</v>
      </c>
      <c r="BUU110">
        <v>4.6604647636413574</v>
      </c>
      <c r="BUV110">
        <v>5.4392867088317871</v>
      </c>
      <c r="BUW110">
        <v>4.6220297813415527</v>
      </c>
      <c r="BUX110">
        <v>5.3192410469055176</v>
      </c>
      <c r="BUY110">
        <v>3.6973707675933838</v>
      </c>
      <c r="BUZ110">
        <v>4.2608847618103027</v>
      </c>
      <c r="BVA110">
        <v>4.0340662002563477</v>
      </c>
      <c r="BVB110">
        <v>4.5669746398925781</v>
      </c>
      <c r="BVC110">
        <v>50.385074615478523</v>
      </c>
      <c r="BVD110">
        <v>7.2100000381469727</v>
      </c>
      <c r="BVE110">
        <v>9.242375373840332</v>
      </c>
      <c r="BVF110">
        <v>3.007359504699707</v>
      </c>
      <c r="BVG110">
        <v>22.056764602661129</v>
      </c>
      <c r="BVH110">
        <v>8.9751672744750977</v>
      </c>
      <c r="BVI110">
        <v>14.74927997589111</v>
      </c>
      <c r="BVJ110">
        <v>4.0003490447998047</v>
      </c>
      <c r="BVK110">
        <v>5.3532633781433114</v>
      </c>
      <c r="BVL110">
        <v>4.6238784790039063</v>
      </c>
      <c r="BVM110">
        <v>5.1700000762939453</v>
      </c>
      <c r="BVN110">
        <v>4.170356273651123</v>
      </c>
      <c r="BVO110">
        <v>6.6970949172973633</v>
      </c>
      <c r="BVP110">
        <v>9.4523143768310547</v>
      </c>
      <c r="BVQ110">
        <v>10.6491641998291</v>
      </c>
      <c r="BVR110">
        <v>4.7358522415161133</v>
      </c>
      <c r="BVS110">
        <v>5.2996883392333984</v>
      </c>
      <c r="BVT110">
        <v>7.7984795570373544</v>
      </c>
      <c r="BVU110">
        <v>10.43505191802979</v>
      </c>
      <c r="BVV110">
        <v>5.3191380500793457</v>
      </c>
      <c r="BVW110">
        <v>7.6226983070373544</v>
      </c>
      <c r="BVX110">
        <v>5.0923495292663574</v>
      </c>
      <c r="BVY110">
        <v>12.550131797790529</v>
      </c>
      <c r="BVZ110">
        <v>5.8154444694519043</v>
      </c>
      <c r="BWA110">
        <v>5.5061030387878418</v>
      </c>
      <c r="BWB110">
        <v>9.3725214004516602</v>
      </c>
      <c r="BWC110">
        <v>4.8562769889831543</v>
      </c>
      <c r="BWD110">
        <v>8.4382457733154297</v>
      </c>
      <c r="BWE110">
        <v>3.4737167358398442</v>
      </c>
      <c r="BWF110">
        <v>21.487672805786129</v>
      </c>
      <c r="BWG110">
        <v>7.4639706611633301</v>
      </c>
      <c r="BWH110">
        <v>5.8884916305541992</v>
      </c>
      <c r="BWI110">
        <v>15.471211433410639</v>
      </c>
      <c r="BWJ110">
        <v>2.799101591110229</v>
      </c>
      <c r="BWK110">
        <v>4.819587230682373</v>
      </c>
      <c r="BWL110">
        <v>8.4952964782714844</v>
      </c>
      <c r="BWM110">
        <v>3.5959258079528809</v>
      </c>
      <c r="BWN110">
        <v>8.8886051177978516</v>
      </c>
      <c r="BWO110">
        <v>9.7488174438476563</v>
      </c>
      <c r="BWP110">
        <v>7.4544844627380371</v>
      </c>
      <c r="BWQ110">
        <v>14.431137084960939</v>
      </c>
      <c r="BWR110">
        <v>2.3499999046325679</v>
      </c>
      <c r="BWS110">
        <v>2.329265832901001</v>
      </c>
      <c r="BWT110">
        <v>14.39066314697266</v>
      </c>
      <c r="BWU110">
        <v>27.935121536254879</v>
      </c>
      <c r="BWV110">
        <v>4.0144171714782706</v>
      </c>
      <c r="BWW110">
        <v>3.51739501953125</v>
      </c>
      <c r="BWX110">
        <v>36.535896301269531</v>
      </c>
      <c r="BWY110">
        <v>6.0437488555908203</v>
      </c>
      <c r="BWZ110">
        <v>13.556875228881839</v>
      </c>
      <c r="BXA110">
        <v>11.734763145446779</v>
      </c>
      <c r="BXB110">
        <v>5.3546290397644043</v>
      </c>
      <c r="BXC110">
        <v>6.4239473342895508</v>
      </c>
      <c r="BXD110">
        <v>5.0115165710449219</v>
      </c>
      <c r="BXE110">
        <v>6.0033621788024902</v>
      </c>
      <c r="BXF110">
        <v>3.2897577285766602</v>
      </c>
      <c r="BXG110">
        <v>5.9034137725830078</v>
      </c>
      <c r="BXH110">
        <v>2.7275631427764888</v>
      </c>
      <c r="BXI110">
        <v>9.0299997329711914</v>
      </c>
      <c r="BXJ110">
        <v>10.35707855224609</v>
      </c>
      <c r="BXK110">
        <v>13.537148475646971</v>
      </c>
      <c r="BXL110">
        <v>12.066726684570311</v>
      </c>
      <c r="BXM110">
        <v>12.19295501708984</v>
      </c>
      <c r="BXN110">
        <v>3.64728832244873</v>
      </c>
      <c r="BXO110">
        <v>10.865171432495121</v>
      </c>
      <c r="BXP110">
        <v>3.910000085830688</v>
      </c>
      <c r="BXQ110">
        <v>22.16288948059082</v>
      </c>
      <c r="BXR110">
        <v>16.041242599487301</v>
      </c>
      <c r="BXS110">
        <v>5.1831340789794922</v>
      </c>
      <c r="BXT110">
        <v>5.1954598426818848</v>
      </c>
      <c r="BXU110">
        <v>3.329547643661499</v>
      </c>
      <c r="BXV110">
        <v>19.116401672363281</v>
      </c>
      <c r="BXW110">
        <v>7.6639995574951172</v>
      </c>
      <c r="BXX110">
        <v>2.5065891742706299</v>
      </c>
      <c r="BXY110">
        <v>3.5024950504302979</v>
      </c>
      <c r="BXZ110">
        <v>3.1453993320465088</v>
      </c>
      <c r="BYA110">
        <v>5.2381653785705566</v>
      </c>
      <c r="BYB110">
        <v>8.282196044921875</v>
      </c>
      <c r="BYC110">
        <v>3.5970990657806401</v>
      </c>
      <c r="BYD110">
        <v>15.4736795425415</v>
      </c>
      <c r="BYE110">
        <v>12.75643157958984</v>
      </c>
      <c r="BYF110">
        <v>5.3264932632446289</v>
      </c>
      <c r="BYG110">
        <v>6.5204133987426758</v>
      </c>
      <c r="BYH110">
        <v>5.1859984397888184</v>
      </c>
      <c r="BYI110">
        <v>7.1749210357666016</v>
      </c>
      <c r="BYJ110">
        <v>7.2561860084533691</v>
      </c>
      <c r="BYK110">
        <v>8.081817626953125</v>
      </c>
      <c r="BYL110">
        <v>3.0244250297546391</v>
      </c>
      <c r="BYM110">
        <v>15.30099582672119</v>
      </c>
      <c r="BYN110">
        <v>4.844825267791748</v>
      </c>
      <c r="BYO110">
        <v>11.77999973297119</v>
      </c>
      <c r="BYP110">
        <v>44.086990356445313</v>
      </c>
      <c r="BYQ110">
        <v>9.5656671524047852</v>
      </c>
      <c r="BYR110">
        <v>10.06064605712891</v>
      </c>
      <c r="BYS110">
        <v>11.924308776855471</v>
      </c>
      <c r="BYT110">
        <v>2.760898113250732</v>
      </c>
      <c r="BYU110">
        <v>6.564244270324707</v>
      </c>
      <c r="BYV110">
        <v>3.9154682159423828</v>
      </c>
      <c r="BYW110">
        <v>3.6242761611938481</v>
      </c>
      <c r="BYX110">
        <v>16.45622444152832</v>
      </c>
      <c r="BYY110">
        <v>2.298966646194458</v>
      </c>
      <c r="BYZ110">
        <v>8.7081785202026367</v>
      </c>
      <c r="BZA110">
        <v>21.525564193725589</v>
      </c>
      <c r="BZB110">
        <v>8.5205926895141602</v>
      </c>
      <c r="BZC110">
        <v>4.3249659538269043</v>
      </c>
      <c r="BZD110">
        <v>2.8114984035491939</v>
      </c>
      <c r="BZE110">
        <v>7.0381550788879386</v>
      </c>
      <c r="BZF110">
        <v>6.1105465888977051</v>
      </c>
      <c r="BZG110">
        <v>3.4576225280761719</v>
      </c>
      <c r="BZH110">
        <v>4</v>
      </c>
      <c r="BZI110">
        <v>8.6350336074829102</v>
      </c>
      <c r="BZJ110">
        <v>3.9243366718292241</v>
      </c>
      <c r="BZK110">
        <v>3.8437273502349849</v>
      </c>
      <c r="BZL110">
        <v>3.6844007968902588</v>
      </c>
      <c r="BZM110">
        <v>7.5014185905456543</v>
      </c>
      <c r="BZN110">
        <v>8.1188211441040039</v>
      </c>
      <c r="BZO110">
        <v>8.3457126617431641</v>
      </c>
      <c r="BZP110">
        <v>10.89000034332275</v>
      </c>
      <c r="BZQ110">
        <v>5.9683446884155273</v>
      </c>
      <c r="BZR110">
        <v>2.4384326934814449</v>
      </c>
      <c r="BZS110">
        <v>6.1443009376525879</v>
      </c>
      <c r="BZT110">
        <v>3.3101356029510498</v>
      </c>
      <c r="BZU110">
        <v>3.5221495628356929</v>
      </c>
      <c r="BZV110">
        <v>3.321117639541626</v>
      </c>
      <c r="BZW110">
        <v>4.3936142921447754</v>
      </c>
      <c r="BZX110">
        <v>8.5204925537109375</v>
      </c>
      <c r="BZY110">
        <v>15.594937324523929</v>
      </c>
      <c r="BZZ110">
        <v>16.176752090454102</v>
      </c>
      <c r="CAA110">
        <v>5.6654849052429199</v>
      </c>
      <c r="CAB110">
        <v>18.29771614074707</v>
      </c>
      <c r="CAC110">
        <v>18.985675811767582</v>
      </c>
      <c r="CAD110">
        <v>22.164484024047852</v>
      </c>
      <c r="CAE110">
        <v>15.56920719146729</v>
      </c>
      <c r="CAF110">
        <v>15.296365737915041</v>
      </c>
      <c r="CAG110">
        <v>9.9568605422973633</v>
      </c>
      <c r="CAH110">
        <v>9.7809982299804688</v>
      </c>
      <c r="CAI110">
        <v>13.52202892303467</v>
      </c>
      <c r="CAJ110">
        <v>12.42888355255127</v>
      </c>
      <c r="CAK110">
        <v>16.47457313537598</v>
      </c>
      <c r="CAL110">
        <v>7.8308420181274414</v>
      </c>
      <c r="CAM110">
        <v>17.528167724609379</v>
      </c>
      <c r="CAN110">
        <v>22.10526275634766</v>
      </c>
      <c r="CAO110">
        <v>14.04833984375</v>
      </c>
      <c r="CAP110">
        <v>20.381338119506839</v>
      </c>
      <c r="CAQ110">
        <v>14.14626407623291</v>
      </c>
      <c r="CAR110">
        <v>11.577309608459471</v>
      </c>
      <c r="CAS110">
        <v>36.685783386230469</v>
      </c>
      <c r="CAT110">
        <v>8.8954916000366211</v>
      </c>
      <c r="CAU110">
        <v>14.815279960632321</v>
      </c>
      <c r="CAV110">
        <v>2.1931474208831792</v>
      </c>
      <c r="CAW110">
        <v>14.426967620849609</v>
      </c>
      <c r="CAX110">
        <v>5.6114826202392578</v>
      </c>
      <c r="CAY110">
        <v>17.50299072265625</v>
      </c>
      <c r="CAZ110">
        <v>9.1138772964477539</v>
      </c>
      <c r="CBA110">
        <v>13.46506881713867</v>
      </c>
      <c r="CBB110">
        <v>13.29389572143555</v>
      </c>
      <c r="CBC110">
        <v>14.40234470367432</v>
      </c>
      <c r="CBD110">
        <v>12.42324161529541</v>
      </c>
      <c r="CBE110">
        <v>15.17598724365234</v>
      </c>
      <c r="CBF110">
        <v>7.7106542587280273</v>
      </c>
      <c r="CBG110">
        <v>10.05889225006104</v>
      </c>
      <c r="CBH110">
        <v>6.5063815116882324</v>
      </c>
      <c r="CBI110">
        <v>9.3540992736816406</v>
      </c>
      <c r="CBJ110">
        <v>14.208714485168461</v>
      </c>
      <c r="CBK110">
        <v>7.8401656150817871</v>
      </c>
      <c r="CBL110">
        <v>23.839433670043949</v>
      </c>
      <c r="CBM110">
        <v>11.863308906555179</v>
      </c>
      <c r="CBN110">
        <v>16.554929733276371</v>
      </c>
      <c r="CBO110">
        <v>19.791061401367191</v>
      </c>
      <c r="CBP110">
        <v>34.886653900146477</v>
      </c>
      <c r="CBQ110">
        <v>10.24415493011475</v>
      </c>
      <c r="CBR110">
        <v>7.2456798553466797</v>
      </c>
      <c r="CBS110">
        <v>8.5575456619262695</v>
      </c>
      <c r="CBT110">
        <v>30.308685302734379</v>
      </c>
      <c r="CBU110">
        <v>12.74360466003418</v>
      </c>
      <c r="CBV110">
        <v>14.930551528930661</v>
      </c>
      <c r="CBW110">
        <v>5.216698169708252</v>
      </c>
      <c r="CBX110">
        <v>21.482475280761719</v>
      </c>
      <c r="CBY110">
        <v>18.061162948608398</v>
      </c>
      <c r="CBZ110">
        <v>18.55108642578125</v>
      </c>
      <c r="CCA110">
        <v>19.922029495239261</v>
      </c>
      <c r="CCB110">
        <v>19.668485641479489</v>
      </c>
      <c r="CCC110">
        <v>16.62473297119141</v>
      </c>
      <c r="CCD110">
        <v>10.547505378723139</v>
      </c>
      <c r="CCE110">
        <v>7.2214984893798828</v>
      </c>
      <c r="CCF110">
        <v>15.52329063415527</v>
      </c>
      <c r="CCG110">
        <v>21.059711456298832</v>
      </c>
      <c r="CCH110">
        <v>7.5630650520324707</v>
      </c>
      <c r="CCI110">
        <v>28.2627067565918</v>
      </c>
      <c r="CCJ110">
        <v>12.20545768737793</v>
      </c>
      <c r="CCK110">
        <v>26.29703521728516</v>
      </c>
      <c r="CCL110">
        <v>11.93251419067383</v>
      </c>
      <c r="CCM110">
        <v>12.94710063934326</v>
      </c>
      <c r="CCN110">
        <v>42.534629821777337</v>
      </c>
      <c r="CCO110">
        <v>18.903652191162109</v>
      </c>
      <c r="CCP110">
        <v>11.660006523132321</v>
      </c>
      <c r="CCQ110">
        <v>16.539384841918949</v>
      </c>
      <c r="CCR110">
        <v>19.979253768920898</v>
      </c>
      <c r="CCS110">
        <v>21.267314910888668</v>
      </c>
      <c r="CCT110">
        <v>9.9556798934936523</v>
      </c>
      <c r="CCU110">
        <v>8.5932025909423828</v>
      </c>
      <c r="CCV110">
        <v>34.080471038818359</v>
      </c>
      <c r="CCW110">
        <v>23.494356155395511</v>
      </c>
      <c r="CCX110">
        <v>9.5646133422851563</v>
      </c>
      <c r="CCY110">
        <v>19.834243774414059</v>
      </c>
      <c r="CCZ110">
        <v>6.7492680549621582</v>
      </c>
      <c r="CDA110">
        <v>7.0116114616394043</v>
      </c>
      <c r="CDB110">
        <v>14.52885723114014</v>
      </c>
      <c r="CDC110">
        <v>16.73231315612793</v>
      </c>
      <c r="CDD110">
        <v>14.245169639587401</v>
      </c>
      <c r="CDE110">
        <v>10.77116680145264</v>
      </c>
      <c r="CDF110">
        <v>12.597512245178221</v>
      </c>
      <c r="CDG110">
        <v>9.3532991409301758</v>
      </c>
      <c r="CDH110">
        <v>27.660907745361332</v>
      </c>
      <c r="CDI110">
        <v>25.61505126953125</v>
      </c>
      <c r="CDJ110">
        <v>7.6943221092224121</v>
      </c>
      <c r="CDK110">
        <v>15.928590774536129</v>
      </c>
      <c r="CDL110">
        <v>19.699678421020511</v>
      </c>
      <c r="CDM110">
        <v>14.20571231842041</v>
      </c>
      <c r="CDN110">
        <v>21.969392776489261</v>
      </c>
      <c r="CDO110">
        <v>15.115731239318849</v>
      </c>
      <c r="CDP110">
        <v>51.47723388671875</v>
      </c>
      <c r="CDQ110">
        <v>5.9626336097717294</v>
      </c>
      <c r="CDR110">
        <v>10.00371742248535</v>
      </c>
      <c r="CDS110">
        <v>24.250600814819339</v>
      </c>
      <c r="CDT110">
        <v>21.77628135681152</v>
      </c>
      <c r="CDU110">
        <v>15.697494506835939</v>
      </c>
      <c r="CDV110">
        <v>26.773250579833981</v>
      </c>
      <c r="CDW110">
        <v>7.1020727157592773</v>
      </c>
      <c r="CDX110">
        <v>20.30375862121582</v>
      </c>
      <c r="CDY110">
        <v>13.75900459289551</v>
      </c>
      <c r="CDZ110">
        <v>6.3744339942932129</v>
      </c>
      <c r="CEA110">
        <v>15.80032157897949</v>
      </c>
      <c r="CEB110">
        <v>11.034055709838871</v>
      </c>
      <c r="CEC110">
        <v>18.196445465087891</v>
      </c>
      <c r="CED110">
        <v>18.08573150634766</v>
      </c>
      <c r="CEE110">
        <v>18.036319732666019</v>
      </c>
      <c r="CEF110">
        <v>5.7361550331115723</v>
      </c>
      <c r="CEG110">
        <v>28.030023574829102</v>
      </c>
      <c r="CEH110">
        <v>17.9667854309082</v>
      </c>
      <c r="CEI110">
        <v>15.83274459838867</v>
      </c>
      <c r="CEJ110">
        <v>19.400390625</v>
      </c>
      <c r="CEK110">
        <v>21.51826286315918</v>
      </c>
      <c r="CEL110">
        <v>11.261866569519039</v>
      </c>
      <c r="CEM110">
        <v>19.874116897583011</v>
      </c>
      <c r="CEN110">
        <v>5.475346565246582</v>
      </c>
      <c r="CEO110">
        <v>14.192644119262701</v>
      </c>
      <c r="CEP110">
        <v>14.993686676025391</v>
      </c>
      <c r="CEQ110">
        <v>21.32981109619141</v>
      </c>
      <c r="CER110">
        <v>4.1383485794067383</v>
      </c>
      <c r="CES110">
        <v>10.71086311340332</v>
      </c>
      <c r="CET110">
        <v>12.549440383911129</v>
      </c>
      <c r="CEU110">
        <v>14.39425754547119</v>
      </c>
      <c r="CEV110">
        <v>0.68821412324905396</v>
      </c>
      <c r="CEW110">
        <v>0.55327671766281128</v>
      </c>
      <c r="CEX110">
        <v>0.64804202318191528</v>
      </c>
      <c r="CEY110">
        <v>1.7400000095367429</v>
      </c>
      <c r="CEZ110">
        <v>1.6128019094467161</v>
      </c>
      <c r="CFA110">
        <v>0.53799998760223389</v>
      </c>
      <c r="CFB110">
        <v>0.7122948169708252</v>
      </c>
      <c r="CFC110">
        <v>0.81543314456939697</v>
      </c>
      <c r="CFD110">
        <v>0.52480036020278931</v>
      </c>
      <c r="CFE110">
        <v>0.87128472328186035</v>
      </c>
      <c r="CFF110">
        <v>1.250458955764771</v>
      </c>
      <c r="CFG110">
        <v>0.8406866192817688</v>
      </c>
      <c r="CFH110">
        <v>1.1032649278640749</v>
      </c>
      <c r="CFI110">
        <v>2.310332298278809</v>
      </c>
      <c r="CFJ110">
        <v>0.86857587099075317</v>
      </c>
      <c r="CFK110">
        <v>0.64772921800613403</v>
      </c>
      <c r="CFL110">
        <v>0.56823998689651489</v>
      </c>
      <c r="CFM110">
        <v>0.71368342638015747</v>
      </c>
      <c r="CFN110">
        <v>0.56000000238418579</v>
      </c>
      <c r="CFO110">
        <v>1.410616278648376</v>
      </c>
      <c r="CFP110">
        <v>1.192111015319824</v>
      </c>
      <c r="CFQ110">
        <v>1.0770000219345091</v>
      </c>
      <c r="CFR110">
        <v>1.8322452306747441</v>
      </c>
      <c r="CFS110">
        <v>0.44774135947227478</v>
      </c>
      <c r="CFT110">
        <v>1.026000022888184</v>
      </c>
      <c r="CFU110">
        <v>1.1110296249389651</v>
      </c>
      <c r="CFV110">
        <v>3.2068037986755371</v>
      </c>
      <c r="CFW110">
        <v>0.80024296045303345</v>
      </c>
      <c r="CFX110">
        <v>1.8577390909194951</v>
      </c>
      <c r="CFY110">
        <v>0.22531358897685999</v>
      </c>
      <c r="CFZ110">
        <v>0.50300002098083496</v>
      </c>
      <c r="CGA110">
        <v>0.52799999713897705</v>
      </c>
      <c r="CGB110">
        <v>2</v>
      </c>
      <c r="CGC110">
        <v>0.76663315296173096</v>
      </c>
      <c r="CGD110">
        <v>0.56370222568511963</v>
      </c>
      <c r="CGE110">
        <v>1.055949449539185</v>
      </c>
      <c r="CGF110">
        <v>1.2734454870223999</v>
      </c>
      <c r="CGG110">
        <v>0.58503317832946777</v>
      </c>
      <c r="CGH110">
        <v>0.50499999523162842</v>
      </c>
      <c r="CGI110">
        <v>0.36232587695121771</v>
      </c>
      <c r="CGJ110">
        <v>0.46492540836334229</v>
      </c>
      <c r="CGK110">
        <v>0.50730860233306885</v>
      </c>
      <c r="CGL110">
        <v>1.3359999656677251</v>
      </c>
      <c r="CGM110">
        <v>21.626043319702148</v>
      </c>
      <c r="CGN110">
        <v>9.1620235443115234</v>
      </c>
      <c r="CGO110">
        <v>17.150669097900391</v>
      </c>
      <c r="CGP110">
        <v>19.48258209228516</v>
      </c>
      <c r="CGQ110">
        <v>10.40091609954834</v>
      </c>
      <c r="CGR110">
        <v>8.5499248504638672</v>
      </c>
      <c r="CGS110">
        <v>19.113689422607418</v>
      </c>
      <c r="CGT110">
        <v>6.3059773445129386</v>
      </c>
      <c r="CGU110">
        <v>8.1499557495117188</v>
      </c>
      <c r="CGV110">
        <v>19.069999694824219</v>
      </c>
      <c r="CGW110">
        <v>23.17707633972168</v>
      </c>
      <c r="CGX110">
        <v>5.5606961250305176</v>
      </c>
      <c r="CGY110">
        <v>9.2468652725219727</v>
      </c>
      <c r="CGZ110">
        <v>25.44111442565918</v>
      </c>
      <c r="CHA110">
        <v>3.7868528366088872</v>
      </c>
      <c r="CHB110">
        <v>12.95635986328125</v>
      </c>
      <c r="CHC110">
        <v>22.774190902709961</v>
      </c>
      <c r="CHD110">
        <v>10.955264091491699</v>
      </c>
      <c r="CHE110">
        <v>11.57240009307861</v>
      </c>
      <c r="CHF110">
        <v>15.34342670440674</v>
      </c>
      <c r="CHG110">
        <v>7.2761635780334473</v>
      </c>
      <c r="CHH110">
        <v>7.4899997711181641</v>
      </c>
      <c r="CHI110">
        <v>25.419391632080082</v>
      </c>
      <c r="CHJ110">
        <v>12.16753005981445</v>
      </c>
      <c r="CHK110">
        <v>5.1175928115844727</v>
      </c>
      <c r="CHL110">
        <v>13.55460262298584</v>
      </c>
      <c r="CHM110">
        <v>12.10000038146973</v>
      </c>
      <c r="CHN110">
        <v>13.74894332885742</v>
      </c>
      <c r="CHO110">
        <v>22.2178840637207</v>
      </c>
      <c r="CHP110">
        <v>17.150455474853519</v>
      </c>
      <c r="CHQ110">
        <v>74.074028015136719</v>
      </c>
      <c r="CHR110">
        <v>13.254167556762701</v>
      </c>
      <c r="CHS110">
        <v>6.825376033782959</v>
      </c>
      <c r="CHT110">
        <v>20.113603591918949</v>
      </c>
      <c r="CHU110">
        <v>34.0013427734375</v>
      </c>
      <c r="CHV110">
        <v>6.9089961051940918</v>
      </c>
      <c r="CHW110">
        <v>9.4417495727539063</v>
      </c>
      <c r="CHX110">
        <v>8.9128427505493164</v>
      </c>
      <c r="CHY110">
        <v>19.384248733520511</v>
      </c>
      <c r="CHZ110">
        <v>15.347280502319339</v>
      </c>
      <c r="CIA110">
        <v>7.1502852439880371</v>
      </c>
      <c r="CIB110">
        <v>19.48602294921875</v>
      </c>
      <c r="CIC110">
        <v>11.586948394775391</v>
      </c>
      <c r="CID110">
        <v>11.042050361633301</v>
      </c>
      <c r="CIE110">
        <v>7.1623849868774414</v>
      </c>
      <c r="CIF110">
        <v>20.48636436462402</v>
      </c>
      <c r="CIG110">
        <v>13.249496459960939</v>
      </c>
      <c r="CIH110">
        <v>18.969999313354489</v>
      </c>
      <c r="CII110">
        <v>21.906242370605469</v>
      </c>
      <c r="CIJ110">
        <v>16.959220886230469</v>
      </c>
      <c r="CIK110">
        <v>12.4126033782959</v>
      </c>
      <c r="CIL110">
        <v>17.112846374511719</v>
      </c>
      <c r="CIM110">
        <v>17.940000534057621</v>
      </c>
      <c r="CIN110">
        <v>11.727614402771</v>
      </c>
      <c r="CIO110">
        <v>9.0928335189819336</v>
      </c>
      <c r="CIP110">
        <v>5.8490009307861328</v>
      </c>
      <c r="CIQ110">
        <v>22.026187896728519</v>
      </c>
      <c r="CIR110">
        <v>5.8920245170593262</v>
      </c>
      <c r="CIS110">
        <v>11.297896385192869</v>
      </c>
      <c r="CIT110">
        <v>15.706174850463871</v>
      </c>
      <c r="CIU110">
        <v>5.7677717208862296</v>
      </c>
      <c r="CIV110">
        <v>4.9890332221984863</v>
      </c>
      <c r="CIW110">
        <v>23.456903457641602</v>
      </c>
      <c r="CIX110">
        <v>34.825637817382813</v>
      </c>
      <c r="CIY110">
        <v>14.167300224304199</v>
      </c>
      <c r="CIZ110">
        <v>10.89000034332275</v>
      </c>
      <c r="CJA110">
        <v>13.4350118637085</v>
      </c>
      <c r="CJB110">
        <v>33.675792694091797</v>
      </c>
      <c r="CJC110">
        <v>9.5107669830322266</v>
      </c>
      <c r="CJD110">
        <v>18.121547698974609</v>
      </c>
      <c r="CJE110">
        <v>10.02865028381348</v>
      </c>
      <c r="CJF110">
        <v>17.382539749145511</v>
      </c>
      <c r="CJG110">
        <v>15.451581954956049</v>
      </c>
      <c r="CJH110">
        <v>8.2146663665771484</v>
      </c>
      <c r="CJI110">
        <v>7.7600002288818359</v>
      </c>
      <c r="CJJ110">
        <v>16.00455474853516</v>
      </c>
      <c r="CJK110">
        <v>6.792271614074707</v>
      </c>
      <c r="CJL110">
        <v>8.5403223037719727</v>
      </c>
      <c r="CJM110">
        <v>12.550783157348629</v>
      </c>
      <c r="CJN110">
        <v>28.449277877807621</v>
      </c>
      <c r="CJO110">
        <v>10.354166984558111</v>
      </c>
      <c r="CJP110">
        <v>3.5442748069763179</v>
      </c>
      <c r="CJQ110">
        <v>7.0939884185791016</v>
      </c>
      <c r="CJR110">
        <v>6.8648247718811044</v>
      </c>
      <c r="CJS110">
        <v>15.173774719238279</v>
      </c>
      <c r="CJT110">
        <v>23.19461631774902</v>
      </c>
      <c r="CJU110">
        <v>6.294278621673584</v>
      </c>
      <c r="CJV110">
        <v>11.673196792602541</v>
      </c>
      <c r="CJW110">
        <v>16.56337738037109</v>
      </c>
      <c r="CJX110">
        <v>31.619817733764648</v>
      </c>
      <c r="CJY110">
        <v>8.7306594848632813</v>
      </c>
      <c r="CJZ110">
        <v>7.1073503494262704</v>
      </c>
      <c r="CKA110">
        <v>44.224720001220703</v>
      </c>
      <c r="CKB110">
        <v>26.611171722412109</v>
      </c>
      <c r="CKC110">
        <v>7.1416258811950684</v>
      </c>
      <c r="CKD110">
        <v>11.02761936187744</v>
      </c>
      <c r="CKE110">
        <v>7.4201493263244629</v>
      </c>
      <c r="CKF110">
        <v>13.63640213012695</v>
      </c>
      <c r="CKG110">
        <v>5.3103208541870117</v>
      </c>
      <c r="CKH110">
        <v>8.2040739059448242</v>
      </c>
      <c r="CKI110">
        <v>40.427112579345703</v>
      </c>
      <c r="CKJ110">
        <v>5.4374065399169922</v>
      </c>
      <c r="CKK110">
        <v>4.9000000953674316</v>
      </c>
      <c r="CKL110">
        <v>14.182596206665041</v>
      </c>
      <c r="CKM110">
        <v>36.040596008300781</v>
      </c>
      <c r="CKN110">
        <v>16.575241088867191</v>
      </c>
      <c r="CKO110">
        <v>17.654878616333011</v>
      </c>
      <c r="CKP110">
        <v>8.2412347793579102</v>
      </c>
      <c r="CKQ110">
        <v>6.0412354469299316</v>
      </c>
      <c r="CKR110">
        <v>16.674148559570309</v>
      </c>
      <c r="CKS110">
        <v>14.65535259246826</v>
      </c>
      <c r="CKT110">
        <v>9.6742773056030273</v>
      </c>
      <c r="CKU110">
        <v>10.047981262207029</v>
      </c>
      <c r="CKV110">
        <v>9.043400764465332</v>
      </c>
      <c r="CKW110">
        <v>7.2597317695617676</v>
      </c>
      <c r="CKX110">
        <v>11.63606071472168</v>
      </c>
      <c r="CKY110">
        <v>10.959085464477541</v>
      </c>
      <c r="CKZ110">
        <v>11.255162239074711</v>
      </c>
      <c r="CLA110">
        <v>23.76937294006348</v>
      </c>
      <c r="CLB110">
        <v>6.6784491539001456</v>
      </c>
      <c r="CLC110">
        <v>6.1272163391113281</v>
      </c>
      <c r="CLD110">
        <v>14.924540519714361</v>
      </c>
      <c r="CLE110">
        <v>10.71819972991943</v>
      </c>
      <c r="CLF110">
        <v>7.5582246780395508</v>
      </c>
      <c r="CLG110">
        <v>15.08981418609619</v>
      </c>
      <c r="CLH110">
        <v>28.77995491027832</v>
      </c>
      <c r="CLI110">
        <v>5.2486462593078613</v>
      </c>
      <c r="CLJ110">
        <v>19.99777984619141</v>
      </c>
      <c r="CLK110">
        <v>8.4162025451660156</v>
      </c>
      <c r="CLL110">
        <v>7.3561601638793954</v>
      </c>
      <c r="CLM110">
        <v>13.60615348815918</v>
      </c>
      <c r="CLN110">
        <v>16.926788330078121</v>
      </c>
      <c r="CLO110">
        <v>21.121467590332031</v>
      </c>
      <c r="CLP110">
        <v>11.135007858276371</v>
      </c>
      <c r="CLQ110">
        <v>12.36842060089111</v>
      </c>
      <c r="CLR110">
        <v>13.00115394592285</v>
      </c>
      <c r="CLS110">
        <v>7.2906131744384766</v>
      </c>
      <c r="CLT110">
        <v>12.09267520904541</v>
      </c>
      <c r="CLU110">
        <v>13.42411994934082</v>
      </c>
      <c r="CLV110">
        <v>11.43238639831543</v>
      </c>
      <c r="CLW110">
        <v>18.61458778381348</v>
      </c>
      <c r="CLX110">
        <v>9.8627481460571289</v>
      </c>
      <c r="CLY110">
        <v>12.2477560043335</v>
      </c>
      <c r="CLZ110">
        <v>7.5273981094360352</v>
      </c>
      <c r="CMA110">
        <v>25.680759429931641</v>
      </c>
      <c r="CMB110">
        <v>8.5941591262817383</v>
      </c>
      <c r="CMC110">
        <v>12.528215408325201</v>
      </c>
      <c r="CMD110">
        <v>12.04818153381348</v>
      </c>
      <c r="CME110">
        <v>7.6984639167785636</v>
      </c>
      <c r="CMF110">
        <v>16.79133415222168</v>
      </c>
      <c r="CMG110">
        <v>11.945412635803221</v>
      </c>
      <c r="CMH110">
        <v>29.855068206787109</v>
      </c>
      <c r="CMI110">
        <v>21.54212760925293</v>
      </c>
      <c r="CMJ110">
        <v>11.891764640808111</v>
      </c>
      <c r="CMK110">
        <v>7.3750481605529794</v>
      </c>
      <c r="CML110">
        <v>10.242306709289551</v>
      </c>
      <c r="CMM110">
        <v>17.055255889892582</v>
      </c>
      <c r="CMN110">
        <v>13.63287925720215</v>
      </c>
      <c r="CMO110">
        <v>25.704927444458011</v>
      </c>
      <c r="CMP110">
        <v>11.99930381774902</v>
      </c>
      <c r="CMQ110">
        <v>14.406110763549799</v>
      </c>
      <c r="CMR110">
        <v>16.753538131713871</v>
      </c>
      <c r="CMS110">
        <v>6.5679264068603516</v>
      </c>
      <c r="CMT110">
        <v>16.165056228637699</v>
      </c>
      <c r="CMU110">
        <v>13.20505905151367</v>
      </c>
      <c r="CMV110">
        <v>8.0674352645874023</v>
      </c>
      <c r="CMW110">
        <v>8.2960729598999023</v>
      </c>
      <c r="CMX110">
        <v>9.8700571060180664</v>
      </c>
      <c r="CMY110">
        <v>6.4923324584960938</v>
      </c>
      <c r="CMZ110">
        <v>6.2796125411987296</v>
      </c>
      <c r="CNA110">
        <v>8.6585178375244141</v>
      </c>
      <c r="CNB110">
        <v>11.167885780334471</v>
      </c>
      <c r="CNC110">
        <v>22.541688919067379</v>
      </c>
      <c r="CND110">
        <v>6.0017638206481934</v>
      </c>
      <c r="CNE110">
        <v>2.57192063331604</v>
      </c>
      <c r="CNF110">
        <v>12.949482917785639</v>
      </c>
      <c r="CNG110">
        <v>14.966708183288571</v>
      </c>
      <c r="CNH110">
        <v>5.2798867225646973</v>
      </c>
      <c r="CNI110">
        <v>8.9796743392944336</v>
      </c>
      <c r="CNJ110">
        <v>28.32712364196777</v>
      </c>
      <c r="CNK110">
        <v>11.17365074157715</v>
      </c>
      <c r="CNL110">
        <v>7.8664774894714364</v>
      </c>
      <c r="CNM110">
        <v>5.8447279930114746</v>
      </c>
      <c r="CNN110">
        <v>15.540005683898929</v>
      </c>
      <c r="CNO110">
        <v>17.646743774414059</v>
      </c>
      <c r="CNP110">
        <v>5.5548644065856934</v>
      </c>
      <c r="CNQ110">
        <v>6.994300365447998</v>
      </c>
      <c r="CNR110">
        <v>18.37706184387207</v>
      </c>
      <c r="CNS110">
        <v>8.1444301605224609</v>
      </c>
      <c r="CNT110">
        <v>6.5965852737426758</v>
      </c>
      <c r="CNU110">
        <v>24.292051315307621</v>
      </c>
      <c r="CNV110">
        <v>15.401839256286619</v>
      </c>
      <c r="CNW110">
        <v>13.072779655456539</v>
      </c>
      <c r="CNX110">
        <v>9.9793844223022461</v>
      </c>
      <c r="CNY110">
        <v>13.07980251312256</v>
      </c>
      <c r="CNZ110">
        <v>13.81377029418945</v>
      </c>
      <c r="COA110">
        <v>22.227787017822269</v>
      </c>
      <c r="COB110">
        <v>7.7703332901000977</v>
      </c>
      <c r="COC110">
        <v>12.508004188537599</v>
      </c>
      <c r="COD110">
        <v>15.38221549987793</v>
      </c>
      <c r="COE110">
        <v>11.15577602386475</v>
      </c>
      <c r="COF110">
        <v>6.8582015037536621</v>
      </c>
      <c r="COG110">
        <v>10.012266159057621</v>
      </c>
      <c r="COH110">
        <v>4.4195051193237296</v>
      </c>
      <c r="COI110">
        <v>14.22664165496826</v>
      </c>
      <c r="COJ110">
        <v>14.24940776824951</v>
      </c>
      <c r="COK110">
        <v>27.36116981506348</v>
      </c>
      <c r="COL110">
        <v>15.11004543304443</v>
      </c>
      <c r="COM110">
        <v>23.877634048461911</v>
      </c>
      <c r="CON110">
        <v>36.551429748535163</v>
      </c>
      <c r="COO110">
        <v>14.88150787353516</v>
      </c>
      <c r="COP110">
        <v>7.0918426513671884</v>
      </c>
      <c r="COQ110">
        <v>22.566169738769531</v>
      </c>
      <c r="COR110">
        <v>8.4535865783691406</v>
      </c>
      <c r="COS110">
        <v>14.813699722290041</v>
      </c>
      <c r="COT110">
        <v>13.18659782409668</v>
      </c>
      <c r="COU110">
        <v>7.0900473594665527</v>
      </c>
      <c r="COV110">
        <v>14.368400573730471</v>
      </c>
      <c r="COW110">
        <v>11.68974590301514</v>
      </c>
      <c r="COX110">
        <v>25.361692428588871</v>
      </c>
      <c r="COY110">
        <v>10.16044235229492</v>
      </c>
      <c r="COZ110">
        <v>14.52665901184082</v>
      </c>
      <c r="CPA110">
        <v>26.215436935424801</v>
      </c>
      <c r="CPB110">
        <v>4.8784394264221191</v>
      </c>
      <c r="CPC110">
        <v>40.850582122802727</v>
      </c>
      <c r="CPD110">
        <v>8.1033096313476563</v>
      </c>
      <c r="CPE110">
        <v>10.171896934509279</v>
      </c>
      <c r="CPF110">
        <v>8.05419921875</v>
      </c>
      <c r="CPG110">
        <v>17.361240386962891</v>
      </c>
      <c r="CPH110">
        <v>12.977546691894529</v>
      </c>
      <c r="CPI110">
        <v>29.906549453735352</v>
      </c>
      <c r="CPJ110">
        <v>19.6265754699707</v>
      </c>
      <c r="CPK110">
        <v>20.40312385559082</v>
      </c>
      <c r="CPL110">
        <v>8.1700000762939453</v>
      </c>
      <c r="CPM110">
        <v>15.71272563934326</v>
      </c>
      <c r="CPN110">
        <v>8.8560943603515625</v>
      </c>
      <c r="CPO110">
        <v>26.071723937988281</v>
      </c>
      <c r="CPP110">
        <v>10.883571624755859</v>
      </c>
      <c r="CPQ110">
        <v>22.35965538024902</v>
      </c>
      <c r="CPR110">
        <v>8.975895881652832</v>
      </c>
      <c r="CPS110">
        <v>17.160160064697269</v>
      </c>
      <c r="CPT110">
        <v>7.8868179321289063</v>
      </c>
      <c r="CPU110">
        <v>12.230343818664551</v>
      </c>
      <c r="CPV110">
        <v>15.321701049804689</v>
      </c>
      <c r="CPW110">
        <v>14.33049488067627</v>
      </c>
      <c r="CPX110">
        <v>4.3778824806213379</v>
      </c>
      <c r="CPY110">
        <v>7.8968963623046884</v>
      </c>
      <c r="CPZ110">
        <v>6.8832082748413086</v>
      </c>
      <c r="CQA110">
        <v>10.008708000183111</v>
      </c>
      <c r="CQB110">
        <v>9.8102388381958008</v>
      </c>
      <c r="CQC110">
        <v>12.680000305175779</v>
      </c>
      <c r="CQD110">
        <v>12.20750522613525</v>
      </c>
      <c r="CQE110">
        <v>12.97584247589111</v>
      </c>
      <c r="CQF110">
        <v>13.438887596130369</v>
      </c>
      <c r="CQG110">
        <v>18.04999923706055</v>
      </c>
      <c r="CQH110">
        <v>24.954984664916989</v>
      </c>
      <c r="CQI110">
        <v>14.819999694824221</v>
      </c>
      <c r="CQJ110">
        <v>17.004232406616211</v>
      </c>
      <c r="CQK110">
        <v>7.92425537109375</v>
      </c>
      <c r="CQL110">
        <v>9.4894752502441406</v>
      </c>
      <c r="CQM110">
        <v>13.301156997680661</v>
      </c>
      <c r="CQN110">
        <v>7.3279809951782227</v>
      </c>
      <c r="CQO110">
        <v>14.001871109008791</v>
      </c>
      <c r="CQP110">
        <v>16.468158721923832</v>
      </c>
      <c r="CQQ110">
        <v>14.82488536834717</v>
      </c>
      <c r="CQR110">
        <v>28.388027191162109</v>
      </c>
      <c r="CQS110">
        <v>9.24468994140625</v>
      </c>
      <c r="CQT110">
        <v>23.36434173583984</v>
      </c>
      <c r="CQU110">
        <v>8.3595476150512695</v>
      </c>
      <c r="CQV110">
        <v>10.80269622802734</v>
      </c>
      <c r="CQW110">
        <v>11.99583053588867</v>
      </c>
      <c r="CQX110">
        <v>15.781289100646971</v>
      </c>
      <c r="CQY110">
        <v>11.26484966278076</v>
      </c>
      <c r="CQZ110">
        <v>33.843090057373047</v>
      </c>
      <c r="CRA110">
        <v>13.926774024963381</v>
      </c>
      <c r="CRB110">
        <v>9.6367416381835938</v>
      </c>
      <c r="CRC110">
        <v>22.118013381958011</v>
      </c>
      <c r="CRD110">
        <v>8.1104249954223633</v>
      </c>
      <c r="CRE110">
        <v>16.821334838867191</v>
      </c>
      <c r="CRF110">
        <v>37.193344116210938</v>
      </c>
      <c r="CRG110">
        <v>30.603164672851559</v>
      </c>
      <c r="CRH110">
        <v>22.381572723388668</v>
      </c>
      <c r="CRI110">
        <v>13.516758918762211</v>
      </c>
      <c r="CRJ110">
        <v>14.01901245117188</v>
      </c>
      <c r="CRK110">
        <v>20.371366500854489</v>
      </c>
      <c r="CRL110">
        <v>7.880000114440918</v>
      </c>
      <c r="CRM110">
        <v>30.231475830078121</v>
      </c>
      <c r="CRN110">
        <v>3.814562082290649</v>
      </c>
      <c r="CRO110">
        <v>7.0167555809020996</v>
      </c>
      <c r="CRP110">
        <v>12.223719596862789</v>
      </c>
      <c r="CRQ110">
        <v>20.146444320678711</v>
      </c>
      <c r="CRR110">
        <v>12.89122104644775</v>
      </c>
      <c r="CRS110">
        <v>8.7486095428466797</v>
      </c>
      <c r="CRT110">
        <v>14.21776676177979</v>
      </c>
      <c r="CRU110">
        <v>13.27140045166016</v>
      </c>
      <c r="CRV110">
        <v>16.10000038146973</v>
      </c>
      <c r="CRW110">
        <v>21.782258987426761</v>
      </c>
      <c r="CRX110">
        <v>10.202945709228519</v>
      </c>
      <c r="CRY110">
        <v>8.3982734680175781</v>
      </c>
      <c r="CRZ110">
        <v>15.39644145965576</v>
      </c>
      <c r="CSA110">
        <v>10.171285629272459</v>
      </c>
      <c r="CSB110">
        <v>8.5861597061157227</v>
      </c>
      <c r="CSC110">
        <v>5.8895530700683594</v>
      </c>
      <c r="CSD110">
        <v>30.07876014709473</v>
      </c>
      <c r="CSE110">
        <v>18.979215621948239</v>
      </c>
      <c r="CSF110">
        <v>8.8221778869628906</v>
      </c>
      <c r="CSG110">
        <v>14.40455913543701</v>
      </c>
      <c r="CSH110">
        <v>11.378687858581539</v>
      </c>
      <c r="CSI110">
        <v>22.07762336730957</v>
      </c>
      <c r="CSJ110">
        <v>10.18608570098877</v>
      </c>
      <c r="CSK110">
        <v>19.490581512451168</v>
      </c>
      <c r="CSL110">
        <v>25.099357604980469</v>
      </c>
      <c r="CSM110">
        <v>9.2606744766235352</v>
      </c>
      <c r="CSN110">
        <v>21.291458129882809</v>
      </c>
      <c r="CSO110">
        <v>18.016733169555661</v>
      </c>
      <c r="CSP110">
        <v>13.835898399353029</v>
      </c>
      <c r="CSQ110">
        <v>7.9193568229675293</v>
      </c>
      <c r="CSR110">
        <v>18.160041809082031</v>
      </c>
      <c r="CSS110">
        <v>15.40519332885742</v>
      </c>
      <c r="CST110">
        <v>39.718208312988281</v>
      </c>
      <c r="CSU110">
        <v>13.414302825927731</v>
      </c>
      <c r="CSV110">
        <v>19.33780479431152</v>
      </c>
      <c r="CSW110">
        <v>11.47491550445557</v>
      </c>
      <c r="CSX110">
        <v>5.7337565422058114</v>
      </c>
      <c r="CSY110">
        <v>9.8837146759033203</v>
      </c>
      <c r="CSZ110">
        <v>10.18640804290771</v>
      </c>
      <c r="CTA110">
        <v>18.811553955078121</v>
      </c>
      <c r="CTB110">
        <v>14.37257099151611</v>
      </c>
      <c r="CTC110">
        <v>14.330680847167971</v>
      </c>
      <c r="CTD110">
        <v>18.552183151245121</v>
      </c>
      <c r="CTE110">
        <v>28.198904037475589</v>
      </c>
      <c r="CTF110">
        <v>6.6641154289245614</v>
      </c>
      <c r="CTG110">
        <v>18.89999961853027</v>
      </c>
      <c r="CTH110">
        <v>22.15383338928223</v>
      </c>
      <c r="CTI110">
        <v>4.1853508949279794</v>
      </c>
      <c r="CTJ110">
        <v>10.55474281311035</v>
      </c>
      <c r="CTK110">
        <v>17.944431304931641</v>
      </c>
      <c r="CTL110">
        <v>28.35000038146973</v>
      </c>
      <c r="CTM110">
        <v>15.077072143554689</v>
      </c>
      <c r="CTN110">
        <v>22.805253982543949</v>
      </c>
      <c r="CTO110">
        <v>17.93181228637695</v>
      </c>
      <c r="CTP110">
        <v>15.416665077209471</v>
      </c>
      <c r="CTQ110">
        <v>17.791313171386719</v>
      </c>
      <c r="CTR110">
        <v>26.32899284362793</v>
      </c>
      <c r="CTS110">
        <v>17.781576156616211</v>
      </c>
      <c r="CTT110">
        <v>5.4386401176452637</v>
      </c>
      <c r="CTU110">
        <v>14.974185943603519</v>
      </c>
      <c r="CTV110">
        <v>21.901187896728519</v>
      </c>
      <c r="CTW110">
        <v>19.459285736083981</v>
      </c>
      <c r="CTX110">
        <v>7.7800016403198242</v>
      </c>
      <c r="CTY110">
        <v>6.6563282012939453</v>
      </c>
      <c r="CTZ110">
        <v>17.678018569946289</v>
      </c>
      <c r="CUA110">
        <v>25.582597732543949</v>
      </c>
      <c r="CUB110">
        <v>21.248529434204102</v>
      </c>
      <c r="CUC110">
        <v>46.132843017578118</v>
      </c>
      <c r="CUD110">
        <v>18.734273910522461</v>
      </c>
      <c r="CUE110">
        <v>7.0218381881713867</v>
      </c>
      <c r="CUF110">
        <v>17.418081283569339</v>
      </c>
      <c r="CUG110">
        <v>24.237188339233398</v>
      </c>
      <c r="CUH110">
        <v>12.91494750976562</v>
      </c>
      <c r="CUI110">
        <v>34.788383483886719</v>
      </c>
      <c r="CUJ110">
        <v>12.23703098297119</v>
      </c>
      <c r="CUK110">
        <v>11.822718620300289</v>
      </c>
      <c r="CUL110">
        <v>24.917905807495121</v>
      </c>
      <c r="CUM110">
        <v>6.7411327362060547</v>
      </c>
      <c r="CUN110">
        <v>11.78537654876709</v>
      </c>
      <c r="CUO110">
        <v>7.5202822685241699</v>
      </c>
      <c r="CUP110">
        <v>12.238095283508301</v>
      </c>
      <c r="CUQ110">
        <v>10.51160717010498</v>
      </c>
      <c r="CUR110">
        <v>18.139572143554691</v>
      </c>
      <c r="CUS110">
        <v>17.11273193359375</v>
      </c>
      <c r="CUT110">
        <v>16.191890716552731</v>
      </c>
      <c r="CUU110">
        <v>29.62895584106445</v>
      </c>
      <c r="CUV110">
        <v>20.574945449829102</v>
      </c>
      <c r="CUW110">
        <v>8.90185546875</v>
      </c>
      <c r="CUX110">
        <v>15.88518810272217</v>
      </c>
      <c r="CUY110">
        <v>10.24417877197266</v>
      </c>
      <c r="CUZ110">
        <v>14.82548713684082</v>
      </c>
      <c r="CVA110">
        <v>10.590359687805179</v>
      </c>
      <c r="CVB110">
        <v>18.769378662109379</v>
      </c>
      <c r="CVC110">
        <v>18.854043960571289</v>
      </c>
      <c r="CVD110">
        <v>16.011285781860352</v>
      </c>
      <c r="CVE110">
        <v>22.84651947021484</v>
      </c>
      <c r="CVF110">
        <v>22.539169311523441</v>
      </c>
      <c r="CVG110">
        <v>17.339738845825199</v>
      </c>
      <c r="CVH110">
        <v>8.0843381881713867</v>
      </c>
      <c r="CVI110">
        <v>14.32501888275146</v>
      </c>
      <c r="CVJ110">
        <v>17.435976028442379</v>
      </c>
      <c r="CVK110">
        <v>8.1028594970703125</v>
      </c>
      <c r="CVL110">
        <v>8.1546649932861328</v>
      </c>
      <c r="CVM110">
        <v>20.61919021606445</v>
      </c>
      <c r="CVN110">
        <v>26.688125610351559</v>
      </c>
      <c r="CVO110">
        <v>19.65728759765625</v>
      </c>
      <c r="CVP110">
        <v>6.6580071449279794</v>
      </c>
      <c r="CVQ110">
        <v>10.98179244995117</v>
      </c>
      <c r="CVR110">
        <v>11.851318359375</v>
      </c>
      <c r="CVS110">
        <v>12.30931186676025</v>
      </c>
      <c r="CVT110">
        <v>30.71011924743652</v>
      </c>
      <c r="CVU110">
        <v>8.0929622650146484</v>
      </c>
      <c r="CVV110">
        <v>25.817409515380859</v>
      </c>
      <c r="CVW110">
        <v>21.138467788696289</v>
      </c>
      <c r="CVX110">
        <v>15.032852172851561</v>
      </c>
      <c r="CVY110">
        <v>22.03975868225098</v>
      </c>
      <c r="CVZ110">
        <v>19.010824203491211</v>
      </c>
      <c r="CWA110">
        <v>15.00257396697998</v>
      </c>
      <c r="CWB110">
        <v>15.974520683288571</v>
      </c>
      <c r="CWC110">
        <v>16.101169586181641</v>
      </c>
      <c r="CWD110">
        <v>21.769260406494141</v>
      </c>
      <c r="CWE110">
        <v>58.810001373291023</v>
      </c>
      <c r="CWF110">
        <v>24.02228927612305</v>
      </c>
      <c r="CWG110">
        <v>30.420381546020511</v>
      </c>
      <c r="CWH110">
        <v>28.72971343994141</v>
      </c>
      <c r="CWI110">
        <v>14.921999931335449</v>
      </c>
      <c r="CWJ110">
        <v>14.374844551086429</v>
      </c>
      <c r="CWK110">
        <v>22.616275787353519</v>
      </c>
      <c r="CWL110">
        <v>30.15583419799805</v>
      </c>
      <c r="CWM110">
        <v>12.493207931518549</v>
      </c>
      <c r="CWN110">
        <v>20.61351203918457</v>
      </c>
      <c r="CWO110">
        <v>27.25407600402832</v>
      </c>
      <c r="CWP110">
        <v>25.068052291870121</v>
      </c>
      <c r="CWQ110">
        <v>11.167623519897459</v>
      </c>
      <c r="CWR110">
        <v>27.07179069519043</v>
      </c>
      <c r="CWS110">
        <v>11.484902381896971</v>
      </c>
      <c r="CWT110">
        <v>7.4862546920776367</v>
      </c>
      <c r="CWU110">
        <v>18.288820266723629</v>
      </c>
      <c r="CWV110">
        <v>7.1121377944946289</v>
      </c>
      <c r="CWW110">
        <v>11.58389282226562</v>
      </c>
      <c r="CWX110">
        <v>20.129312515258789</v>
      </c>
      <c r="CWY110">
        <v>19.551528930664059</v>
      </c>
      <c r="CWZ110">
        <v>25.50278472900391</v>
      </c>
      <c r="CXA110">
        <v>5.0823211669921884</v>
      </c>
      <c r="CXB110">
        <v>17.185163497924801</v>
      </c>
      <c r="CXC110">
        <v>25.616424560546879</v>
      </c>
      <c r="CXD110">
        <v>41.035186767578118</v>
      </c>
      <c r="CXE110">
        <v>25.476348876953121</v>
      </c>
      <c r="CXF110">
        <v>17.508054733276371</v>
      </c>
      <c r="CXG110">
        <v>21.185810089111332</v>
      </c>
      <c r="CXH110">
        <v>16.877944946289059</v>
      </c>
      <c r="CXI110">
        <v>57.917900085449219</v>
      </c>
      <c r="CXJ110">
        <v>16.63462066650391</v>
      </c>
      <c r="CXK110">
        <v>36.983200073242188</v>
      </c>
      <c r="CXL110">
        <v>23.75007438659668</v>
      </c>
      <c r="CXM110">
        <v>17.680057525634769</v>
      </c>
      <c r="CXN110">
        <v>29.227817535400391</v>
      </c>
      <c r="CXO110">
        <v>61.688571929931641</v>
      </c>
      <c r="CXP110">
        <v>11.060573577880859</v>
      </c>
      <c r="CXQ110">
        <v>13.738198280334471</v>
      </c>
      <c r="CXR110">
        <v>9.9032735824584961</v>
      </c>
      <c r="CXS110">
        <v>28.164215087890621</v>
      </c>
      <c r="CXT110">
        <v>39.679943084716797</v>
      </c>
      <c r="CXU110">
        <v>13.97443199157715</v>
      </c>
      <c r="CXV110">
        <v>31.89984130859375</v>
      </c>
      <c r="CXW110">
        <v>18.479196548461911</v>
      </c>
      <c r="CXX110">
        <v>30.823284149169918</v>
      </c>
      <c r="CXY110">
        <v>22.450128555297852</v>
      </c>
      <c r="CXZ110">
        <v>17.746965408325199</v>
      </c>
      <c r="CYA110">
        <v>9.2434968948364258</v>
      </c>
      <c r="CYB110">
        <v>27.073307037353519</v>
      </c>
      <c r="CYC110">
        <v>28.877073287963871</v>
      </c>
      <c r="CYD110">
        <v>28.06013298034668</v>
      </c>
      <c r="CYE110">
        <v>59.623817443847663</v>
      </c>
      <c r="CYF110">
        <v>24.311565399169918</v>
      </c>
      <c r="CYG110">
        <v>16.476800918579102</v>
      </c>
      <c r="CYH110">
        <v>25.056438446044918</v>
      </c>
      <c r="CYI110">
        <v>20.522745132446289</v>
      </c>
      <c r="CYJ110">
        <v>75.068740844726563</v>
      </c>
      <c r="CYK110">
        <v>17.13150596618652</v>
      </c>
      <c r="CYL110">
        <v>21.743804931640621</v>
      </c>
      <c r="CYM110">
        <v>3.8811318874359131</v>
      </c>
      <c r="CYN110">
        <v>2.8506326675415039</v>
      </c>
      <c r="CYO110">
        <v>2.312653779983521</v>
      </c>
      <c r="CYP110">
        <v>4.9800000190734863</v>
      </c>
      <c r="CYQ110">
        <v>3.3464698791503911</v>
      </c>
      <c r="CYR110">
        <v>6.9699997901916504</v>
      </c>
      <c r="CYS110">
        <v>12.07321262359619</v>
      </c>
      <c r="CYT110">
        <v>4.7205018997192383</v>
      </c>
      <c r="CYU110">
        <v>23.538810729980469</v>
      </c>
      <c r="CYV110">
        <v>4.4005184173583984</v>
      </c>
      <c r="CYW110">
        <v>2.2763512134552002</v>
      </c>
      <c r="CYX110">
        <v>5.2873167991638184</v>
      </c>
      <c r="CYY110">
        <v>6.9919705390930176</v>
      </c>
      <c r="CYZ110">
        <v>16.430000305175781</v>
      </c>
      <c r="CZA110">
        <v>14</v>
      </c>
      <c r="CZB110">
        <v>3.841840267181396</v>
      </c>
      <c r="CZC110">
        <v>4.9401421546936044</v>
      </c>
      <c r="CZD110">
        <v>4.6152048110961914</v>
      </c>
      <c r="CZE110">
        <v>4.7875099182128906</v>
      </c>
      <c r="CZF110">
        <v>1.9315346479415889</v>
      </c>
      <c r="CZG110">
        <v>7.8600001335144043</v>
      </c>
      <c r="CZH110">
        <v>2.5971324443817139</v>
      </c>
      <c r="CZI110">
        <v>5.613685131072998</v>
      </c>
      <c r="CZJ110">
        <v>5.0062332153320313</v>
      </c>
      <c r="CZK110">
        <v>3.2948753833770752</v>
      </c>
      <c r="CZL110">
        <v>3.6750557422637939</v>
      </c>
      <c r="CZM110">
        <v>2.933782815933228</v>
      </c>
      <c r="CZN110">
        <v>3.444475650787354</v>
      </c>
      <c r="CZO110">
        <v>7.5384597778320313</v>
      </c>
      <c r="CZP110">
        <v>6.5020313262939453</v>
      </c>
      <c r="CZQ110">
        <v>4.4243631362915039</v>
      </c>
      <c r="CZR110">
        <v>8.5725259780883789</v>
      </c>
      <c r="CZS110">
        <v>27.136823654174801</v>
      </c>
      <c r="CZT110">
        <v>3.5657081604003911</v>
      </c>
      <c r="CZU110">
        <v>4.6057744026184082</v>
      </c>
      <c r="CZV110">
        <v>1.5365786552429199</v>
      </c>
      <c r="CZW110">
        <v>7.1522502899169922</v>
      </c>
      <c r="CZX110">
        <v>1.429433226585388</v>
      </c>
      <c r="CZY110">
        <v>3.492491483688354</v>
      </c>
      <c r="CZZ110">
        <v>16.83098220825195</v>
      </c>
      <c r="DAA110">
        <v>6.1500000953674316</v>
      </c>
      <c r="DAB110">
        <v>0.90855658054351807</v>
      </c>
    </row>
    <row r="111" spans="1:2732" x14ac:dyDescent="0.35">
      <c r="A111">
        <v>7.3037838935852051</v>
      </c>
      <c r="B111">
        <v>17.120952606201168</v>
      </c>
      <c r="C111">
        <v>36.830001831054688</v>
      </c>
      <c r="D111">
        <v>5.7178630828857422</v>
      </c>
      <c r="E111">
        <v>15.85999965667725</v>
      </c>
      <c r="F111">
        <v>11.753114700317379</v>
      </c>
      <c r="G111">
        <v>8.1831293106079102</v>
      </c>
      <c r="H111">
        <v>7.6500000953674316</v>
      </c>
      <c r="I111">
        <v>9.1651144027709961</v>
      </c>
      <c r="J111">
        <v>6.5566167831420898</v>
      </c>
      <c r="K111">
        <v>13.826626777648929</v>
      </c>
      <c r="L111">
        <v>4.1505236625671387</v>
      </c>
      <c r="M111">
        <v>10.10999965667725</v>
      </c>
      <c r="N111">
        <v>8.1374416351318359</v>
      </c>
      <c r="O111">
        <v>19.190000534057621</v>
      </c>
      <c r="P111">
        <v>8.0334186553955078</v>
      </c>
      <c r="Q111">
        <v>29.08995246887207</v>
      </c>
      <c r="R111">
        <v>35.388557434082031</v>
      </c>
      <c r="S111">
        <v>8.7464771270751953</v>
      </c>
      <c r="T111">
        <v>4.3935918807983398</v>
      </c>
      <c r="U111">
        <v>42.676437377929688</v>
      </c>
      <c r="V111">
        <v>9.1494331359863281</v>
      </c>
      <c r="W111">
        <v>3.7244429588317871</v>
      </c>
      <c r="X111">
        <v>8.7942686080932617</v>
      </c>
      <c r="Y111">
        <v>13.93161106109619</v>
      </c>
      <c r="Z111">
        <v>16.73873138427734</v>
      </c>
      <c r="AA111">
        <v>6.403745174407959</v>
      </c>
      <c r="AB111">
        <v>4.3631854057312012</v>
      </c>
      <c r="AC111">
        <v>12.468539237976071</v>
      </c>
      <c r="AD111">
        <v>6.2106728553771973</v>
      </c>
      <c r="AE111">
        <v>11.513747215271</v>
      </c>
      <c r="AF111">
        <v>15.08609771728516</v>
      </c>
      <c r="AG111">
        <v>12.309243202209471</v>
      </c>
      <c r="AH111">
        <v>23.122076034545898</v>
      </c>
      <c r="AI111">
        <v>24.22413444519043</v>
      </c>
      <c r="AJ111">
        <v>19.53426551818848</v>
      </c>
      <c r="AK111">
        <v>15.69662380218506</v>
      </c>
      <c r="AL111">
        <v>11.976466178894039</v>
      </c>
      <c r="AM111">
        <v>9.8329277038574219</v>
      </c>
      <c r="AN111">
        <v>7.1106061935424796</v>
      </c>
      <c r="AO111">
        <v>5.8980035781860352</v>
      </c>
      <c r="AP111">
        <v>11.082982063293461</v>
      </c>
      <c r="AQ111">
        <v>14.56576442718506</v>
      </c>
      <c r="AR111">
        <v>12.31267833709717</v>
      </c>
      <c r="AS111">
        <v>11.53583335876465</v>
      </c>
      <c r="AT111">
        <v>10.04861545562744</v>
      </c>
      <c r="AU111">
        <v>9.7799997329711914</v>
      </c>
      <c r="AV111">
        <v>5.0994644165039063</v>
      </c>
      <c r="AW111">
        <v>8.3274402618408203</v>
      </c>
      <c r="AX111">
        <v>7.0124731063842773</v>
      </c>
      <c r="AY111">
        <v>5.3413195610046387</v>
      </c>
      <c r="AZ111">
        <v>7.633171558380127</v>
      </c>
      <c r="BA111">
        <v>3.802714586257935</v>
      </c>
      <c r="BB111">
        <v>10.690036773681641</v>
      </c>
      <c r="BC111">
        <v>12.16616916656494</v>
      </c>
      <c r="BD111">
        <v>2.5054562091827388</v>
      </c>
      <c r="BE111">
        <v>15.91219520568848</v>
      </c>
      <c r="BF111">
        <v>8.9493217468261719</v>
      </c>
      <c r="BG111">
        <v>10.27000045776367</v>
      </c>
      <c r="BH111">
        <v>14.50222873687744</v>
      </c>
      <c r="BI111">
        <v>2.8537230491638179</v>
      </c>
      <c r="BJ111">
        <v>9.929229736328125</v>
      </c>
      <c r="BK111">
        <v>7.4770998954772949</v>
      </c>
      <c r="BL111">
        <v>5.1840300559997559</v>
      </c>
      <c r="BM111">
        <v>3.7317438125610352</v>
      </c>
      <c r="BN111">
        <v>17.416545867919918</v>
      </c>
      <c r="BO111">
        <v>2.9245154857635498</v>
      </c>
      <c r="BP111">
        <v>14.84530639648438</v>
      </c>
      <c r="BQ111">
        <v>9.1280412673950195</v>
      </c>
      <c r="BR111">
        <v>7.4452228546142578</v>
      </c>
      <c r="BS111">
        <v>16.14023399353027</v>
      </c>
      <c r="BT111">
        <v>6.5142717361450204</v>
      </c>
      <c r="BU111">
        <v>6.3670334815979004</v>
      </c>
      <c r="BV111">
        <v>12.47624492645264</v>
      </c>
      <c r="BW111">
        <v>9.427703857421875</v>
      </c>
      <c r="BX111">
        <v>8.0896215438842773</v>
      </c>
      <c r="BY111">
        <v>14.067440986633301</v>
      </c>
      <c r="BZ111">
        <v>7.6637687683105469</v>
      </c>
      <c r="CA111">
        <v>6.6860523223876953</v>
      </c>
      <c r="CB111">
        <v>6.4364418983459473</v>
      </c>
      <c r="CC111">
        <v>5.6764960289001456</v>
      </c>
      <c r="CD111">
        <v>3.190000057220459</v>
      </c>
      <c r="CE111">
        <v>9.7090253829956055</v>
      </c>
      <c r="CF111">
        <v>5.7455439567565918</v>
      </c>
      <c r="CG111">
        <v>41.584918975830078</v>
      </c>
      <c r="CH111">
        <v>2.624658346176147</v>
      </c>
      <c r="CI111">
        <v>7.4841556549072266</v>
      </c>
      <c r="CJ111">
        <v>6.2600002288818359</v>
      </c>
      <c r="CK111">
        <v>3.4070067405700679</v>
      </c>
      <c r="CL111">
        <v>10.796657562255859</v>
      </c>
      <c r="CM111">
        <v>4.0119609832763672</v>
      </c>
      <c r="CN111">
        <v>5.0699677467346191</v>
      </c>
      <c r="CO111">
        <v>10.47722911834717</v>
      </c>
      <c r="CP111">
        <v>41.970001220703118</v>
      </c>
      <c r="CQ111">
        <v>14.960000038146971</v>
      </c>
      <c r="CR111">
        <v>9.7187089920043945</v>
      </c>
      <c r="CS111">
        <v>7.8499999046325684</v>
      </c>
      <c r="CT111">
        <v>5.0154962539672852</v>
      </c>
      <c r="CU111">
        <v>5.6599998474121094</v>
      </c>
      <c r="CV111">
        <v>6.9621505737304688</v>
      </c>
      <c r="CW111">
        <v>8.9200000762939453</v>
      </c>
      <c r="CX111">
        <v>15.23118877410889</v>
      </c>
      <c r="CY111">
        <v>6.9940304756164551</v>
      </c>
      <c r="CZ111">
        <v>5.5547699928283691</v>
      </c>
      <c r="DA111">
        <v>3.4435746669769292</v>
      </c>
      <c r="DB111">
        <v>6.820000171661377</v>
      </c>
      <c r="DC111">
        <v>11.046388626098629</v>
      </c>
      <c r="DD111">
        <v>9.0100002288818359</v>
      </c>
      <c r="DE111">
        <v>5.0802950859069824</v>
      </c>
      <c r="DF111">
        <v>8.241826057434082</v>
      </c>
      <c r="DG111">
        <v>12.11638927459717</v>
      </c>
      <c r="DH111">
        <v>11.34068584442139</v>
      </c>
      <c r="DI111">
        <v>48.450000762939453</v>
      </c>
      <c r="DJ111">
        <v>4.1471266746520996</v>
      </c>
      <c r="DK111">
        <v>6.9806599617004386</v>
      </c>
      <c r="DL111">
        <v>6.8223752975463867</v>
      </c>
      <c r="DM111">
        <v>9.0039091110229492</v>
      </c>
      <c r="DN111">
        <v>15.61764717102051</v>
      </c>
      <c r="DO111">
        <v>9.6067085266113281</v>
      </c>
      <c r="DP111">
        <v>13.325905799865721</v>
      </c>
      <c r="DQ111">
        <v>9.02984619140625</v>
      </c>
      <c r="DR111">
        <v>6.8331665992736816</v>
      </c>
      <c r="DS111">
        <v>35.639705657958977</v>
      </c>
      <c r="DT111">
        <v>4.3268108367919922</v>
      </c>
      <c r="DU111">
        <v>7.4779801368713379</v>
      </c>
      <c r="DV111">
        <v>6.1132979393005371</v>
      </c>
      <c r="DW111">
        <v>6.8748226165771484</v>
      </c>
      <c r="DX111">
        <v>7.0070648193359384</v>
      </c>
      <c r="DY111">
        <v>9.7960147857666016</v>
      </c>
      <c r="DZ111">
        <v>15.10383415222168</v>
      </c>
      <c r="EA111">
        <v>7.1099119186401367</v>
      </c>
      <c r="EB111">
        <v>15.73435592651367</v>
      </c>
      <c r="EC111">
        <v>8.8031330108642578</v>
      </c>
      <c r="ED111">
        <v>2.6209895610809331</v>
      </c>
      <c r="EE111">
        <v>10.47814846038818</v>
      </c>
      <c r="EF111">
        <v>8.3070907592773438</v>
      </c>
      <c r="EG111">
        <v>32.028228759765618</v>
      </c>
      <c r="EH111">
        <v>5.25</v>
      </c>
      <c r="EI111">
        <v>10.22666645050049</v>
      </c>
      <c r="EJ111">
        <v>12.632778167724609</v>
      </c>
      <c r="EK111">
        <v>6.6566872596740723</v>
      </c>
      <c r="EL111">
        <v>10.47000026702881</v>
      </c>
      <c r="EM111">
        <v>4.6567044258117676</v>
      </c>
      <c r="EN111">
        <v>10.095357894897459</v>
      </c>
      <c r="EO111">
        <v>9.8685169219970703</v>
      </c>
      <c r="EP111">
        <v>9.6374759674072266</v>
      </c>
      <c r="EQ111">
        <v>5.8037500381469727</v>
      </c>
      <c r="ER111">
        <v>22.668575286865231</v>
      </c>
      <c r="ES111">
        <v>8.4563980102539063</v>
      </c>
      <c r="ET111">
        <v>5.6619415283203116</v>
      </c>
      <c r="EU111">
        <v>5.317863941192627</v>
      </c>
      <c r="EV111">
        <v>6.6253566741943359</v>
      </c>
      <c r="EW111">
        <v>15.094343185424799</v>
      </c>
      <c r="EX111">
        <v>13.22702598571777</v>
      </c>
      <c r="EY111">
        <v>10.916557312011721</v>
      </c>
      <c r="EZ111">
        <v>9.4139118194580078</v>
      </c>
      <c r="FA111">
        <v>22.139999389648441</v>
      </c>
      <c r="FB111">
        <v>3.722693920135498</v>
      </c>
      <c r="FC111">
        <v>21.579999923706051</v>
      </c>
      <c r="FD111">
        <v>5.4758210182189941</v>
      </c>
      <c r="FE111">
        <v>6.6100001335144043</v>
      </c>
      <c r="FF111">
        <v>13.340000152587891</v>
      </c>
      <c r="FG111">
        <v>4.9800000190734863</v>
      </c>
      <c r="FH111">
        <v>45.155757904052727</v>
      </c>
      <c r="FI111">
        <v>3.6770491600036621</v>
      </c>
      <c r="FJ111">
        <v>4.4606857299804688</v>
      </c>
      <c r="FK111">
        <v>6.2842912673950204</v>
      </c>
      <c r="FL111">
        <v>7.668487548828125</v>
      </c>
      <c r="FM111">
        <v>7.8981647491455078</v>
      </c>
      <c r="FN111">
        <v>17.310197830200199</v>
      </c>
      <c r="FO111">
        <v>11.882466316223139</v>
      </c>
      <c r="FP111">
        <v>8.0429410934448242</v>
      </c>
      <c r="FQ111">
        <v>5.275909423828125</v>
      </c>
      <c r="FR111">
        <v>12.93708515167236</v>
      </c>
      <c r="FS111">
        <v>12.785073280334471</v>
      </c>
      <c r="FT111">
        <v>5.3960161209106454</v>
      </c>
      <c r="FU111">
        <v>8.6695394515991211</v>
      </c>
      <c r="FV111">
        <v>7.7761135101318359</v>
      </c>
      <c r="FW111">
        <v>11.057126998901371</v>
      </c>
      <c r="FX111">
        <v>7.7005810737609863</v>
      </c>
      <c r="FY111">
        <v>8.3400001525878906</v>
      </c>
      <c r="FZ111">
        <v>15.983188629150391</v>
      </c>
      <c r="GA111">
        <v>6.2522153854370117</v>
      </c>
      <c r="GB111">
        <v>25.627630233764648</v>
      </c>
      <c r="GC111">
        <v>6.8438749313354492</v>
      </c>
      <c r="GD111">
        <v>11.15661525726318</v>
      </c>
      <c r="GE111">
        <v>2.3900001049041748</v>
      </c>
      <c r="GF111">
        <v>2.3338456153869629</v>
      </c>
      <c r="GG111">
        <v>3.6234629154205318</v>
      </c>
      <c r="GH111">
        <v>9.1000003814697266</v>
      </c>
      <c r="GI111">
        <v>10.319999694824221</v>
      </c>
      <c r="GJ111">
        <v>9.8122730255126953</v>
      </c>
      <c r="GK111">
        <v>8.3826446533203125</v>
      </c>
      <c r="GL111">
        <v>5.7505307197570801</v>
      </c>
      <c r="GM111">
        <v>27.5</v>
      </c>
      <c r="GN111">
        <v>7.0480241775512704</v>
      </c>
      <c r="GO111">
        <v>6.1080307960510254</v>
      </c>
      <c r="GP111">
        <v>11.8929500579834</v>
      </c>
      <c r="GQ111">
        <v>4.2662339210510254</v>
      </c>
      <c r="GR111">
        <v>6.8733634948730469</v>
      </c>
      <c r="GS111">
        <v>2.6665716171264648</v>
      </c>
      <c r="GT111">
        <v>8.1635704040527344</v>
      </c>
      <c r="GU111">
        <v>4.0300002098083496</v>
      </c>
      <c r="GV111">
        <v>46.050212860107422</v>
      </c>
      <c r="GW111">
        <v>11.80000019073486</v>
      </c>
      <c r="GX111">
        <v>9.7615242004394531</v>
      </c>
      <c r="GY111">
        <v>21.165109634399411</v>
      </c>
      <c r="GZ111">
        <v>11.68424129486084</v>
      </c>
      <c r="HA111">
        <v>8.869999885559082</v>
      </c>
      <c r="HB111">
        <v>3.7611265182495122</v>
      </c>
      <c r="HC111">
        <v>13.9463357925415</v>
      </c>
      <c r="HD111">
        <v>5.5300002098083496</v>
      </c>
      <c r="HE111">
        <v>7.8499999046325684</v>
      </c>
      <c r="HF111">
        <v>10.7508544921875</v>
      </c>
      <c r="HG111">
        <v>4.6103062629699707</v>
      </c>
      <c r="HH111">
        <v>21.544597625732418</v>
      </c>
      <c r="HI111">
        <v>4.8672428131103516</v>
      </c>
      <c r="HJ111">
        <v>2.3971691131591801</v>
      </c>
      <c r="HK111">
        <v>8.0738191604614258</v>
      </c>
      <c r="HL111">
        <v>10.75920391082764</v>
      </c>
      <c r="HM111">
        <v>7.2845616340637207</v>
      </c>
      <c r="HN111">
        <v>5.6860446929931641</v>
      </c>
      <c r="HO111">
        <v>9.0699996948242188</v>
      </c>
      <c r="HP111">
        <v>5.2729363441467294</v>
      </c>
      <c r="HQ111">
        <v>15.430000305175779</v>
      </c>
      <c r="HR111">
        <v>22.239999771118161</v>
      </c>
      <c r="HS111">
        <v>6.0913591384887704</v>
      </c>
      <c r="HT111">
        <v>8.9438638687133789</v>
      </c>
      <c r="HU111">
        <v>15.77032566070557</v>
      </c>
      <c r="HV111">
        <v>13.930000305175779</v>
      </c>
      <c r="HW111">
        <v>4.5180153846740723</v>
      </c>
      <c r="HX111">
        <v>11.99650287628174</v>
      </c>
      <c r="HY111">
        <v>6.6163320541381836</v>
      </c>
      <c r="HZ111">
        <v>4.7191553115844727</v>
      </c>
      <c r="IA111">
        <v>2.1589822769165039</v>
      </c>
      <c r="IB111">
        <v>22.120000839233398</v>
      </c>
      <c r="IC111">
        <v>7.8829121589660636</v>
      </c>
      <c r="ID111">
        <v>17.976955413818359</v>
      </c>
      <c r="IE111">
        <v>5.4333581924438477</v>
      </c>
      <c r="IF111">
        <v>8.7702341079711914</v>
      </c>
      <c r="IG111">
        <v>6.6882648468017578</v>
      </c>
      <c r="IH111">
        <v>3.1038937568664551</v>
      </c>
      <c r="II111">
        <v>9.6976900100708008</v>
      </c>
      <c r="IJ111">
        <v>7.7538981437683114</v>
      </c>
      <c r="IK111">
        <v>6.75</v>
      </c>
      <c r="IL111">
        <v>7.190000057220459</v>
      </c>
      <c r="IM111">
        <v>12.93594551086426</v>
      </c>
      <c r="IN111">
        <v>6.5093412399291992</v>
      </c>
      <c r="IO111">
        <v>2.0039396286010742</v>
      </c>
      <c r="IP111">
        <v>8.6902875900268555</v>
      </c>
      <c r="IQ111">
        <v>3.2650001049041748</v>
      </c>
      <c r="IR111">
        <v>8.0456705093383789</v>
      </c>
      <c r="IS111">
        <v>7.3360300064086914</v>
      </c>
      <c r="IT111">
        <v>6.1932339668273926</v>
      </c>
      <c r="IU111">
        <v>20.474819183349609</v>
      </c>
      <c r="IV111">
        <v>6.3306746482849121</v>
      </c>
      <c r="IW111">
        <v>6.1977062225341797</v>
      </c>
      <c r="IX111">
        <v>5.2604255676269531</v>
      </c>
      <c r="IY111">
        <v>24.499179840087891</v>
      </c>
      <c r="IZ111">
        <v>5.5042705535888672</v>
      </c>
      <c r="JA111">
        <v>5.8237519264221191</v>
      </c>
      <c r="JB111">
        <v>5.2800002098083496</v>
      </c>
      <c r="JC111">
        <v>15.909755706787109</v>
      </c>
      <c r="JD111">
        <v>4.2095527648925781</v>
      </c>
      <c r="JE111">
        <v>9.1492128372192383</v>
      </c>
      <c r="JF111">
        <v>7.2463440895080566</v>
      </c>
      <c r="JG111">
        <v>10.560000419616699</v>
      </c>
      <c r="JH111">
        <v>7.999906063079834</v>
      </c>
      <c r="JI111">
        <v>6.599574089050293</v>
      </c>
      <c r="JJ111">
        <v>5.9046969413757324</v>
      </c>
      <c r="JK111">
        <v>26.060983657836911</v>
      </c>
      <c r="JL111">
        <v>15.039999961853029</v>
      </c>
      <c r="JM111">
        <v>3.7100000381469731</v>
      </c>
      <c r="JN111">
        <v>16.819353103637699</v>
      </c>
      <c r="JO111">
        <v>12.136807441711429</v>
      </c>
      <c r="JP111">
        <v>22.267387390136719</v>
      </c>
      <c r="JQ111">
        <v>3.657414436340332</v>
      </c>
      <c r="JR111">
        <v>22.127201080322269</v>
      </c>
      <c r="JS111">
        <v>8.0535564422607422</v>
      </c>
      <c r="JT111">
        <v>8.3452663421630859</v>
      </c>
      <c r="JU111">
        <v>9.1212015151977539</v>
      </c>
      <c r="JV111">
        <v>7.4189705848693848</v>
      </c>
      <c r="JW111">
        <v>12.68709659576416</v>
      </c>
      <c r="JX111">
        <v>3.2841331958770752</v>
      </c>
      <c r="JY111">
        <v>7.675940990447998</v>
      </c>
      <c r="JZ111">
        <v>7.1767864227294922</v>
      </c>
      <c r="KA111">
        <v>6.7502508163452148</v>
      </c>
      <c r="KB111">
        <v>9.3223104476928711</v>
      </c>
      <c r="KC111">
        <v>9.9162797927856445</v>
      </c>
      <c r="KD111">
        <v>16.20620155334473</v>
      </c>
      <c r="KE111">
        <v>4.2128033638000488</v>
      </c>
      <c r="KF111">
        <v>12.80000019073486</v>
      </c>
      <c r="KG111">
        <v>22.340705871582031</v>
      </c>
      <c r="KH111">
        <v>9.4400453567504883</v>
      </c>
      <c r="KI111">
        <v>10.60090160369873</v>
      </c>
      <c r="KJ111">
        <v>23.17641639709473</v>
      </c>
      <c r="KK111">
        <v>11.47959136962891</v>
      </c>
      <c r="KL111">
        <v>6.2367677688598633</v>
      </c>
      <c r="KM111">
        <v>4.2899999618530273</v>
      </c>
      <c r="KN111">
        <v>15.87897777557373</v>
      </c>
      <c r="KO111">
        <v>6.492462158203125</v>
      </c>
      <c r="KP111">
        <v>6.3081455230712891</v>
      </c>
      <c r="KQ111">
        <v>7.4169716835021973</v>
      </c>
      <c r="KR111">
        <v>19.569999694824219</v>
      </c>
      <c r="KS111">
        <v>5.7478117942810059</v>
      </c>
      <c r="KT111">
        <v>6.2992115020751953</v>
      </c>
      <c r="KU111">
        <v>22.043577194213871</v>
      </c>
      <c r="KV111">
        <v>15.590000152587891</v>
      </c>
      <c r="KW111">
        <v>13.998387336730961</v>
      </c>
      <c r="KX111">
        <v>4.4012598991394043</v>
      </c>
      <c r="KY111">
        <v>8.8260993957519531</v>
      </c>
      <c r="KZ111">
        <v>2.5400252342224121</v>
      </c>
      <c r="LA111">
        <v>20.504816055297852</v>
      </c>
      <c r="LB111">
        <v>7.0298266410827637</v>
      </c>
      <c r="LC111">
        <v>12.69262218475342</v>
      </c>
      <c r="LD111">
        <v>3.1113097667694092</v>
      </c>
      <c r="LE111">
        <v>13.66132259368896</v>
      </c>
      <c r="LF111">
        <v>14.451921463012701</v>
      </c>
      <c r="LG111">
        <v>7.6459226608276367</v>
      </c>
      <c r="LH111">
        <v>8.236241340637207</v>
      </c>
      <c r="LI111">
        <v>10.2467041015625</v>
      </c>
      <c r="LJ111">
        <v>6.8225278854370117</v>
      </c>
      <c r="LK111">
        <v>7.9695706367492676</v>
      </c>
      <c r="LL111">
        <v>4.5816302299499512</v>
      </c>
      <c r="LM111">
        <v>8.15740966796875</v>
      </c>
      <c r="LN111">
        <v>8.4378690719604492</v>
      </c>
      <c r="LO111">
        <v>11.829999923706049</v>
      </c>
      <c r="LP111">
        <v>26.10080718994141</v>
      </c>
      <c r="LQ111">
        <v>5.6218118667602539</v>
      </c>
      <c r="LR111">
        <v>18.01921272277832</v>
      </c>
      <c r="LS111">
        <v>4.8672380447387704</v>
      </c>
      <c r="LT111">
        <v>7.1999998092651367</v>
      </c>
      <c r="LU111">
        <v>7.0795984268188477</v>
      </c>
      <c r="LV111">
        <v>7.2588067054748544</v>
      </c>
      <c r="LW111">
        <v>34.164962768554688</v>
      </c>
      <c r="LX111">
        <v>5.3322057723999023</v>
      </c>
      <c r="LY111">
        <v>7.4896206855773926</v>
      </c>
      <c r="LZ111">
        <v>5.048032283782959</v>
      </c>
      <c r="MA111">
        <v>9.3727235794067383</v>
      </c>
      <c r="MB111">
        <v>10.379324913024901</v>
      </c>
      <c r="MC111">
        <v>20.67711067199707</v>
      </c>
      <c r="MD111">
        <v>4.0458788871765137</v>
      </c>
      <c r="ME111">
        <v>3.8122406005859379</v>
      </c>
      <c r="MF111">
        <v>10.884640693664551</v>
      </c>
      <c r="MG111">
        <v>5.6839594841003418</v>
      </c>
      <c r="MH111">
        <v>19.568853378295898</v>
      </c>
      <c r="MI111">
        <v>10.891487121582029</v>
      </c>
      <c r="MJ111">
        <v>7.235748291015625</v>
      </c>
      <c r="MK111">
        <v>10.152614593505859</v>
      </c>
      <c r="ML111">
        <v>13.680000305175779</v>
      </c>
      <c r="MM111">
        <v>12.579999923706049</v>
      </c>
      <c r="MN111">
        <v>13.826235771179199</v>
      </c>
      <c r="MO111">
        <v>3.809999942779541</v>
      </c>
      <c r="MP111">
        <v>2.305700302124023</v>
      </c>
      <c r="MQ111">
        <v>7.2174386978149414</v>
      </c>
      <c r="MR111">
        <v>3.39728832244873</v>
      </c>
      <c r="MS111">
        <v>20.574762344360352</v>
      </c>
      <c r="MT111">
        <v>9.3994302749633789</v>
      </c>
      <c r="MU111">
        <v>3.2516438961029048</v>
      </c>
      <c r="MV111">
        <v>10.04530143737793</v>
      </c>
      <c r="MW111">
        <v>5.139495849609375</v>
      </c>
      <c r="MX111">
        <v>10.47508430480957</v>
      </c>
      <c r="MY111">
        <v>19.5838623046875</v>
      </c>
      <c r="MZ111">
        <v>11.98230075836182</v>
      </c>
      <c r="NA111">
        <v>26.079999923706051</v>
      </c>
      <c r="NB111">
        <v>6.0100002288818359</v>
      </c>
      <c r="NC111">
        <v>11.70988845825195</v>
      </c>
      <c r="ND111">
        <v>20.314010620117191</v>
      </c>
      <c r="NE111">
        <v>14.457296371459959</v>
      </c>
      <c r="NF111">
        <v>10.675022125244141</v>
      </c>
      <c r="NG111">
        <v>16.527187347412109</v>
      </c>
      <c r="NH111">
        <v>5.9126582145690918</v>
      </c>
      <c r="NI111">
        <v>7.5425925254821777</v>
      </c>
      <c r="NJ111">
        <v>14.49831962585449</v>
      </c>
      <c r="NK111">
        <v>14.43987369537354</v>
      </c>
      <c r="NL111">
        <v>7.1101903915405273</v>
      </c>
      <c r="NM111">
        <v>5.3886165618896484</v>
      </c>
      <c r="NN111">
        <v>5.3420248031616211</v>
      </c>
      <c r="NO111">
        <v>15.146730422973629</v>
      </c>
      <c r="NP111">
        <v>9.8638391494750977</v>
      </c>
      <c r="NQ111">
        <v>7.809999942779541</v>
      </c>
      <c r="NR111">
        <v>2.214995145797729</v>
      </c>
      <c r="NS111">
        <v>3.2011668682098389</v>
      </c>
      <c r="NT111">
        <v>5.7980241775512704</v>
      </c>
      <c r="NU111">
        <v>7.7917518615722656</v>
      </c>
      <c r="NV111">
        <v>2.9323089122772221</v>
      </c>
      <c r="NW111">
        <v>20.35356330871582</v>
      </c>
      <c r="NX111">
        <v>12.87125301361084</v>
      </c>
      <c r="NY111">
        <v>3.7719426155090332</v>
      </c>
      <c r="NZ111">
        <v>7.0886669158935547</v>
      </c>
      <c r="OA111">
        <v>5.5279254913330078</v>
      </c>
      <c r="OB111">
        <v>12.403629302978519</v>
      </c>
      <c r="OC111">
        <v>13.510000228881839</v>
      </c>
      <c r="OD111">
        <v>8.5500001907348633</v>
      </c>
      <c r="OE111">
        <v>18.5860710144043</v>
      </c>
      <c r="OF111">
        <v>6.1287131309509277</v>
      </c>
      <c r="OG111">
        <v>3.5114562511444092</v>
      </c>
      <c r="OH111">
        <v>10.817329406738279</v>
      </c>
      <c r="OI111">
        <v>9.3199996948242188</v>
      </c>
      <c r="OJ111">
        <v>16.08742713928223</v>
      </c>
      <c r="OK111">
        <v>4.4605755805969238</v>
      </c>
      <c r="OL111">
        <v>6.1697597503662109</v>
      </c>
      <c r="OM111">
        <v>7.6755247116088867</v>
      </c>
      <c r="ON111">
        <v>8.2040586471557617</v>
      </c>
      <c r="OO111">
        <v>14.999552726745611</v>
      </c>
      <c r="OP111">
        <v>13.5650634765625</v>
      </c>
      <c r="OQ111">
        <v>11.090000152587891</v>
      </c>
      <c r="OR111">
        <v>5.5300002098083496</v>
      </c>
      <c r="OS111">
        <v>10.73828220367432</v>
      </c>
      <c r="OT111">
        <v>6.6991147994995117</v>
      </c>
      <c r="OU111">
        <v>8.2425203323364258</v>
      </c>
      <c r="OV111">
        <v>18.213092803955082</v>
      </c>
      <c r="OW111">
        <v>9.8785076141357422</v>
      </c>
      <c r="OX111">
        <v>1.935816764831543</v>
      </c>
      <c r="OY111">
        <v>11.61024379730225</v>
      </c>
      <c r="OZ111">
        <v>2.806502103805542</v>
      </c>
      <c r="PA111">
        <v>5.9099998474121094</v>
      </c>
      <c r="PB111">
        <v>3.6815404891967769</v>
      </c>
      <c r="PC111">
        <v>22.979623794555661</v>
      </c>
      <c r="PD111">
        <v>5.6687111854553223</v>
      </c>
      <c r="PE111">
        <v>19.475070953369141</v>
      </c>
      <c r="PF111">
        <v>15.02591609954834</v>
      </c>
      <c r="PG111">
        <v>16.547405242919918</v>
      </c>
      <c r="PH111">
        <v>8.6190881729125977</v>
      </c>
      <c r="PI111">
        <v>16.409999847412109</v>
      </c>
      <c r="PJ111">
        <v>16.648727416992191</v>
      </c>
      <c r="PK111">
        <v>18.405025482177731</v>
      </c>
      <c r="PL111">
        <v>15.412099838256839</v>
      </c>
      <c r="PM111">
        <v>8.0755434036254883</v>
      </c>
      <c r="PN111">
        <v>11.78421592712402</v>
      </c>
      <c r="PO111">
        <v>8.7399997711181641</v>
      </c>
      <c r="PP111">
        <v>6.805168628692627</v>
      </c>
      <c r="PQ111">
        <v>10.402919769287109</v>
      </c>
      <c r="PR111">
        <v>6.4237046241760254</v>
      </c>
      <c r="PS111">
        <v>4.2425241470336914</v>
      </c>
      <c r="PT111">
        <v>6.3481049537658691</v>
      </c>
      <c r="PU111">
        <v>5.5500001907348633</v>
      </c>
      <c r="PV111">
        <v>13.343667984008791</v>
      </c>
      <c r="PW111">
        <v>13.89643383026123</v>
      </c>
      <c r="PX111">
        <v>21.242673873901371</v>
      </c>
      <c r="PY111">
        <v>15.427652359008791</v>
      </c>
      <c r="PZ111">
        <v>15.802595138549799</v>
      </c>
      <c r="QA111">
        <v>10.28657245635986</v>
      </c>
      <c r="QB111">
        <v>8.5237588882446289</v>
      </c>
      <c r="QC111">
        <v>5.9919171333312988</v>
      </c>
      <c r="QD111">
        <v>9.2889585494995117</v>
      </c>
      <c r="QE111">
        <v>6.4603261947631836</v>
      </c>
      <c r="QF111">
        <v>8.1942834854125977</v>
      </c>
      <c r="QG111">
        <v>13.749618530273439</v>
      </c>
      <c r="QH111">
        <v>8.0413036346435547</v>
      </c>
      <c r="QI111">
        <v>5.015625</v>
      </c>
      <c r="QJ111">
        <v>18.732316970825199</v>
      </c>
      <c r="QK111">
        <v>14.48635768890381</v>
      </c>
      <c r="QL111">
        <v>10.592893600463871</v>
      </c>
      <c r="QM111">
        <v>19.860574722290039</v>
      </c>
      <c r="QN111">
        <v>11.426005363464361</v>
      </c>
      <c r="QO111">
        <v>6.6914629936218262</v>
      </c>
      <c r="QP111">
        <v>10.40608978271484</v>
      </c>
      <c r="QQ111">
        <v>8.5940675735473633</v>
      </c>
      <c r="QR111">
        <v>10.157871246337891</v>
      </c>
      <c r="QS111">
        <v>4.4631881713867188</v>
      </c>
      <c r="QT111">
        <v>20.31098556518555</v>
      </c>
      <c r="QU111">
        <v>8.0532474517822266</v>
      </c>
      <c r="QV111">
        <v>17.740058898925781</v>
      </c>
      <c r="QW111">
        <v>8.3274850845336914</v>
      </c>
      <c r="QX111">
        <v>11.31472110748291</v>
      </c>
      <c r="QY111">
        <v>14.351686477661129</v>
      </c>
      <c r="QZ111">
        <v>17.126987457275391</v>
      </c>
      <c r="RA111">
        <v>11.49857139587402</v>
      </c>
      <c r="RB111">
        <v>8.3045711517333984</v>
      </c>
      <c r="RC111">
        <v>15.644363403320311</v>
      </c>
      <c r="RD111">
        <v>5.0574145317077637</v>
      </c>
      <c r="RE111">
        <v>6.1633491516113281</v>
      </c>
      <c r="RF111">
        <v>9.3093509674072266</v>
      </c>
      <c r="RG111">
        <v>14.973503112792971</v>
      </c>
      <c r="RH111">
        <v>9.7989559173583984</v>
      </c>
      <c r="RI111">
        <v>9.3114633560180664</v>
      </c>
      <c r="RJ111">
        <v>16.49409103393555</v>
      </c>
      <c r="RK111">
        <v>29.372795104980469</v>
      </c>
      <c r="RL111">
        <v>5.1606616973876953</v>
      </c>
      <c r="RM111">
        <v>13.80126857757568</v>
      </c>
      <c r="RN111">
        <v>10.02999973297119</v>
      </c>
      <c r="RO111">
        <v>12.201042175292971</v>
      </c>
      <c r="RP111">
        <v>10.31014442443848</v>
      </c>
      <c r="RQ111">
        <v>27.916055679321289</v>
      </c>
      <c r="RR111">
        <v>7.3634672164916992</v>
      </c>
      <c r="RS111">
        <v>5.9920945167541504</v>
      </c>
      <c r="RT111">
        <v>21.42465972900391</v>
      </c>
      <c r="RU111">
        <v>8.3503246307373047</v>
      </c>
      <c r="RV111">
        <v>2.853518962860107</v>
      </c>
      <c r="RW111">
        <v>4.0351343154907227</v>
      </c>
      <c r="RX111">
        <v>5.372990608215332</v>
      </c>
      <c r="RY111">
        <v>3.915431022644043</v>
      </c>
      <c r="RZ111">
        <v>4.1968545913696289</v>
      </c>
      <c r="SA111">
        <v>11.60452365875244</v>
      </c>
      <c r="SB111">
        <v>15.76077270507812</v>
      </c>
      <c r="SC111">
        <v>7.4662318229675293</v>
      </c>
      <c r="SD111">
        <v>6.1931095123291016</v>
      </c>
      <c r="SE111">
        <v>8.3000001907348633</v>
      </c>
      <c r="SF111">
        <v>22.639999389648441</v>
      </c>
      <c r="SG111">
        <v>10.37254619598389</v>
      </c>
      <c r="SH111">
        <v>35.854446411132813</v>
      </c>
      <c r="SI111">
        <v>13.02204704284668</v>
      </c>
      <c r="SJ111">
        <v>7.738581657409668</v>
      </c>
      <c r="SK111">
        <v>20</v>
      </c>
      <c r="SL111">
        <v>4.1131772994995117</v>
      </c>
      <c r="SM111">
        <v>8.8170595169067383</v>
      </c>
      <c r="SN111">
        <v>8.1592950820922852</v>
      </c>
      <c r="SO111">
        <v>8.5090456008911133</v>
      </c>
      <c r="SP111">
        <v>15.14098453521729</v>
      </c>
      <c r="SQ111">
        <v>4.5959358215332031</v>
      </c>
      <c r="SR111">
        <v>7.3634481430053711</v>
      </c>
      <c r="SS111">
        <v>11.5395450592041</v>
      </c>
      <c r="ST111">
        <v>8.1999998092651367</v>
      </c>
      <c r="SU111">
        <v>5.022430419921875</v>
      </c>
      <c r="SV111">
        <v>16.002033233642582</v>
      </c>
      <c r="SW111">
        <v>9.6535186767578125</v>
      </c>
      <c r="SX111">
        <v>7.4139575958251953</v>
      </c>
      <c r="SY111">
        <v>10.84818744659424</v>
      </c>
      <c r="SZ111">
        <v>15.716474533081049</v>
      </c>
      <c r="TA111">
        <v>49.933460235595703</v>
      </c>
      <c r="TB111">
        <v>14.098649024963381</v>
      </c>
      <c r="TC111">
        <v>9.7725429534912109</v>
      </c>
      <c r="TD111">
        <v>10.951821327209471</v>
      </c>
      <c r="TE111">
        <v>7.7162642478942871</v>
      </c>
      <c r="TF111">
        <v>7.795619010925293</v>
      </c>
      <c r="TG111">
        <v>12.78705406188965</v>
      </c>
      <c r="TH111">
        <v>3.9113514423370361</v>
      </c>
      <c r="TI111">
        <v>15.75401496887207</v>
      </c>
      <c r="TJ111">
        <v>14.16996383666992</v>
      </c>
      <c r="TK111">
        <v>8.1423959732055664</v>
      </c>
      <c r="TL111">
        <v>10.49033355712891</v>
      </c>
      <c r="TM111">
        <v>8.3883533477783203</v>
      </c>
      <c r="TN111">
        <v>10.53055477142334</v>
      </c>
      <c r="TO111">
        <v>4.039555549621582</v>
      </c>
      <c r="TP111">
        <v>2.362427949905396</v>
      </c>
      <c r="TQ111">
        <v>15.62469005584717</v>
      </c>
      <c r="TR111">
        <v>17.68196868896484</v>
      </c>
      <c r="TS111">
        <v>24.879999160766602</v>
      </c>
      <c r="TT111">
        <v>7.8775138854980469</v>
      </c>
      <c r="TU111">
        <v>12.19828414916992</v>
      </c>
      <c r="TV111">
        <v>15.72871112823486</v>
      </c>
      <c r="TW111">
        <v>10.682639122009279</v>
      </c>
      <c r="TX111">
        <v>7.3084602355957031</v>
      </c>
      <c r="TY111">
        <v>10.57257652282715</v>
      </c>
      <c r="TZ111">
        <v>6.0999999046325684</v>
      </c>
      <c r="UA111">
        <v>17.251432418823239</v>
      </c>
      <c r="UB111">
        <v>4.221466064453125</v>
      </c>
      <c r="UC111">
        <v>8.0508499145507813</v>
      </c>
      <c r="UD111">
        <v>8.0311689376831055</v>
      </c>
      <c r="UE111">
        <v>5.9881658554077148</v>
      </c>
      <c r="UF111">
        <v>5.0989165306091309</v>
      </c>
      <c r="UG111">
        <v>6.2679738998413086</v>
      </c>
      <c r="UH111">
        <v>15.113138198852541</v>
      </c>
      <c r="UI111">
        <v>4.4572792053222656</v>
      </c>
      <c r="UJ111">
        <v>3.949295282363892</v>
      </c>
      <c r="UK111">
        <v>5.1843109130859384</v>
      </c>
      <c r="UL111">
        <v>14.5</v>
      </c>
      <c r="UM111">
        <v>7.4011020660400391</v>
      </c>
      <c r="UN111">
        <v>15.089028358459471</v>
      </c>
      <c r="UO111">
        <v>13.10000038146973</v>
      </c>
      <c r="UP111">
        <v>15.80403900146484</v>
      </c>
      <c r="UQ111">
        <v>5.9988646507263184</v>
      </c>
      <c r="UR111">
        <v>11.54005336761475</v>
      </c>
      <c r="US111">
        <v>7.3332829475402832</v>
      </c>
      <c r="UT111">
        <v>8.7353076934814453</v>
      </c>
      <c r="UU111">
        <v>16.83731651306152</v>
      </c>
      <c r="UV111">
        <v>4.4682717323303223</v>
      </c>
      <c r="UW111">
        <v>5.0170831680297852</v>
      </c>
      <c r="UX111">
        <v>16.91378211975098</v>
      </c>
      <c r="UY111">
        <v>14.773043632507321</v>
      </c>
      <c r="UZ111">
        <v>9.9530611038208008</v>
      </c>
      <c r="VA111">
        <v>33.696598052978523</v>
      </c>
      <c r="VB111">
        <v>10.03371047973633</v>
      </c>
      <c r="VC111">
        <v>9.5685386657714844</v>
      </c>
      <c r="VD111">
        <v>3.5271022319793701</v>
      </c>
      <c r="VE111">
        <v>13.4659481048584</v>
      </c>
      <c r="VF111">
        <v>12.264004707336429</v>
      </c>
      <c r="VG111">
        <v>6.9125971794128418</v>
      </c>
      <c r="VH111">
        <v>8.8905973434448242</v>
      </c>
      <c r="VI111">
        <v>25.34115028381348</v>
      </c>
      <c r="VJ111">
        <v>7.8882942199707031</v>
      </c>
      <c r="VK111">
        <v>13.335799217224119</v>
      </c>
      <c r="VL111">
        <v>6.4099998474121094</v>
      </c>
      <c r="VM111">
        <v>6.8499999046325684</v>
      </c>
      <c r="VN111">
        <v>10.25921058654785</v>
      </c>
      <c r="VO111">
        <v>8.2073345184326172</v>
      </c>
      <c r="VP111">
        <v>8.6603784561157227</v>
      </c>
      <c r="VQ111">
        <v>10.010000228881839</v>
      </c>
      <c r="VR111">
        <v>14.420000076293951</v>
      </c>
      <c r="VS111">
        <v>10.5886344909668</v>
      </c>
      <c r="VT111">
        <v>7.6201090812683114</v>
      </c>
      <c r="VU111">
        <v>7.054163932800293</v>
      </c>
      <c r="VV111">
        <v>10</v>
      </c>
      <c r="VW111">
        <v>19.45000076293945</v>
      </c>
      <c r="VX111">
        <v>28.66131591796875</v>
      </c>
      <c r="VY111">
        <v>17.688461303710941</v>
      </c>
      <c r="VZ111">
        <v>15.089217185974119</v>
      </c>
      <c r="WA111">
        <v>9.7372074127197266</v>
      </c>
      <c r="WB111">
        <v>9.1063499450683594</v>
      </c>
      <c r="WC111">
        <v>17.708368301391602</v>
      </c>
      <c r="WD111">
        <v>25.115478515625</v>
      </c>
      <c r="WE111">
        <v>7.6743435859680176</v>
      </c>
      <c r="WF111">
        <v>5.9426937103271484</v>
      </c>
      <c r="WG111">
        <v>13.471199035644529</v>
      </c>
      <c r="WH111">
        <v>15.126457214355471</v>
      </c>
      <c r="WI111">
        <v>5.1381268501281738</v>
      </c>
      <c r="WJ111">
        <v>17.927181243896481</v>
      </c>
      <c r="WK111">
        <v>10.389462471008301</v>
      </c>
      <c r="WL111">
        <v>28.70000076293945</v>
      </c>
      <c r="WM111">
        <v>25.391387939453121</v>
      </c>
      <c r="WN111">
        <v>35.020236968994141</v>
      </c>
      <c r="WO111">
        <v>9.2260904312133789</v>
      </c>
      <c r="WP111">
        <v>38.203788757324219</v>
      </c>
      <c r="WQ111">
        <v>15.00173854827881</v>
      </c>
      <c r="WR111">
        <v>9.0959463119506836</v>
      </c>
      <c r="WS111">
        <v>3.9372267723083501</v>
      </c>
      <c r="WT111">
        <v>22.16786003112793</v>
      </c>
      <c r="WU111">
        <v>18.024545669555661</v>
      </c>
      <c r="WV111">
        <v>9.4002056121826172</v>
      </c>
      <c r="WW111">
        <v>17.930000305175781</v>
      </c>
      <c r="WX111">
        <v>17.770000457763668</v>
      </c>
      <c r="WY111">
        <v>4.9230833053588867</v>
      </c>
      <c r="WZ111">
        <v>9.1632499694824219</v>
      </c>
      <c r="XA111">
        <v>6.6585721969604492</v>
      </c>
      <c r="XB111">
        <v>3.96776270866394</v>
      </c>
      <c r="XC111">
        <v>13.97138023376465</v>
      </c>
      <c r="XD111">
        <v>5.7811446189880371</v>
      </c>
      <c r="XE111">
        <v>21.420000076293949</v>
      </c>
      <c r="XF111">
        <v>13.09171676635742</v>
      </c>
      <c r="XG111">
        <v>23.03786659240723</v>
      </c>
      <c r="XH111">
        <v>10.32633590698242</v>
      </c>
      <c r="XI111">
        <v>12.02000045776367</v>
      </c>
      <c r="XJ111">
        <v>11.27570819854736</v>
      </c>
      <c r="XK111">
        <v>19.387117385864261</v>
      </c>
      <c r="XL111">
        <v>9.4732837677001953</v>
      </c>
      <c r="XM111">
        <v>9.315704345703125</v>
      </c>
      <c r="XN111">
        <v>7.2311673164367676</v>
      </c>
      <c r="XO111">
        <v>7.3384685516357422</v>
      </c>
      <c r="XP111">
        <v>4.1842551231384277</v>
      </c>
      <c r="XQ111">
        <v>14.895999908447269</v>
      </c>
      <c r="XR111">
        <v>9.1632261276245117</v>
      </c>
      <c r="XS111">
        <v>13.596102714538571</v>
      </c>
      <c r="XT111">
        <v>19.122261047363281</v>
      </c>
      <c r="XU111">
        <v>20.778558731079102</v>
      </c>
      <c r="XV111">
        <v>5.8368301391601563</v>
      </c>
      <c r="XW111">
        <v>6.1633639335632324</v>
      </c>
      <c r="XX111">
        <v>33.305923461914063</v>
      </c>
      <c r="XY111">
        <v>4.8533267974853516</v>
      </c>
      <c r="XZ111">
        <v>16.77454948425293</v>
      </c>
      <c r="YA111">
        <v>21.685016632080082</v>
      </c>
      <c r="YB111">
        <v>13.431575775146481</v>
      </c>
      <c r="YC111">
        <v>13.891341209411619</v>
      </c>
      <c r="YD111">
        <v>6.1609063148498544</v>
      </c>
      <c r="YE111">
        <v>29.036676406860352</v>
      </c>
      <c r="YF111">
        <v>12.013333320617679</v>
      </c>
      <c r="YG111">
        <v>12.23021221160889</v>
      </c>
      <c r="YH111">
        <v>13.689784049987789</v>
      </c>
      <c r="YI111">
        <v>8.3932151794433594</v>
      </c>
      <c r="YJ111">
        <v>5.6123251914978027</v>
      </c>
      <c r="YK111">
        <v>13.680000305175779</v>
      </c>
      <c r="YL111">
        <v>13.781084060668951</v>
      </c>
      <c r="YM111">
        <v>14.729246139526371</v>
      </c>
      <c r="YN111">
        <v>11.669173240661619</v>
      </c>
      <c r="YO111">
        <v>5.9138517379760742</v>
      </c>
      <c r="YP111">
        <v>14.16010856628418</v>
      </c>
      <c r="YQ111">
        <v>13.743940353393549</v>
      </c>
      <c r="YR111">
        <v>12.299928665161129</v>
      </c>
      <c r="YS111">
        <v>11.22999954223633</v>
      </c>
      <c r="YT111">
        <v>11.319450378417971</v>
      </c>
      <c r="YU111">
        <v>13.54269599914551</v>
      </c>
      <c r="YV111">
        <v>11.08051776885986</v>
      </c>
      <c r="YW111">
        <v>20.420087814331051</v>
      </c>
      <c r="YX111">
        <v>34.809379577636719</v>
      </c>
      <c r="YY111">
        <v>12.713516235351561</v>
      </c>
      <c r="YZ111">
        <v>8.2399997711181641</v>
      </c>
      <c r="ZA111">
        <v>5.8436403274536133</v>
      </c>
      <c r="ZB111">
        <v>6.0520153045654297</v>
      </c>
      <c r="ZC111">
        <v>6.715853214263916</v>
      </c>
      <c r="ZD111">
        <v>12.808523178100589</v>
      </c>
      <c r="ZE111">
        <v>11.720100402832029</v>
      </c>
      <c r="ZF111">
        <v>4.7410907745361328</v>
      </c>
      <c r="ZG111">
        <v>8.4700002670288086</v>
      </c>
      <c r="ZH111">
        <v>15.289999961853029</v>
      </c>
      <c r="ZI111">
        <v>5.2499394416809082</v>
      </c>
      <c r="ZJ111">
        <v>8.7013378143310547</v>
      </c>
      <c r="ZK111">
        <v>19.854579925537109</v>
      </c>
      <c r="ZL111">
        <v>4.4099998474121094</v>
      </c>
      <c r="ZM111">
        <v>9.5480060577392578</v>
      </c>
      <c r="ZN111">
        <v>6.074826717376709</v>
      </c>
      <c r="ZO111">
        <v>11.039999961853029</v>
      </c>
      <c r="ZP111">
        <v>14.53317260742188</v>
      </c>
      <c r="ZQ111">
        <v>6.434330940246582</v>
      </c>
      <c r="ZR111">
        <v>15.62864780426025</v>
      </c>
      <c r="ZS111">
        <v>20.14973068237305</v>
      </c>
      <c r="ZT111">
        <v>5.4303483963012704</v>
      </c>
      <c r="ZU111">
        <v>13.033918380737299</v>
      </c>
      <c r="ZV111">
        <v>20.491580963134769</v>
      </c>
      <c r="ZW111">
        <v>19.2472038269043</v>
      </c>
      <c r="ZX111">
        <v>12.50186729431152</v>
      </c>
      <c r="ZY111">
        <v>8.3349685668945313</v>
      </c>
      <c r="ZZ111">
        <v>19.01787185668945</v>
      </c>
      <c r="AAA111">
        <v>7.3041949272155762</v>
      </c>
      <c r="AAB111">
        <v>13.766312599182131</v>
      </c>
      <c r="AAC111">
        <v>24.820575714111332</v>
      </c>
      <c r="AAD111">
        <v>17.360000610351559</v>
      </c>
      <c r="AAE111">
        <v>24.781642913818359</v>
      </c>
      <c r="AAF111">
        <v>13.89000034332275</v>
      </c>
      <c r="AAG111">
        <v>28.446542739868161</v>
      </c>
      <c r="AAH111">
        <v>9.3132715225219727</v>
      </c>
      <c r="AAI111">
        <v>23.731107711791989</v>
      </c>
      <c r="AAJ111">
        <v>14.66773891448975</v>
      </c>
      <c r="AAK111">
        <v>17.01750373840332</v>
      </c>
      <c r="AAL111">
        <v>13.14999961853027</v>
      </c>
      <c r="AAM111">
        <v>15.52291965484619</v>
      </c>
      <c r="AAN111">
        <v>20.331558227539059</v>
      </c>
      <c r="AAO111">
        <v>5.0143871307373047</v>
      </c>
      <c r="AAP111">
        <v>13.74398136138916</v>
      </c>
      <c r="AAQ111">
        <v>6.7579598426818848</v>
      </c>
      <c r="AAR111">
        <v>9.2940216064453125</v>
      </c>
      <c r="AAS111">
        <v>64.921379089355469</v>
      </c>
      <c r="AAT111">
        <v>5.2920475006103516</v>
      </c>
      <c r="AAU111">
        <v>5.4699997901916504</v>
      </c>
      <c r="AAV111">
        <v>4.7380614280700684</v>
      </c>
      <c r="AAW111">
        <v>14.97000026702881</v>
      </c>
      <c r="AAX111">
        <v>16.65638542175293</v>
      </c>
      <c r="AAY111">
        <v>8.4746007919311523</v>
      </c>
      <c r="AAZ111">
        <v>15.93386650085449</v>
      </c>
      <c r="ABA111">
        <v>11.592372894287109</v>
      </c>
      <c r="ABB111">
        <v>13.376773834228519</v>
      </c>
      <c r="ABC111">
        <v>6.3347983360290527</v>
      </c>
      <c r="ABD111">
        <v>20.499456405639648</v>
      </c>
      <c r="ABE111">
        <v>12.39665412902832</v>
      </c>
      <c r="ABF111">
        <v>10.205215454101561</v>
      </c>
      <c r="ABG111">
        <v>9.9820327758789063</v>
      </c>
      <c r="ABH111">
        <v>17.255552291870121</v>
      </c>
      <c r="ABI111">
        <v>2.7667167186737061</v>
      </c>
      <c r="ABJ111">
        <v>9.2928171157836914</v>
      </c>
      <c r="ABK111">
        <v>13.56893157958984</v>
      </c>
      <c r="ABL111">
        <v>4.0233488082885742</v>
      </c>
      <c r="ABM111">
        <v>9.2626371383666992</v>
      </c>
      <c r="ABN111">
        <v>14.158114433288571</v>
      </c>
      <c r="ABO111">
        <v>6.4978513717651367</v>
      </c>
      <c r="ABP111">
        <v>4.9084148406982422</v>
      </c>
      <c r="ABQ111">
        <v>13.00321197509766</v>
      </c>
      <c r="ABR111">
        <v>10.24562835693359</v>
      </c>
      <c r="ABS111">
        <v>16.380146026611332</v>
      </c>
      <c r="ABT111">
        <v>6.4054622650146484</v>
      </c>
      <c r="ABU111">
        <v>9.0951938629150391</v>
      </c>
      <c r="ABV111">
        <v>8.5626544952392578</v>
      </c>
      <c r="ABW111">
        <v>22.641506195068359</v>
      </c>
      <c r="ABX111">
        <v>9.3090896606445313</v>
      </c>
      <c r="ABY111">
        <v>7.4624128341674796</v>
      </c>
      <c r="ABZ111">
        <v>24.64277458190918</v>
      </c>
      <c r="ACA111">
        <v>13.02018928527832</v>
      </c>
      <c r="ACB111">
        <v>6.934999942779541</v>
      </c>
      <c r="ACC111">
        <v>5.6121044158935547</v>
      </c>
      <c r="ACD111">
        <v>31.85828971862793</v>
      </c>
      <c r="ACE111">
        <v>9.0167036056518555</v>
      </c>
      <c r="ACF111">
        <v>9.2001924514770508</v>
      </c>
      <c r="ACG111">
        <v>16.992612838745121</v>
      </c>
      <c r="ACH111">
        <v>9.2903518676757813</v>
      </c>
      <c r="ACI111">
        <v>6.3917636871337891</v>
      </c>
      <c r="ACJ111">
        <v>12.57274723052979</v>
      </c>
      <c r="ACK111">
        <v>8.734837532043457</v>
      </c>
      <c r="ACL111">
        <v>9.1135416030883789</v>
      </c>
      <c r="ACM111">
        <v>31.780447006225589</v>
      </c>
      <c r="ACN111">
        <v>20.411441802978519</v>
      </c>
      <c r="ACO111">
        <v>78.71942138671875</v>
      </c>
      <c r="ACP111">
        <v>19.286859512329102</v>
      </c>
      <c r="ACQ111">
        <v>14.04792499542236</v>
      </c>
      <c r="ACR111">
        <v>15.52040386199951</v>
      </c>
      <c r="ACS111">
        <v>15.194718360900881</v>
      </c>
      <c r="ACT111">
        <v>10.618179321289061</v>
      </c>
      <c r="ACU111">
        <v>6.6060404777526864</v>
      </c>
      <c r="ACV111">
        <v>24.579999923706051</v>
      </c>
      <c r="ACW111">
        <v>11.20911121368408</v>
      </c>
      <c r="ACX111">
        <v>24.890226364135739</v>
      </c>
      <c r="ACY111">
        <v>10.796145439147949</v>
      </c>
      <c r="ACZ111">
        <v>27.935304641723629</v>
      </c>
      <c r="ADA111">
        <v>10.236655235290529</v>
      </c>
      <c r="ADB111">
        <v>21.35618782043457</v>
      </c>
      <c r="ADC111">
        <v>9.7928018569946289</v>
      </c>
      <c r="ADD111">
        <v>14.356448173522949</v>
      </c>
      <c r="ADE111">
        <v>36.087734222412109</v>
      </c>
      <c r="ADF111">
        <v>6.0161628723144531</v>
      </c>
      <c r="ADG111">
        <v>14.700963020324711</v>
      </c>
      <c r="ADH111">
        <v>6.2786588668823242</v>
      </c>
      <c r="ADI111">
        <v>10.880312919616699</v>
      </c>
      <c r="ADJ111">
        <v>11.460996627807621</v>
      </c>
      <c r="ADK111">
        <v>8.1383562088012695</v>
      </c>
      <c r="ADL111">
        <v>7.8418025970458984</v>
      </c>
      <c r="ADM111">
        <v>3.8299999237060551</v>
      </c>
      <c r="ADN111">
        <v>31.779048919677731</v>
      </c>
      <c r="ADO111">
        <v>10.937490463256839</v>
      </c>
      <c r="ADP111">
        <v>9.9973030090332031</v>
      </c>
      <c r="ADQ111">
        <v>11.305422782897949</v>
      </c>
      <c r="ADR111">
        <v>12.90845966339111</v>
      </c>
      <c r="ADS111">
        <v>7.2735791206359863</v>
      </c>
      <c r="ADT111">
        <v>5.3062968254089364</v>
      </c>
      <c r="ADU111">
        <v>16.260000228881839</v>
      </c>
      <c r="ADV111">
        <v>11.0078182220459</v>
      </c>
      <c r="ADW111">
        <v>12.863627433776861</v>
      </c>
      <c r="ADX111">
        <v>8.6243686676025391</v>
      </c>
      <c r="ADY111">
        <v>8.1072988510131836</v>
      </c>
      <c r="ADZ111">
        <v>4.6735215187072754</v>
      </c>
      <c r="AEA111">
        <v>22.787618637084961</v>
      </c>
      <c r="AEB111">
        <v>10.64582347869873</v>
      </c>
      <c r="AEC111">
        <v>17.699264526367191</v>
      </c>
      <c r="AED111">
        <v>17.56307220458984</v>
      </c>
      <c r="AEE111">
        <v>7.5742044448852539</v>
      </c>
      <c r="AEF111">
        <v>6.0572738647460938</v>
      </c>
      <c r="AEG111">
        <v>16.153423309326168</v>
      </c>
      <c r="AEH111">
        <v>9.8949089050292969</v>
      </c>
      <c r="AEI111">
        <v>12.75579929351807</v>
      </c>
      <c r="AEJ111">
        <v>9.1788969039916992</v>
      </c>
      <c r="AEK111">
        <v>14.88937568664551</v>
      </c>
      <c r="AEL111">
        <v>6.7410173416137704</v>
      </c>
      <c r="AEM111">
        <v>14.85045337677002</v>
      </c>
      <c r="AEN111">
        <v>6.8815126419067383</v>
      </c>
      <c r="AEO111">
        <v>29.9765739440918</v>
      </c>
      <c r="AEP111">
        <v>3.5901250839233398</v>
      </c>
      <c r="AEQ111">
        <v>19.49952507019043</v>
      </c>
      <c r="AER111">
        <v>8.2941446304321289</v>
      </c>
      <c r="AES111">
        <v>9.3071765899658203</v>
      </c>
      <c r="AET111">
        <v>13.439029693603519</v>
      </c>
      <c r="AEU111">
        <v>3.5510826110839839</v>
      </c>
      <c r="AEV111">
        <v>12.731870651245121</v>
      </c>
      <c r="AEW111">
        <v>14.03446674346924</v>
      </c>
      <c r="AEX111">
        <v>9.7023143768310547</v>
      </c>
      <c r="AEY111">
        <v>6.8760075569152832</v>
      </c>
      <c r="AEZ111">
        <v>8.6398706436157227</v>
      </c>
      <c r="AFA111">
        <v>4.7946882247924796</v>
      </c>
      <c r="AFB111">
        <v>13.59251594543457</v>
      </c>
      <c r="AFC111">
        <v>9.5736112594604492</v>
      </c>
      <c r="AFD111">
        <v>15.46293926239014</v>
      </c>
      <c r="AFE111">
        <v>12.822115898132321</v>
      </c>
      <c r="AFF111">
        <v>9.9282312393188477</v>
      </c>
      <c r="AFG111">
        <v>14.48814487457275</v>
      </c>
      <c r="AFH111">
        <v>17.04999923706055</v>
      </c>
      <c r="AFI111">
        <v>3.162410974502563</v>
      </c>
      <c r="AFJ111">
        <v>8.4276647567749023</v>
      </c>
      <c r="AFK111">
        <v>11.628329277038571</v>
      </c>
      <c r="AFL111">
        <v>17.3894157409668</v>
      </c>
      <c r="AFM111">
        <v>10.19559383392334</v>
      </c>
      <c r="AFN111">
        <v>6.0312466621398926</v>
      </c>
      <c r="AFO111">
        <v>8.3524398803710938</v>
      </c>
      <c r="AFP111">
        <v>11.12799072265625</v>
      </c>
      <c r="AFQ111">
        <v>23.36588096618652</v>
      </c>
      <c r="AFR111">
        <v>8.4543495178222656</v>
      </c>
      <c r="AFS111">
        <v>14.43887138366699</v>
      </c>
      <c r="AFT111">
        <v>14.28217220306396</v>
      </c>
      <c r="AFU111">
        <v>12.99109554290771</v>
      </c>
      <c r="AFV111">
        <v>19.203508377075199</v>
      </c>
      <c r="AFW111">
        <v>13.420926094055179</v>
      </c>
      <c r="AFX111">
        <v>18.385951995849609</v>
      </c>
      <c r="AFY111">
        <v>14.08161067962646</v>
      </c>
      <c r="AFZ111">
        <v>8.711604118347168</v>
      </c>
      <c r="AGA111">
        <v>12.068098068237299</v>
      </c>
      <c r="AGB111">
        <v>12.02000045776367</v>
      </c>
      <c r="AGC111">
        <v>8.2700004577636719</v>
      </c>
      <c r="AGD111">
        <v>10.70363235473633</v>
      </c>
      <c r="AGE111">
        <v>3.3852360248565669</v>
      </c>
      <c r="AGF111">
        <v>11.187717437744141</v>
      </c>
      <c r="AGG111">
        <v>9.235539436340332</v>
      </c>
      <c r="AGH111">
        <v>15.145039558410639</v>
      </c>
      <c r="AGI111">
        <v>7.9407687187194824</v>
      </c>
      <c r="AGJ111">
        <v>16.00165939331055</v>
      </c>
      <c r="AGK111">
        <v>5.5439472198486328</v>
      </c>
      <c r="AGL111">
        <v>32.254169464111328</v>
      </c>
      <c r="AGM111">
        <v>4.7099089622497559</v>
      </c>
      <c r="AGN111">
        <v>11.802011489868161</v>
      </c>
      <c r="AGO111">
        <v>33.846942901611328</v>
      </c>
      <c r="AGP111">
        <v>7.8015398979187012</v>
      </c>
      <c r="AGQ111">
        <v>25.337369918823239</v>
      </c>
      <c r="AGR111">
        <v>8.2314176559448242</v>
      </c>
      <c r="AGS111">
        <v>7.341705322265625</v>
      </c>
      <c r="AGT111">
        <v>6.0303668975830078</v>
      </c>
      <c r="AGU111">
        <v>9.9206466674804688</v>
      </c>
      <c r="AGV111">
        <v>12.096059799194339</v>
      </c>
      <c r="AGW111">
        <v>5.670379638671875</v>
      </c>
      <c r="AGX111">
        <v>7.5038104057312012</v>
      </c>
      <c r="AGY111">
        <v>4.6053643226623544</v>
      </c>
      <c r="AGZ111">
        <v>10.035774230957029</v>
      </c>
      <c r="AHA111">
        <v>10.337831497192379</v>
      </c>
      <c r="AHB111">
        <v>6.9271111488342294</v>
      </c>
      <c r="AHC111">
        <v>7.5796771049499512</v>
      </c>
      <c r="AHD111">
        <v>6.2289285659790039</v>
      </c>
      <c r="AHE111">
        <v>11.13907051086426</v>
      </c>
      <c r="AHF111">
        <v>9.6744403839111328</v>
      </c>
      <c r="AHG111">
        <v>4.630000114440918</v>
      </c>
      <c r="AHH111">
        <v>8.2470388412475586</v>
      </c>
      <c r="AHI111">
        <v>14.25325298309326</v>
      </c>
      <c r="AHJ111">
        <v>6.74822998046875</v>
      </c>
      <c r="AHK111">
        <v>8.3400001525878906</v>
      </c>
      <c r="AHL111">
        <v>14.53422164916992</v>
      </c>
      <c r="AHM111">
        <v>4.9462323188781738</v>
      </c>
      <c r="AHN111">
        <v>3.36710524559021</v>
      </c>
      <c r="AHO111">
        <v>15.30294227600098</v>
      </c>
      <c r="AHP111">
        <v>5.4292421340942383</v>
      </c>
      <c r="AHQ111">
        <v>5.8400001525878906</v>
      </c>
      <c r="AHR111">
        <v>8.0736370086669922</v>
      </c>
      <c r="AHS111">
        <v>4.0631499290466309</v>
      </c>
      <c r="AHT111">
        <v>13.39429378509521</v>
      </c>
      <c r="AHU111">
        <v>9.97412109375</v>
      </c>
      <c r="AHV111">
        <v>12.27743721008301</v>
      </c>
      <c r="AHW111">
        <v>4.1100001335144043</v>
      </c>
      <c r="AHX111">
        <v>7.4000000953674316</v>
      </c>
      <c r="AHY111">
        <v>5.548525333404541</v>
      </c>
      <c r="AHZ111">
        <v>25.212104797363281</v>
      </c>
      <c r="AIA111">
        <v>7.1596941947937012</v>
      </c>
      <c r="AIB111">
        <v>5.7242465019226074</v>
      </c>
      <c r="AIC111">
        <v>19.399581909179691</v>
      </c>
      <c r="AID111">
        <v>13.7462043762207</v>
      </c>
      <c r="AIE111">
        <v>13.77000045776367</v>
      </c>
      <c r="AIF111">
        <v>5.9285926818847656</v>
      </c>
      <c r="AIG111">
        <v>4.6500787734985352</v>
      </c>
      <c r="AIH111">
        <v>13.923147201538089</v>
      </c>
      <c r="AII111">
        <v>17.90133094787598</v>
      </c>
      <c r="AIJ111">
        <v>13.95289421081543</v>
      </c>
      <c r="AIK111">
        <v>13.49711990356445</v>
      </c>
      <c r="AIL111">
        <v>8.68292236328125</v>
      </c>
      <c r="AIM111">
        <v>18.131328582763668</v>
      </c>
      <c r="AIN111">
        <v>3.1288905143737789</v>
      </c>
      <c r="AIO111">
        <v>7.5799999237060547</v>
      </c>
      <c r="AIP111">
        <v>3.5410699844360352</v>
      </c>
      <c r="AIQ111">
        <v>14.19252777099609</v>
      </c>
      <c r="AIR111">
        <v>9.1999998092651367</v>
      </c>
      <c r="AIS111">
        <v>20.329999923706051</v>
      </c>
      <c r="AIT111">
        <v>13.73468589782715</v>
      </c>
      <c r="AIU111">
        <v>5.9752888679504386</v>
      </c>
      <c r="AIV111">
        <v>8.4264411926269531</v>
      </c>
      <c r="AIW111">
        <v>12.292318344116209</v>
      </c>
      <c r="AIX111">
        <v>7.3180394172668457</v>
      </c>
      <c r="AIY111">
        <v>7.7399997711181641</v>
      </c>
      <c r="AIZ111">
        <v>8.5513057708740234</v>
      </c>
      <c r="AJA111">
        <v>12.54888916015625</v>
      </c>
      <c r="AJB111">
        <v>7.8494772911071777</v>
      </c>
      <c r="AJC111">
        <v>13.774112701416019</v>
      </c>
      <c r="AJD111">
        <v>6.1769528388977051</v>
      </c>
      <c r="AJE111">
        <v>7.923311710357666</v>
      </c>
      <c r="AJF111">
        <v>7.6469559669494629</v>
      </c>
      <c r="AJG111">
        <v>8.4874076843261719</v>
      </c>
      <c r="AJH111">
        <v>29.31669807434082</v>
      </c>
      <c r="AJI111">
        <v>6.9718489646911621</v>
      </c>
      <c r="AJJ111">
        <v>11.224673271179199</v>
      </c>
      <c r="AJK111">
        <v>9.4300003051757813</v>
      </c>
      <c r="AJL111">
        <v>13.25821113586426</v>
      </c>
      <c r="AJM111">
        <v>8.4430313110351563</v>
      </c>
      <c r="AJN111">
        <v>7.2862086296081543</v>
      </c>
      <c r="AJO111">
        <v>13.57707405090332</v>
      </c>
      <c r="AJP111">
        <v>13.329999923706049</v>
      </c>
      <c r="AJQ111">
        <v>11.562930107116699</v>
      </c>
      <c r="AJR111">
        <v>6.6843352317810059</v>
      </c>
      <c r="AJS111">
        <v>16.837957382202148</v>
      </c>
      <c r="AJT111">
        <v>8.2117843627929688</v>
      </c>
      <c r="AJU111">
        <v>17.0428581237793</v>
      </c>
      <c r="AJV111">
        <v>31.963449478149411</v>
      </c>
      <c r="AJW111">
        <v>8.5728788375854492</v>
      </c>
      <c r="AJX111">
        <v>9.7965364456176758</v>
      </c>
      <c r="AJY111">
        <v>10.137407302856451</v>
      </c>
      <c r="AJZ111">
        <v>7.1129574775695801</v>
      </c>
      <c r="AKA111">
        <v>9.065211296081543</v>
      </c>
      <c r="AKB111">
        <v>7.320000171661377</v>
      </c>
      <c r="AKC111">
        <v>4.555783748626709</v>
      </c>
      <c r="AKD111">
        <v>12.21065616607666</v>
      </c>
      <c r="AKE111">
        <v>12.919570922851561</v>
      </c>
      <c r="AKF111">
        <v>9.8392829895019531</v>
      </c>
      <c r="AKG111">
        <v>43.639999389648438</v>
      </c>
      <c r="AKH111">
        <v>13.22000026702881</v>
      </c>
      <c r="AKI111">
        <v>16.090000152587891</v>
      </c>
      <c r="AKJ111">
        <v>24.949655532836911</v>
      </c>
      <c r="AKK111">
        <v>15.928279876708981</v>
      </c>
      <c r="AKL111">
        <v>11.46309661865234</v>
      </c>
      <c r="AKM111">
        <v>11.39999961853027</v>
      </c>
      <c r="AKN111">
        <v>18.642885208129879</v>
      </c>
      <c r="AKO111">
        <v>48.459999084472663</v>
      </c>
      <c r="AKP111">
        <v>4.2973136901855469</v>
      </c>
      <c r="AKQ111">
        <v>11.23653984069824</v>
      </c>
      <c r="AKR111">
        <v>12.34498119354248</v>
      </c>
      <c r="AKS111">
        <v>25.584001541137699</v>
      </c>
      <c r="AKT111">
        <v>15.87458610534668</v>
      </c>
      <c r="AKU111">
        <v>11.037980079650881</v>
      </c>
      <c r="AKV111">
        <v>12.849687576293951</v>
      </c>
      <c r="AKW111">
        <v>7.3464384078979492</v>
      </c>
      <c r="AKX111">
        <v>8.8855991363525391</v>
      </c>
      <c r="AKY111">
        <v>9.1102590560913086</v>
      </c>
      <c r="AKZ111">
        <v>11.046699523925779</v>
      </c>
      <c r="ALA111">
        <v>12.07974338531494</v>
      </c>
      <c r="ALB111">
        <v>32.549755096435547</v>
      </c>
      <c r="ALC111">
        <v>17.045660018920898</v>
      </c>
      <c r="ALD111">
        <v>30.268426895141602</v>
      </c>
      <c r="ALE111">
        <v>6.4570322036743164</v>
      </c>
      <c r="ALF111">
        <v>58.289073944091797</v>
      </c>
      <c r="ALG111">
        <v>18.908933639526371</v>
      </c>
      <c r="ALH111">
        <v>8.6944875717163086</v>
      </c>
      <c r="ALI111">
        <v>11.32726955413818</v>
      </c>
      <c r="ALJ111">
        <v>10.549332618713381</v>
      </c>
      <c r="ALK111">
        <v>9.913294792175293</v>
      </c>
      <c r="ALL111">
        <v>6.2523155212402344</v>
      </c>
      <c r="ALM111">
        <v>10.73532009124756</v>
      </c>
      <c r="ALN111">
        <v>6.0886707305908203</v>
      </c>
      <c r="ALO111">
        <v>9.8445396423339844</v>
      </c>
      <c r="ALP111">
        <v>14.21180534362793</v>
      </c>
      <c r="ALQ111">
        <v>18.573831558227539</v>
      </c>
      <c r="ALR111">
        <v>5.8368115425109863</v>
      </c>
      <c r="ALS111">
        <v>3.554550409317017</v>
      </c>
      <c r="ALT111">
        <v>15.18443584442139</v>
      </c>
      <c r="ALU111">
        <v>4.4683465957641602</v>
      </c>
      <c r="ALV111">
        <v>6.7339000701904297</v>
      </c>
      <c r="ALW111">
        <v>34.551425933837891</v>
      </c>
      <c r="ALX111">
        <v>5.8489508628845206</v>
      </c>
      <c r="ALY111">
        <v>10.86221504211426</v>
      </c>
      <c r="ALZ111">
        <v>11.57570838928223</v>
      </c>
      <c r="AMA111">
        <v>9.1511621475219727</v>
      </c>
      <c r="AMB111">
        <v>10.377371788024901</v>
      </c>
      <c r="AMC111">
        <v>12.263168334960939</v>
      </c>
      <c r="AMD111">
        <v>5.8264951705932617</v>
      </c>
      <c r="AME111">
        <v>11.539999961853029</v>
      </c>
      <c r="AMF111">
        <v>31.43830490112305</v>
      </c>
      <c r="AMG111">
        <v>23.26301193237305</v>
      </c>
      <c r="AMH111">
        <v>25.27045822143555</v>
      </c>
      <c r="AMI111">
        <v>12.897818565368651</v>
      </c>
      <c r="AMJ111">
        <v>6.3344740867614746</v>
      </c>
      <c r="AMK111">
        <v>6.5214529037475586</v>
      </c>
      <c r="AML111">
        <v>11.75</v>
      </c>
      <c r="AMM111">
        <v>6.8692450523376456</v>
      </c>
      <c r="AMN111">
        <v>24.398672103881839</v>
      </c>
      <c r="AMO111">
        <v>11.196208000183111</v>
      </c>
      <c r="AMP111">
        <v>21.60000038146973</v>
      </c>
      <c r="AMQ111">
        <v>10.159396171569821</v>
      </c>
      <c r="AMR111">
        <v>24.520183563232418</v>
      </c>
      <c r="AMS111">
        <v>13.98173904418945</v>
      </c>
      <c r="AMT111">
        <v>11.89081382751465</v>
      </c>
      <c r="AMU111">
        <v>7.8720002174377441</v>
      </c>
      <c r="AMV111">
        <v>8.6987400054931641</v>
      </c>
      <c r="AMW111">
        <v>15.247139930725099</v>
      </c>
      <c r="AMX111">
        <v>5.625913143157959</v>
      </c>
      <c r="AMY111">
        <v>23.906229019165039</v>
      </c>
      <c r="AMZ111">
        <v>19.017145156860352</v>
      </c>
      <c r="ANA111">
        <v>10.18905735015869</v>
      </c>
      <c r="ANB111">
        <v>9.8957271575927734</v>
      </c>
      <c r="ANC111">
        <v>19.513139724731449</v>
      </c>
      <c r="AND111">
        <v>9.3363075256347656</v>
      </c>
      <c r="ANE111">
        <v>2.775760412216187</v>
      </c>
      <c r="ANF111">
        <v>11.439010620117189</v>
      </c>
      <c r="ANG111">
        <v>7.5040817260742188</v>
      </c>
      <c r="ANH111">
        <v>8.0114755630493164</v>
      </c>
      <c r="ANI111">
        <v>8.5754556655883789</v>
      </c>
      <c r="ANJ111">
        <v>13.91708278656006</v>
      </c>
      <c r="ANK111">
        <v>15.382058143615721</v>
      </c>
      <c r="ANL111">
        <v>15.060598373413089</v>
      </c>
      <c r="ANM111">
        <v>8.8228921890258789</v>
      </c>
      <c r="ANN111">
        <v>50.845161437988281</v>
      </c>
      <c r="ANO111">
        <v>15.29328536987305</v>
      </c>
      <c r="ANP111">
        <v>18.10000038146973</v>
      </c>
      <c r="ANQ111">
        <v>15.210000038146971</v>
      </c>
      <c r="ANR111">
        <v>14.207218170166019</v>
      </c>
      <c r="ANS111">
        <v>7.877469539642334</v>
      </c>
      <c r="ANT111">
        <v>7.3350710868835449</v>
      </c>
      <c r="ANU111">
        <v>34.99176025390625</v>
      </c>
      <c r="ANV111">
        <v>7.435643196105957</v>
      </c>
      <c r="ANW111">
        <v>17.502923965454102</v>
      </c>
      <c r="ANX111">
        <v>11.85768985748291</v>
      </c>
      <c r="ANY111">
        <v>20.884151458740231</v>
      </c>
      <c r="ANZ111">
        <v>12.151186943054199</v>
      </c>
      <c r="AOA111">
        <v>12.506937026977541</v>
      </c>
      <c r="AOB111">
        <v>16.28066444396973</v>
      </c>
      <c r="AOC111">
        <v>19.660068511962891</v>
      </c>
      <c r="AOD111">
        <v>12.482441902160639</v>
      </c>
      <c r="AOE111">
        <v>13.97172832489014</v>
      </c>
      <c r="AOF111">
        <v>13.436941146850589</v>
      </c>
      <c r="AOG111">
        <v>9.0591897964477539</v>
      </c>
      <c r="AOH111">
        <v>8.7833414077758789</v>
      </c>
      <c r="AOI111">
        <v>12.207712173461911</v>
      </c>
      <c r="AOJ111">
        <v>10.775138854980471</v>
      </c>
      <c r="AOK111">
        <v>8.0486974716186523</v>
      </c>
      <c r="AOL111">
        <v>7.3462367057800293</v>
      </c>
      <c r="AOM111">
        <v>8.8416633605957031</v>
      </c>
      <c r="AON111">
        <v>13.317337036132811</v>
      </c>
      <c r="AOO111">
        <v>7.0969152450561523</v>
      </c>
      <c r="AOP111">
        <v>8.3507795333862305</v>
      </c>
      <c r="AOQ111">
        <v>7.011023998260498</v>
      </c>
      <c r="AOR111">
        <v>14.114565849304199</v>
      </c>
      <c r="AOS111">
        <v>15.126638412475589</v>
      </c>
      <c r="AOT111">
        <v>7.7963128089904794</v>
      </c>
      <c r="AOU111">
        <v>9</v>
      </c>
      <c r="AOV111">
        <v>9.7499170303344727</v>
      </c>
      <c r="AOW111">
        <v>10.80599403381348</v>
      </c>
      <c r="AOX111">
        <v>9.2742042541503906</v>
      </c>
      <c r="AOY111">
        <v>5.8635759353637704</v>
      </c>
      <c r="AOZ111">
        <v>12.369760513305661</v>
      </c>
      <c r="APA111">
        <v>13.817299842834471</v>
      </c>
      <c r="APB111">
        <v>7.7322092056274414</v>
      </c>
      <c r="APC111">
        <v>10.80813503265381</v>
      </c>
      <c r="APD111">
        <v>9.3194980621337891</v>
      </c>
      <c r="APE111">
        <v>10.828474998474119</v>
      </c>
      <c r="APF111">
        <v>5.9611377716064453</v>
      </c>
      <c r="APG111">
        <v>19.580490112304691</v>
      </c>
      <c r="APH111">
        <v>12.63491725921631</v>
      </c>
      <c r="API111">
        <v>13.443429946899411</v>
      </c>
      <c r="APJ111">
        <v>22.1193733215332</v>
      </c>
      <c r="APK111">
        <v>15.34879684448242</v>
      </c>
      <c r="APL111">
        <v>5.4754519462585449</v>
      </c>
      <c r="APM111">
        <v>21.000364303588871</v>
      </c>
      <c r="APN111">
        <v>10.33181858062744</v>
      </c>
      <c r="APO111">
        <v>7.749849796295166</v>
      </c>
      <c r="APP111">
        <v>38.714366912841797</v>
      </c>
      <c r="APQ111">
        <v>26.631057739257809</v>
      </c>
      <c r="APR111">
        <v>18.414199829101559</v>
      </c>
      <c r="APS111">
        <v>31.572780609130859</v>
      </c>
      <c r="APT111">
        <v>19.344682693481449</v>
      </c>
      <c r="APU111">
        <v>11.036916732788089</v>
      </c>
      <c r="APV111">
        <v>13.375179290771481</v>
      </c>
      <c r="APW111">
        <v>6.6024742126464844</v>
      </c>
      <c r="APX111">
        <v>20.514005661010739</v>
      </c>
      <c r="APY111">
        <v>8.9873600006103516</v>
      </c>
      <c r="APZ111">
        <v>32.618366241455078</v>
      </c>
      <c r="AQA111">
        <v>15.002163887023929</v>
      </c>
      <c r="AQB111">
        <v>15.278060913085939</v>
      </c>
      <c r="AQC111">
        <v>24.462070465087891</v>
      </c>
      <c r="AQD111">
        <v>27.254884719848629</v>
      </c>
      <c r="AQE111">
        <v>12.813700675964361</v>
      </c>
      <c r="AQF111">
        <v>11.724189758300779</v>
      </c>
      <c r="AQG111">
        <v>14.330307006835939</v>
      </c>
      <c r="AQH111">
        <v>14.10508823394775</v>
      </c>
      <c r="AQI111">
        <v>11.079050064086911</v>
      </c>
      <c r="AQJ111">
        <v>49.983695983886719</v>
      </c>
      <c r="AQK111">
        <v>25.59981536865234</v>
      </c>
      <c r="AQL111">
        <v>10.08972263336182</v>
      </c>
      <c r="AQM111">
        <v>13.13828659057617</v>
      </c>
      <c r="AQN111">
        <v>14.552163124084471</v>
      </c>
      <c r="AQO111">
        <v>9.0474748611450195</v>
      </c>
      <c r="AQP111">
        <v>10.744436264038089</v>
      </c>
      <c r="AQQ111">
        <v>14.858682632446291</v>
      </c>
      <c r="AQR111">
        <v>11.71800708770752</v>
      </c>
      <c r="AQS111">
        <v>14.63188457489014</v>
      </c>
      <c r="AQT111">
        <v>12.14345645904541</v>
      </c>
      <c r="AQU111">
        <v>9.8836832046508789</v>
      </c>
      <c r="AQV111">
        <v>20.966142654418949</v>
      </c>
      <c r="AQW111">
        <v>16.015043258666989</v>
      </c>
      <c r="AQX111">
        <v>15.97105503082275</v>
      </c>
      <c r="AQY111">
        <v>26.375955581665039</v>
      </c>
      <c r="AQZ111">
        <v>14.255912780761721</v>
      </c>
      <c r="ARA111">
        <v>36.162738800048828</v>
      </c>
      <c r="ARB111">
        <v>12.28768825531006</v>
      </c>
      <c r="ARC111">
        <v>16.657358169555661</v>
      </c>
      <c r="ARD111">
        <v>15.062448501586911</v>
      </c>
      <c r="ARE111">
        <v>11.84772777557373</v>
      </c>
      <c r="ARF111">
        <v>15.73192691802979</v>
      </c>
      <c r="ARG111">
        <v>35.405544281005859</v>
      </c>
      <c r="ARH111">
        <v>28.75241661071777</v>
      </c>
      <c r="ARI111">
        <v>34.275943756103523</v>
      </c>
      <c r="ARJ111">
        <v>34.932956695556641</v>
      </c>
      <c r="ARK111">
        <v>23.354007720947269</v>
      </c>
      <c r="ARL111">
        <v>34.295097351074219</v>
      </c>
      <c r="ARM111">
        <v>9.6129474639892578</v>
      </c>
      <c r="ARN111">
        <v>22.281982421875</v>
      </c>
      <c r="ARO111">
        <v>41.360340118408203</v>
      </c>
      <c r="ARP111">
        <v>36.157791137695313</v>
      </c>
      <c r="ARQ111">
        <v>34.199874877929688</v>
      </c>
      <c r="ARR111">
        <v>19.406581878662109</v>
      </c>
      <c r="ARS111">
        <v>23.034259796142582</v>
      </c>
      <c r="ART111">
        <v>29.444406509399411</v>
      </c>
      <c r="ARU111">
        <v>21.790315628051761</v>
      </c>
      <c r="ARV111">
        <v>100</v>
      </c>
      <c r="ARW111">
        <v>1.014999985694885</v>
      </c>
      <c r="ARX111">
        <v>9.0396881103515625</v>
      </c>
      <c r="ARY111">
        <v>7.5519871711730957</v>
      </c>
      <c r="ARZ111">
        <v>7.8920016288757324</v>
      </c>
      <c r="ASA111">
        <v>14.38924026489258</v>
      </c>
      <c r="ASB111">
        <v>2.8546755313873291</v>
      </c>
      <c r="ASC111">
        <v>25.014326095581051</v>
      </c>
      <c r="ASD111">
        <v>1.9907902479171751</v>
      </c>
      <c r="ASE111">
        <v>5.7594442367553711</v>
      </c>
      <c r="ASF111">
        <v>9.703577995300293</v>
      </c>
      <c r="ASG111">
        <v>5.6605749130249023</v>
      </c>
      <c r="ASH111">
        <v>4.9857978820800781</v>
      </c>
      <c r="ASI111">
        <v>3.7104542255401611</v>
      </c>
      <c r="ASJ111">
        <v>3.9054019451141362</v>
      </c>
      <c r="ASK111">
        <v>3.2021594047546391</v>
      </c>
      <c r="ASL111">
        <v>3.493071317672729</v>
      </c>
      <c r="ASM111">
        <v>8.8134002685546875</v>
      </c>
      <c r="ASN111">
        <v>1.683936595916748</v>
      </c>
      <c r="ASO111">
        <v>3.996120929718018</v>
      </c>
      <c r="ASP111">
        <v>5.2845120429992676</v>
      </c>
      <c r="ASQ111">
        <v>3.7750520706176758</v>
      </c>
      <c r="ASR111">
        <v>2.649950504302979</v>
      </c>
      <c r="ASS111">
        <v>6.6245536804199219</v>
      </c>
      <c r="AST111">
        <v>12.12767124176025</v>
      </c>
      <c r="ASU111">
        <v>4.3552389144897461</v>
      </c>
      <c r="ASV111">
        <v>2.3071174621582031</v>
      </c>
      <c r="ASW111">
        <v>3.8869867324829102</v>
      </c>
      <c r="ASX111">
        <v>12.35446739196777</v>
      </c>
      <c r="ASY111">
        <v>13.19702816009521</v>
      </c>
      <c r="ASZ111">
        <v>36.410850524902337</v>
      </c>
      <c r="ATA111">
        <v>1.9479494094848631</v>
      </c>
      <c r="ATB111">
        <v>5.8312854766845703</v>
      </c>
      <c r="ATC111">
        <v>3.3511209487915039</v>
      </c>
      <c r="ATD111">
        <v>8.3574514389038086</v>
      </c>
      <c r="ATE111">
        <v>5.8142943382263184</v>
      </c>
      <c r="ATF111">
        <v>30.66591644287109</v>
      </c>
      <c r="ATG111">
        <v>14.619951248168951</v>
      </c>
      <c r="ATH111">
        <v>11.230293273925779</v>
      </c>
      <c r="ATI111">
        <v>8.9362049102783203</v>
      </c>
      <c r="ATJ111">
        <v>4.6291360855102539</v>
      </c>
      <c r="ATK111">
        <v>19.530000686645511</v>
      </c>
      <c r="ATL111">
        <v>9.052210807800293</v>
      </c>
      <c r="ATM111">
        <v>13.65863513946533</v>
      </c>
      <c r="ATN111">
        <v>10.016432762146</v>
      </c>
      <c r="ATO111">
        <v>10.50471210479736</v>
      </c>
      <c r="ATP111">
        <v>3.758047342300415</v>
      </c>
      <c r="ATQ111">
        <v>4.4682540893554688</v>
      </c>
      <c r="ATR111">
        <v>13.253335952758791</v>
      </c>
      <c r="ATS111">
        <v>6.8998551368713379</v>
      </c>
      <c r="ATT111">
        <v>13.94263362884521</v>
      </c>
      <c r="ATU111">
        <v>25.170000076293949</v>
      </c>
      <c r="ATV111">
        <v>13.10524845123291</v>
      </c>
      <c r="ATW111">
        <v>10.55566883087158</v>
      </c>
      <c r="ATX111">
        <v>6.7118716239929199</v>
      </c>
      <c r="ATY111">
        <v>12.57042217254639</v>
      </c>
      <c r="ATZ111">
        <v>5.8424234390258789</v>
      </c>
      <c r="AUA111">
        <v>14.729508399963381</v>
      </c>
      <c r="AUB111">
        <v>10.16485595703125</v>
      </c>
      <c r="AUC111">
        <v>14.464889526367189</v>
      </c>
      <c r="AUD111">
        <v>5.5971407890319824</v>
      </c>
      <c r="AUE111">
        <v>19.129999160766602</v>
      </c>
      <c r="AUF111">
        <v>5.7800002098083496</v>
      </c>
      <c r="AUG111">
        <v>24.423679351806641</v>
      </c>
      <c r="AUH111">
        <v>18.143474578857418</v>
      </c>
      <c r="AUI111">
        <v>4.8677449226379386</v>
      </c>
      <c r="AUJ111">
        <v>8.9450836181640625</v>
      </c>
      <c r="AUK111">
        <v>8.7965841293334961</v>
      </c>
      <c r="AUL111">
        <v>9.1028413772583008</v>
      </c>
      <c r="AUM111">
        <v>13.811943054199221</v>
      </c>
      <c r="AUN111">
        <v>6.6097087860107422</v>
      </c>
      <c r="AUO111">
        <v>10.891200065612789</v>
      </c>
      <c r="AUP111">
        <v>14.307548522949221</v>
      </c>
      <c r="AUQ111">
        <v>6.6749677658081046</v>
      </c>
      <c r="AUR111">
        <v>3.9366519451141362</v>
      </c>
      <c r="AUS111">
        <v>13.50418663024902</v>
      </c>
      <c r="AUT111">
        <v>6.0217819213867188</v>
      </c>
      <c r="AUU111">
        <v>4.3994755744934082</v>
      </c>
      <c r="AUV111">
        <v>19.29000091552734</v>
      </c>
      <c r="AUW111">
        <v>4.9048194885253906</v>
      </c>
      <c r="AUX111">
        <v>11.572773933410639</v>
      </c>
      <c r="AUY111">
        <v>8.7638616561889648</v>
      </c>
      <c r="AUZ111">
        <v>13.405856132507321</v>
      </c>
      <c r="AVA111">
        <v>10.64999961853027</v>
      </c>
      <c r="AVB111">
        <v>9.9917058944702148</v>
      </c>
      <c r="AVC111">
        <v>9.552088737487793</v>
      </c>
      <c r="AVD111">
        <v>6.6745553016662598</v>
      </c>
      <c r="AVE111">
        <v>6.3950729370117188</v>
      </c>
      <c r="AVF111">
        <v>4.9200000762939453</v>
      </c>
      <c r="AVG111">
        <v>31.107805252075199</v>
      </c>
      <c r="AVH111">
        <v>14.29642486572266</v>
      </c>
      <c r="AVI111">
        <v>4.9437899589538574</v>
      </c>
      <c r="AVJ111">
        <v>3.9371063709259029</v>
      </c>
      <c r="AVK111">
        <v>3.6534450054168701</v>
      </c>
      <c r="AVL111">
        <v>5.3540410995483398</v>
      </c>
      <c r="AVM111">
        <v>3.8241662979125981</v>
      </c>
      <c r="AVN111">
        <v>6.1999998092651367</v>
      </c>
      <c r="AVO111">
        <v>11.249399185180661</v>
      </c>
      <c r="AVP111">
        <v>16.55422210693359</v>
      </c>
      <c r="AVQ111">
        <v>8.0600004196166992</v>
      </c>
      <c r="AVR111">
        <v>9.2026968002319336</v>
      </c>
      <c r="AVS111">
        <v>12.85078144073486</v>
      </c>
      <c r="AVT111">
        <v>6.6752314567565918</v>
      </c>
      <c r="AVU111">
        <v>16.232755661010739</v>
      </c>
      <c r="AVV111">
        <v>22.45242881774902</v>
      </c>
      <c r="AVW111">
        <v>28.100482940673832</v>
      </c>
      <c r="AVX111">
        <v>18.444906234741211</v>
      </c>
      <c r="AVY111">
        <v>7.5341510772705078</v>
      </c>
      <c r="AVZ111">
        <v>5.2895045280456543</v>
      </c>
      <c r="AWA111">
        <v>20.231416702270511</v>
      </c>
      <c r="AWB111">
        <v>16.639999389648441</v>
      </c>
      <c r="AWC111">
        <v>21.415004730224609</v>
      </c>
      <c r="AWD111">
        <v>10.55001831054688</v>
      </c>
      <c r="AWE111">
        <v>11.179909706115721</v>
      </c>
      <c r="AWF111">
        <v>8.2013235092163086</v>
      </c>
      <c r="AWG111">
        <v>12.30275344848633</v>
      </c>
      <c r="AWH111">
        <v>10.34462833404541</v>
      </c>
      <c r="AWI111">
        <v>3.8616540431976318</v>
      </c>
      <c r="AWJ111">
        <v>16.732875823974609</v>
      </c>
      <c r="AWK111">
        <v>4.1296801567077637</v>
      </c>
      <c r="AWL111">
        <v>6.8133130073547363</v>
      </c>
      <c r="AWM111">
        <v>7.4318556785583496</v>
      </c>
      <c r="AWN111">
        <v>2.8373243808746338</v>
      </c>
      <c r="AWO111">
        <v>5.4202899932861328</v>
      </c>
      <c r="AWP111">
        <v>13.44999980926514</v>
      </c>
      <c r="AWQ111">
        <v>2.7272729873657231</v>
      </c>
      <c r="AWR111">
        <v>5.3102092742919922</v>
      </c>
      <c r="AWS111">
        <v>5.960939884185791</v>
      </c>
      <c r="AWT111">
        <v>3.7999999523162842</v>
      </c>
      <c r="AWU111">
        <v>2.356615543365479</v>
      </c>
      <c r="AWV111">
        <v>14.50036716461182</v>
      </c>
      <c r="AWW111">
        <v>10.248354911804199</v>
      </c>
      <c r="AWX111">
        <v>6.9732494354248047</v>
      </c>
      <c r="AWY111">
        <v>4.5624628067016602</v>
      </c>
      <c r="AWZ111">
        <v>4.3766651153564453</v>
      </c>
      <c r="AXA111">
        <v>8.576807975769043</v>
      </c>
      <c r="AXB111">
        <v>7.7223348617553711</v>
      </c>
      <c r="AXC111">
        <v>12.22244167327881</v>
      </c>
      <c r="AXD111">
        <v>17.421234130859379</v>
      </c>
      <c r="AXE111">
        <v>4.9627466201782227</v>
      </c>
      <c r="AXF111">
        <v>20.630044937133789</v>
      </c>
      <c r="AXG111">
        <v>5.3709583282470703</v>
      </c>
      <c r="AXH111">
        <v>5.3600001335144043</v>
      </c>
      <c r="AXI111">
        <v>4.4200000762939453</v>
      </c>
      <c r="AXJ111">
        <v>2.7162148952484131</v>
      </c>
      <c r="AXK111">
        <v>7.9940948486328116</v>
      </c>
      <c r="AXL111">
        <v>3.7872812747955318</v>
      </c>
      <c r="AXM111">
        <v>12.45092105865479</v>
      </c>
      <c r="AXN111">
        <v>9.8567876815795898</v>
      </c>
      <c r="AXO111">
        <v>13.25</v>
      </c>
      <c r="AXP111">
        <v>6.6468291282653809</v>
      </c>
      <c r="AXQ111">
        <v>16.66766357421875</v>
      </c>
      <c r="AXR111">
        <v>12.443540573120121</v>
      </c>
      <c r="AXS111">
        <v>19.819999694824219</v>
      </c>
      <c r="AXT111">
        <v>11.43826103210449</v>
      </c>
      <c r="AXU111">
        <v>17.205398559570309</v>
      </c>
      <c r="AXV111">
        <v>13.028196334838871</v>
      </c>
      <c r="AXW111">
        <v>10.27238845825195</v>
      </c>
      <c r="AXX111">
        <v>12.39975738525391</v>
      </c>
      <c r="AXY111">
        <v>12.964756965637211</v>
      </c>
      <c r="AXZ111">
        <v>10.22999954223633</v>
      </c>
      <c r="AYA111">
        <v>3.7198517322540279</v>
      </c>
      <c r="AYB111">
        <v>4.3332552909851074</v>
      </c>
      <c r="AYC111">
        <v>20.070022583007809</v>
      </c>
      <c r="AYD111">
        <v>9.9600000381469727</v>
      </c>
      <c r="AYE111">
        <v>12.30000019073486</v>
      </c>
      <c r="AYF111">
        <v>6.3658709526062012</v>
      </c>
      <c r="AYG111">
        <v>11.189967155456539</v>
      </c>
      <c r="AYH111">
        <v>7.1850619316101074</v>
      </c>
      <c r="AYI111">
        <v>8.9250049591064453</v>
      </c>
      <c r="AYJ111">
        <v>2.4005897045135498</v>
      </c>
      <c r="AYK111">
        <v>3.083011388778687</v>
      </c>
      <c r="AYL111">
        <v>7.7979412078857422</v>
      </c>
      <c r="AYM111">
        <v>4.6556472778320313</v>
      </c>
      <c r="AYN111">
        <v>5.5</v>
      </c>
      <c r="AYO111">
        <v>5.3290257453918457</v>
      </c>
      <c r="AYP111">
        <v>5.7300000190734863</v>
      </c>
      <c r="AYQ111">
        <v>10.77000045776367</v>
      </c>
      <c r="AYR111">
        <v>9.278376579284668</v>
      </c>
      <c r="AYS111">
        <v>7.2837190628051758</v>
      </c>
      <c r="AYT111">
        <v>1.899776339530945</v>
      </c>
      <c r="AYU111">
        <v>12.67212581634521</v>
      </c>
      <c r="AYV111">
        <v>16.245929718017582</v>
      </c>
      <c r="AYW111">
        <v>14.14000034332275</v>
      </c>
      <c r="AYX111">
        <v>13.75726222991943</v>
      </c>
      <c r="AYY111">
        <v>3.921444416046143</v>
      </c>
      <c r="AYZ111">
        <v>7.2699999809265137</v>
      </c>
      <c r="AZA111">
        <v>11.89000034332275</v>
      </c>
      <c r="AZB111">
        <v>2.8652594089508061</v>
      </c>
      <c r="AZC111">
        <v>14.01685905456543</v>
      </c>
      <c r="AZD111">
        <v>9.5641250610351563</v>
      </c>
      <c r="AZE111">
        <v>4.8238377571105957</v>
      </c>
      <c r="AZF111">
        <v>5.1248083114624023</v>
      </c>
      <c r="AZG111">
        <v>6.8365888595581046</v>
      </c>
      <c r="AZH111">
        <v>12.55000019073486</v>
      </c>
      <c r="AZI111">
        <v>6.8140439987182617</v>
      </c>
      <c r="AZJ111">
        <v>3.8082666397094731</v>
      </c>
      <c r="AZK111">
        <v>4.1871600151062012</v>
      </c>
      <c r="AZL111">
        <v>2.7359166145324711</v>
      </c>
      <c r="AZM111">
        <v>11.315554618835449</v>
      </c>
      <c r="AZN111">
        <v>12.75284385681152</v>
      </c>
      <c r="AZO111">
        <v>63.560001373291023</v>
      </c>
      <c r="AZP111">
        <v>4.8887119293212891</v>
      </c>
      <c r="AZQ111">
        <v>25.313802719116211</v>
      </c>
      <c r="AZR111">
        <v>25.79999923706055</v>
      </c>
      <c r="AZS111">
        <v>6.5925588607788086</v>
      </c>
      <c r="AZT111">
        <v>11.34311103820801</v>
      </c>
      <c r="AZU111">
        <v>4.9132051467895508</v>
      </c>
      <c r="AZV111">
        <v>3.2659981250762939</v>
      </c>
      <c r="AZW111">
        <v>15.25111198425293</v>
      </c>
      <c r="AZX111">
        <v>20.088521957397461</v>
      </c>
      <c r="AZY111">
        <v>16.00160980224609</v>
      </c>
      <c r="AZZ111">
        <v>6.2867960929870614</v>
      </c>
      <c r="BAA111">
        <v>14.071357727050779</v>
      </c>
      <c r="BAB111">
        <v>12.607590675354</v>
      </c>
      <c r="BAC111">
        <v>6.1276946067810059</v>
      </c>
      <c r="BAD111">
        <v>6.4310383796691886</v>
      </c>
      <c r="BAE111">
        <v>5.820000171661377</v>
      </c>
      <c r="BAF111">
        <v>1.4859941005706789</v>
      </c>
      <c r="BAG111">
        <v>8.6199283599853516</v>
      </c>
      <c r="BAH111">
        <v>6.0274734497070313</v>
      </c>
      <c r="BAI111">
        <v>7.6559491157531738</v>
      </c>
      <c r="BAJ111">
        <v>7.6230826377868652</v>
      </c>
      <c r="BAK111">
        <v>12.583938598632811</v>
      </c>
      <c r="BAL111">
        <v>13.27682304382324</v>
      </c>
      <c r="BAM111">
        <v>11.874973297119141</v>
      </c>
      <c r="BAN111">
        <v>7.3125805854797363</v>
      </c>
      <c r="BAO111">
        <v>2.6472892761230469</v>
      </c>
      <c r="BAP111">
        <v>6.1986393928527832</v>
      </c>
      <c r="BAQ111">
        <v>15.081399917602541</v>
      </c>
      <c r="BAR111">
        <v>11.763753890991209</v>
      </c>
      <c r="BAS111">
        <v>5.4803848266601563</v>
      </c>
      <c r="BAT111">
        <v>12.329999923706049</v>
      </c>
      <c r="BAU111">
        <v>8.1641769409179688</v>
      </c>
      <c r="BAV111">
        <v>12.60606861114502</v>
      </c>
      <c r="BAW111">
        <v>6.1373310089111328</v>
      </c>
      <c r="BAX111">
        <v>2.4200000762939449</v>
      </c>
      <c r="BAY111">
        <v>2.513620138168335</v>
      </c>
      <c r="BAZ111">
        <v>11.4832820892334</v>
      </c>
      <c r="BBA111">
        <v>6.6187314987182617</v>
      </c>
      <c r="BBB111">
        <v>13.32448101043701</v>
      </c>
      <c r="BBC111">
        <v>5.5270438194274902</v>
      </c>
      <c r="BBD111">
        <v>24.697725296020511</v>
      </c>
      <c r="BBE111">
        <v>17.979318618774411</v>
      </c>
      <c r="BBF111">
        <v>13.2907829284668</v>
      </c>
      <c r="BBG111">
        <v>9.9899997711181641</v>
      </c>
      <c r="BBH111">
        <v>3.1690833568572998</v>
      </c>
      <c r="BBI111">
        <v>4.4181504249572754</v>
      </c>
      <c r="BBJ111">
        <v>10.9431266784668</v>
      </c>
      <c r="BBK111">
        <v>3.7750895023345952</v>
      </c>
      <c r="BBL111">
        <v>4.342339038848877</v>
      </c>
      <c r="BBM111">
        <v>3.567758321762085</v>
      </c>
      <c r="BBN111">
        <v>6.5693931579589844</v>
      </c>
      <c r="BBO111">
        <v>14.03472900390625</v>
      </c>
      <c r="BBP111">
        <v>11.083614349365231</v>
      </c>
      <c r="BBQ111">
        <v>5.4899997711181641</v>
      </c>
      <c r="BBR111">
        <v>20.729524612426761</v>
      </c>
      <c r="BBS111">
        <v>7.9824662208557129</v>
      </c>
      <c r="BBT111">
        <v>9.881810188293457</v>
      </c>
      <c r="BBU111">
        <v>6.6127490997314453</v>
      </c>
      <c r="BBV111">
        <v>5.0029387474060059</v>
      </c>
      <c r="BBW111">
        <v>20.397897720336911</v>
      </c>
      <c r="BBX111">
        <v>4.9250884056091309</v>
      </c>
      <c r="BBY111">
        <v>16.002740859985352</v>
      </c>
      <c r="BBZ111">
        <v>21.48149490356445</v>
      </c>
      <c r="BCA111">
        <v>18.135147094726559</v>
      </c>
      <c r="BCB111">
        <v>3.414190530776978</v>
      </c>
      <c r="BCC111">
        <v>2.6236336231231689</v>
      </c>
      <c r="BCD111">
        <v>3.3098630905151372</v>
      </c>
      <c r="BCE111">
        <v>8.5716543197631836</v>
      </c>
      <c r="BCF111">
        <v>7.1401119232177734</v>
      </c>
      <c r="BCG111">
        <v>5.3866138458251953</v>
      </c>
      <c r="BCH111">
        <v>8.2200002670288086</v>
      </c>
      <c r="BCI111">
        <v>7.2399997711181641</v>
      </c>
      <c r="BCJ111">
        <v>9.0550432205200195</v>
      </c>
      <c r="BCK111">
        <v>13.5</v>
      </c>
      <c r="BCL111">
        <v>9.3900003433227539</v>
      </c>
      <c r="BCM111">
        <v>9.162470817565918</v>
      </c>
      <c r="BCN111">
        <v>5.272160530090332</v>
      </c>
      <c r="BCO111">
        <v>11.62336540222168</v>
      </c>
      <c r="BCP111">
        <v>15.350760459899901</v>
      </c>
      <c r="BCQ111">
        <v>12.960000038146971</v>
      </c>
      <c r="BCR111">
        <v>12.281919479370121</v>
      </c>
      <c r="BCS111">
        <v>14.32489490509033</v>
      </c>
      <c r="BCT111">
        <v>2.0337450504302979</v>
      </c>
      <c r="BCU111">
        <v>6.7351894378662109</v>
      </c>
      <c r="BCV111">
        <v>4.4416732788085938</v>
      </c>
      <c r="BCW111">
        <v>10.042801856994631</v>
      </c>
      <c r="BCX111">
        <v>17.10530853271484</v>
      </c>
      <c r="BCY111">
        <v>14.294084548950201</v>
      </c>
      <c r="BCZ111">
        <v>5.4800000190734863</v>
      </c>
      <c r="BDA111">
        <v>7.6402120590209961</v>
      </c>
      <c r="BDB111">
        <v>5.5687823295593262</v>
      </c>
      <c r="BDC111">
        <v>12.901095390319821</v>
      </c>
      <c r="BDD111">
        <v>12.69026947021484</v>
      </c>
      <c r="BDE111">
        <v>7.071589469909668</v>
      </c>
      <c r="BDF111">
        <v>15.170000076293951</v>
      </c>
      <c r="BDG111">
        <v>6.4275178909301758</v>
      </c>
      <c r="BDH111">
        <v>7.4075074195861816</v>
      </c>
      <c r="BDI111">
        <v>9.0036544799804688</v>
      </c>
      <c r="BDJ111">
        <v>11.67364406585693</v>
      </c>
      <c r="BDK111">
        <v>10.464583396911619</v>
      </c>
      <c r="BDL111">
        <v>7.9746189117431641</v>
      </c>
      <c r="BDM111">
        <v>9.1458339691162109</v>
      </c>
      <c r="BDN111">
        <v>35.759147644042969</v>
      </c>
      <c r="BDO111">
        <v>14.183681488037109</v>
      </c>
      <c r="BDP111">
        <v>4.9394617080688477</v>
      </c>
      <c r="BDQ111">
        <v>4.9806551933288574</v>
      </c>
      <c r="BDR111">
        <v>4.25</v>
      </c>
      <c r="BDS111">
        <v>6.5719923973083496</v>
      </c>
      <c r="BDT111">
        <v>5.9401025772094727</v>
      </c>
      <c r="BDU111">
        <v>5.2799153327941886</v>
      </c>
      <c r="BDV111">
        <v>4.9580526351928711</v>
      </c>
      <c r="BDW111">
        <v>12.15208911895752</v>
      </c>
      <c r="BDX111">
        <v>6.6444602012634277</v>
      </c>
      <c r="BDY111">
        <v>5.880000114440918</v>
      </c>
      <c r="BDZ111">
        <v>5.0349912643432617</v>
      </c>
      <c r="BEA111">
        <v>10.19846343994141</v>
      </c>
      <c r="BEB111">
        <v>5.529329776763916</v>
      </c>
      <c r="BEC111">
        <v>11.909841537475589</v>
      </c>
      <c r="BED111">
        <v>12.694125175476071</v>
      </c>
      <c r="BEE111">
        <v>23.567316055297852</v>
      </c>
      <c r="BEF111">
        <v>13.40794086456299</v>
      </c>
      <c r="BEG111">
        <v>17.760000228881839</v>
      </c>
      <c r="BEH111">
        <v>11.09221935272217</v>
      </c>
      <c r="BEI111">
        <v>8.2200002670288086</v>
      </c>
      <c r="BEJ111">
        <v>3.8707938194274898</v>
      </c>
      <c r="BEK111">
        <v>4.4769682884216309</v>
      </c>
      <c r="BEL111">
        <v>5.2171230316162109</v>
      </c>
      <c r="BEM111">
        <v>7.5038561820983887</v>
      </c>
      <c r="BEN111">
        <v>6.8299999237060547</v>
      </c>
      <c r="BEO111">
        <v>7.4598183631896973</v>
      </c>
      <c r="BEP111">
        <v>12.30611515045166</v>
      </c>
      <c r="BEQ111">
        <v>36.4774169921875</v>
      </c>
      <c r="BER111">
        <v>5.1890068054199219</v>
      </c>
      <c r="BES111">
        <v>4.3210210800170898</v>
      </c>
      <c r="BET111">
        <v>17.489313125610352</v>
      </c>
      <c r="BEU111">
        <v>32.237354278564453</v>
      </c>
      <c r="BEV111">
        <v>5.3583331108093262</v>
      </c>
      <c r="BEW111">
        <v>7.0275306701660156</v>
      </c>
      <c r="BEX111">
        <v>3.9441947937011719</v>
      </c>
      <c r="BEY111">
        <v>49.139999389648438</v>
      </c>
      <c r="BEZ111">
        <v>17.481193542480469</v>
      </c>
      <c r="BFA111">
        <v>13.742385864257811</v>
      </c>
      <c r="BFB111">
        <v>11.726649284362789</v>
      </c>
      <c r="BFC111">
        <v>7.3544378280639648</v>
      </c>
      <c r="BFD111">
        <v>5.3348550796508789</v>
      </c>
      <c r="BFE111">
        <v>7.0799999237060547</v>
      </c>
      <c r="BFF111">
        <v>13.429927825927731</v>
      </c>
      <c r="BFG111">
        <v>3.8617935180664058</v>
      </c>
      <c r="BFH111">
        <v>5.8254742622375488</v>
      </c>
      <c r="BFI111">
        <v>8.9282112121582031</v>
      </c>
      <c r="BFJ111">
        <v>7.2160229682922363</v>
      </c>
      <c r="BFK111">
        <v>7.1045608520507813</v>
      </c>
      <c r="BFL111">
        <v>27.719999313354489</v>
      </c>
      <c r="BFM111">
        <v>2.9184293746948242</v>
      </c>
      <c r="BFN111">
        <v>12.64633750915527</v>
      </c>
      <c r="BFO111">
        <v>8.8253545761108398</v>
      </c>
      <c r="BFP111">
        <v>8.2371444702148438</v>
      </c>
      <c r="BFQ111">
        <v>4.7099423408508301</v>
      </c>
      <c r="BFR111">
        <v>32.715274810791023</v>
      </c>
      <c r="BFS111">
        <v>6.6856074333190918</v>
      </c>
      <c r="BFT111">
        <v>19.251361846923832</v>
      </c>
      <c r="BFU111">
        <v>8.2143573760986328</v>
      </c>
      <c r="BFV111">
        <v>5.8993673324584961</v>
      </c>
      <c r="BFW111">
        <v>10.11843967437744</v>
      </c>
      <c r="BFX111">
        <v>7.8416438102722168</v>
      </c>
      <c r="BFY111">
        <v>8.1278038024902344</v>
      </c>
      <c r="BFZ111">
        <v>13.38438034057617</v>
      </c>
      <c r="BGA111">
        <v>6.7524847984313956</v>
      </c>
      <c r="BGB111">
        <v>3.889018297195435</v>
      </c>
      <c r="BGC111">
        <v>4.3067951202392578</v>
      </c>
      <c r="BGD111">
        <v>21.754133224487301</v>
      </c>
      <c r="BGE111">
        <v>7.068108081817627</v>
      </c>
      <c r="BGF111">
        <v>5.9017095565795898</v>
      </c>
      <c r="BGG111">
        <v>16.660482406616211</v>
      </c>
      <c r="BGH111">
        <v>4.7782449722290039</v>
      </c>
      <c r="BGI111">
        <v>8.7336416244506836</v>
      </c>
      <c r="BGJ111">
        <v>8.3134241104125977</v>
      </c>
      <c r="BGK111">
        <v>22.659999847412109</v>
      </c>
      <c r="BGL111">
        <v>1.795315146446228</v>
      </c>
      <c r="BGM111">
        <v>7.3232507705688477</v>
      </c>
      <c r="BGN111">
        <v>6.6070070266723633</v>
      </c>
      <c r="BGO111">
        <v>6.1326665878295898</v>
      </c>
      <c r="BGP111">
        <v>23.659318923950199</v>
      </c>
      <c r="BGQ111">
        <v>3.70804762840271</v>
      </c>
      <c r="BGR111">
        <v>9.7263507843017578</v>
      </c>
      <c r="BGS111">
        <v>13.039999961853029</v>
      </c>
      <c r="BGT111">
        <v>3.83495044708252</v>
      </c>
      <c r="BGU111">
        <v>8.6398906707763672</v>
      </c>
      <c r="BGV111">
        <v>14.90068435668945</v>
      </c>
      <c r="BGW111">
        <v>253.77177429199219</v>
      </c>
      <c r="BGX111">
        <v>17.35000038146973</v>
      </c>
      <c r="BGY111">
        <v>17.73922157287598</v>
      </c>
      <c r="BGZ111">
        <v>8.9444875717163086</v>
      </c>
      <c r="BHA111">
        <v>11.135990142822269</v>
      </c>
      <c r="BHB111">
        <v>13.94331741333008</v>
      </c>
      <c r="BHC111">
        <v>12.240852355957029</v>
      </c>
      <c r="BHD111">
        <v>3.3370285034179692</v>
      </c>
      <c r="BHE111">
        <v>9.6546440124511719</v>
      </c>
      <c r="BHF111">
        <v>8.1671276092529297</v>
      </c>
      <c r="BHG111">
        <v>7.9772686958312988</v>
      </c>
      <c r="BHH111">
        <v>8.2769412994384766</v>
      </c>
      <c r="BHI111">
        <v>4.255190372467041</v>
      </c>
      <c r="BHJ111">
        <v>23.169158935546879</v>
      </c>
      <c r="BHK111">
        <v>13.09849834442139</v>
      </c>
      <c r="BHL111">
        <v>7.0824370384216309</v>
      </c>
      <c r="BHM111">
        <v>11.210000038146971</v>
      </c>
      <c r="BHN111">
        <v>10.680000305175779</v>
      </c>
      <c r="BHO111">
        <v>7.7800002098083496</v>
      </c>
      <c r="BHP111">
        <v>13.01678562164307</v>
      </c>
      <c r="BHQ111">
        <v>6.5506491661071777</v>
      </c>
      <c r="BHR111">
        <v>2.8900284767150879</v>
      </c>
      <c r="BHS111">
        <v>19.390432357788089</v>
      </c>
      <c r="BHT111">
        <v>6.366178035736084</v>
      </c>
      <c r="BHU111">
        <v>21.056539535522461</v>
      </c>
      <c r="BHV111">
        <v>5.75</v>
      </c>
      <c r="BHW111">
        <v>11.439041137695311</v>
      </c>
      <c r="BHX111">
        <v>9.8380231857299805</v>
      </c>
      <c r="BHY111">
        <v>15.762942314147949</v>
      </c>
      <c r="BHZ111">
        <v>16.262054443359379</v>
      </c>
      <c r="BIA111">
        <v>4.6442222595214844</v>
      </c>
      <c r="BIB111">
        <v>11.64454174041748</v>
      </c>
      <c r="BIC111">
        <v>14.91256618499756</v>
      </c>
      <c r="BID111">
        <v>11.44687652587891</v>
      </c>
      <c r="BIE111">
        <v>26.2556266784668</v>
      </c>
      <c r="BIF111">
        <v>39.044544219970703</v>
      </c>
      <c r="BIG111">
        <v>20.4932746887207</v>
      </c>
      <c r="BIH111">
        <v>2.7000305652618408</v>
      </c>
      <c r="BII111">
        <v>5.8142848014831543</v>
      </c>
      <c r="BIJ111">
        <v>2.338793277740479</v>
      </c>
      <c r="BIK111">
        <v>20.037929534912109</v>
      </c>
      <c r="BIL111">
        <v>22.996524810791019</v>
      </c>
      <c r="BIM111">
        <v>6.0001111030578613</v>
      </c>
      <c r="BIN111">
        <v>12.932868957519529</v>
      </c>
      <c r="BIO111">
        <v>4.2606382369995117</v>
      </c>
      <c r="BIP111">
        <v>22.35000038146973</v>
      </c>
      <c r="BIQ111">
        <v>3.831661701202393</v>
      </c>
      <c r="BIR111">
        <v>3.487413644790649</v>
      </c>
      <c r="BIS111">
        <v>13.14999961853027</v>
      </c>
      <c r="BIT111">
        <v>10.6830940246582</v>
      </c>
      <c r="BIU111">
        <v>3.029999971389771</v>
      </c>
      <c r="BIV111">
        <v>4.0435948371887207</v>
      </c>
      <c r="BIW111">
        <v>6.4243183135986328</v>
      </c>
      <c r="BIX111">
        <v>17.328781127929691</v>
      </c>
      <c r="BIY111">
        <v>11.50395584106445</v>
      </c>
      <c r="BIZ111">
        <v>4.019233226776123</v>
      </c>
      <c r="BJA111">
        <v>21.500545501708981</v>
      </c>
      <c r="BJB111">
        <v>8.1131916046142578</v>
      </c>
      <c r="BJC111">
        <v>8.8021907806396484</v>
      </c>
      <c r="BJD111">
        <v>9.7669477462768555</v>
      </c>
      <c r="BJE111">
        <v>9.1353349685668945</v>
      </c>
      <c r="BJF111">
        <v>21.219480514526371</v>
      </c>
      <c r="BJG111">
        <v>12.915308952331539</v>
      </c>
      <c r="BJH111">
        <v>2.559999942779541</v>
      </c>
      <c r="BJI111">
        <v>4.3823847770690918</v>
      </c>
      <c r="BJJ111">
        <v>11.635350227355961</v>
      </c>
      <c r="BJK111">
        <v>9.0677623748779297</v>
      </c>
      <c r="BJL111">
        <v>27.559646606445309</v>
      </c>
      <c r="BJM111">
        <v>27.4235725402832</v>
      </c>
      <c r="BJN111">
        <v>4.1168975830078116</v>
      </c>
      <c r="BJO111">
        <v>9.569310188293457</v>
      </c>
      <c r="BJP111">
        <v>4.9607396125793457</v>
      </c>
      <c r="BJQ111">
        <v>10.728177070617679</v>
      </c>
      <c r="BJR111">
        <v>13.094246864318849</v>
      </c>
      <c r="BJS111">
        <v>7.4211421012878418</v>
      </c>
      <c r="BJT111">
        <v>9.9099998474121094</v>
      </c>
      <c r="BJU111">
        <v>4.8600001335144043</v>
      </c>
      <c r="BJV111">
        <v>13.5</v>
      </c>
      <c r="BJW111">
        <v>6.2999935150146484</v>
      </c>
      <c r="BJX111">
        <v>35.165348052978523</v>
      </c>
      <c r="BJY111">
        <v>13.744827270507811</v>
      </c>
      <c r="BJZ111">
        <v>18.239999771118161</v>
      </c>
      <c r="BKA111">
        <v>7.4815835952758789</v>
      </c>
      <c r="BKB111">
        <v>7.9917068481445313</v>
      </c>
      <c r="BKC111">
        <v>12.178360939025881</v>
      </c>
      <c r="BKD111">
        <v>10.78701877593994</v>
      </c>
      <c r="BKE111">
        <v>9.6817951202392578</v>
      </c>
      <c r="BKF111">
        <v>9.0005855560302734</v>
      </c>
      <c r="BKG111">
        <v>5.0588083267211914</v>
      </c>
      <c r="BKH111">
        <v>18.1946907043457</v>
      </c>
      <c r="BKI111">
        <v>9.3175621032714844</v>
      </c>
      <c r="BKJ111">
        <v>9.6810436248779297</v>
      </c>
      <c r="BKK111">
        <v>10.953333854675289</v>
      </c>
      <c r="BKL111">
        <v>10.072509765625</v>
      </c>
      <c r="BKM111">
        <v>17.469999313354489</v>
      </c>
      <c r="BKN111">
        <v>13.531839370727541</v>
      </c>
      <c r="BKO111">
        <v>5.6014723777770996</v>
      </c>
      <c r="BKP111">
        <v>13.16366004943848</v>
      </c>
      <c r="BKQ111">
        <v>16.253610610961911</v>
      </c>
      <c r="BKR111">
        <v>10.594230651855471</v>
      </c>
      <c r="BKS111">
        <v>18.010026931762699</v>
      </c>
      <c r="BKT111">
        <v>16.40757942199707</v>
      </c>
      <c r="BKU111">
        <v>9.6880912780761719</v>
      </c>
      <c r="BKV111">
        <v>4.546170711517334</v>
      </c>
      <c r="BKW111">
        <v>7.9114232063293457</v>
      </c>
      <c r="BKX111">
        <v>7.9499998092651367</v>
      </c>
      <c r="BKY111">
        <v>33.720001220703118</v>
      </c>
      <c r="BKZ111">
        <v>17.26498985290527</v>
      </c>
      <c r="BLA111">
        <v>13.793246269226071</v>
      </c>
      <c r="BLB111">
        <v>29.11635589599609</v>
      </c>
      <c r="BLC111">
        <v>11.22747135162354</v>
      </c>
      <c r="BLD111">
        <v>3.9300000667572021</v>
      </c>
      <c r="BLE111">
        <v>18.54000091552734</v>
      </c>
      <c r="BLF111">
        <v>10.14099597930908</v>
      </c>
      <c r="BLG111">
        <v>4.3654842376708984</v>
      </c>
      <c r="BLH111">
        <v>6.2118773460388184</v>
      </c>
      <c r="BLI111">
        <v>11.80029964447021</v>
      </c>
      <c r="BLJ111">
        <v>27.636442184448239</v>
      </c>
      <c r="BLK111">
        <v>10.45928859710693</v>
      </c>
      <c r="BLL111">
        <v>17.271541595458981</v>
      </c>
      <c r="BLM111">
        <v>6.9279131889343262</v>
      </c>
      <c r="BLN111">
        <v>3.9042484760284419</v>
      </c>
      <c r="BLO111">
        <v>22.27499961853027</v>
      </c>
      <c r="BLP111">
        <v>8.4440231323242188</v>
      </c>
      <c r="BLQ111">
        <v>13.28435611724854</v>
      </c>
      <c r="BLR111">
        <v>32.869998931884773</v>
      </c>
      <c r="BLS111">
        <v>6.5336751937866211</v>
      </c>
      <c r="BLT111">
        <v>6.8627715110778809</v>
      </c>
      <c r="BLU111">
        <v>3.824921846389771</v>
      </c>
      <c r="BLV111">
        <v>8.4285593032836914</v>
      </c>
      <c r="BLW111">
        <v>12.340000152587891</v>
      </c>
      <c r="BLX111">
        <v>14.246957778930661</v>
      </c>
      <c r="BLY111">
        <v>44.369998931884773</v>
      </c>
      <c r="BLZ111">
        <v>5.263918399810791</v>
      </c>
      <c r="BMA111">
        <v>25.719999313354489</v>
      </c>
      <c r="BMB111">
        <v>7.3850703239440918</v>
      </c>
      <c r="BMC111">
        <v>5.9470248222351074</v>
      </c>
      <c r="BMD111">
        <v>23.847475051879879</v>
      </c>
      <c r="BME111">
        <v>14.564775466918951</v>
      </c>
      <c r="BMF111">
        <v>4.6169629096984863</v>
      </c>
      <c r="BMG111">
        <v>15.02067279815674</v>
      </c>
      <c r="BMH111">
        <v>7.93157958984375</v>
      </c>
      <c r="BMI111">
        <v>3.0499999523162842</v>
      </c>
      <c r="BMJ111">
        <v>14.27000045776367</v>
      </c>
      <c r="BMK111">
        <v>6.1532506942749023</v>
      </c>
      <c r="BML111">
        <v>34.393314361572273</v>
      </c>
      <c r="BMM111">
        <v>14.10000038146973</v>
      </c>
      <c r="BMN111">
        <v>26.203952789306641</v>
      </c>
      <c r="BMO111">
        <v>5.0900001525878906</v>
      </c>
      <c r="BMP111">
        <v>28.303825378417969</v>
      </c>
      <c r="BMQ111">
        <v>21.798934936523441</v>
      </c>
      <c r="BMR111">
        <v>11.26201152801514</v>
      </c>
      <c r="BMS111">
        <v>5.0079531669616699</v>
      </c>
      <c r="BMT111">
        <v>5.0611996650695801</v>
      </c>
      <c r="BMU111">
        <v>14.983823776245121</v>
      </c>
      <c r="BMV111">
        <v>12.829999923706049</v>
      </c>
      <c r="BMW111">
        <v>4.2341475486755371</v>
      </c>
      <c r="BMX111">
        <v>8.5284013748168945</v>
      </c>
      <c r="BMY111">
        <v>6.9371562004089364</v>
      </c>
      <c r="BMZ111">
        <v>10.7120418548584</v>
      </c>
      <c r="BNA111">
        <v>7.1566400527954102</v>
      </c>
      <c r="BNB111">
        <v>10.409999847412109</v>
      </c>
      <c r="BNC111">
        <v>17.51863861083984</v>
      </c>
      <c r="BND111">
        <v>6.5230979919433594</v>
      </c>
      <c r="BNE111">
        <v>4.502263069152832</v>
      </c>
      <c r="BNF111">
        <v>16.6428337097168</v>
      </c>
      <c r="BNG111">
        <v>7.4150595664978027</v>
      </c>
      <c r="BNH111">
        <v>5.4507546424865723</v>
      </c>
      <c r="BNI111">
        <v>16.590000152587891</v>
      </c>
      <c r="BNJ111">
        <v>6.809999942779541</v>
      </c>
      <c r="BNK111">
        <v>4.4610404968261719</v>
      </c>
      <c r="BNL111">
        <v>2.735294103622437</v>
      </c>
      <c r="BNM111">
        <v>4.9699997901916504</v>
      </c>
      <c r="BNN111">
        <v>8.9300251007080078</v>
      </c>
      <c r="BNO111">
        <v>8.8636550903320313</v>
      </c>
      <c r="BNP111">
        <v>18.89912033081055</v>
      </c>
      <c r="BNQ111">
        <v>13.48414897918701</v>
      </c>
      <c r="BNR111">
        <v>7.8096456527709961</v>
      </c>
      <c r="BNS111">
        <v>5.4308042526245117</v>
      </c>
      <c r="BNT111">
        <v>7.5428571701049796</v>
      </c>
      <c r="BNU111">
        <v>14.60000038146973</v>
      </c>
      <c r="BNV111">
        <v>12.613096237182621</v>
      </c>
      <c r="BNW111">
        <v>8.1724061965942383</v>
      </c>
      <c r="BNX111">
        <v>10.97852802276611</v>
      </c>
      <c r="BNY111">
        <v>6.3281183242797852</v>
      </c>
      <c r="BNZ111">
        <v>14.788164138793951</v>
      </c>
      <c r="BOA111">
        <v>2.8598771095275879</v>
      </c>
      <c r="BOB111">
        <v>11.39553833007812</v>
      </c>
      <c r="BOC111">
        <v>7.2932677268981934</v>
      </c>
      <c r="BOD111">
        <v>3.5411543846130371</v>
      </c>
      <c r="BOE111">
        <v>5.369999885559082</v>
      </c>
      <c r="BOF111">
        <v>21.318550109863281</v>
      </c>
      <c r="BOG111">
        <v>8.8875494003295898</v>
      </c>
      <c r="BOH111">
        <v>6.7138938903808594</v>
      </c>
      <c r="BOI111">
        <v>23.620000839233398</v>
      </c>
      <c r="BOJ111">
        <v>12.84966945648193</v>
      </c>
      <c r="BOK111">
        <v>6.1100001335144043</v>
      </c>
      <c r="BOL111">
        <v>16.714284896850589</v>
      </c>
      <c r="BOM111">
        <v>33.759872436523438</v>
      </c>
      <c r="BON111">
        <v>6.5609631538391113</v>
      </c>
      <c r="BOO111">
        <v>26.978805541992191</v>
      </c>
      <c r="BOP111">
        <v>7.2076997756958008</v>
      </c>
      <c r="BOQ111">
        <v>9.5545473098754883</v>
      </c>
      <c r="BOR111">
        <v>7.8517298698425293</v>
      </c>
      <c r="BOS111">
        <v>4.3723950386047363</v>
      </c>
      <c r="BOT111">
        <v>6.6018671989440918</v>
      </c>
      <c r="BOU111">
        <v>19.384891510009769</v>
      </c>
      <c r="BOV111">
        <v>23.99680328369141</v>
      </c>
      <c r="BOW111">
        <v>9.606083869934082</v>
      </c>
      <c r="BOX111">
        <v>24.420000076293949</v>
      </c>
      <c r="BOY111">
        <v>8.8599996566772461</v>
      </c>
      <c r="BOZ111">
        <v>11</v>
      </c>
      <c r="BPA111">
        <v>17.264284133911129</v>
      </c>
      <c r="BPB111">
        <v>16.26209831237793</v>
      </c>
      <c r="BPC111">
        <v>14.8240966796875</v>
      </c>
      <c r="BPD111">
        <v>13.576712608337401</v>
      </c>
      <c r="BPE111">
        <v>7.2985992431640616</v>
      </c>
      <c r="BPF111">
        <v>3.9078938961029048</v>
      </c>
      <c r="BPG111">
        <v>9.3900003433227539</v>
      </c>
      <c r="BPH111">
        <v>14.628400802612299</v>
      </c>
      <c r="BPI111">
        <v>4.7432494163513184</v>
      </c>
      <c r="BPJ111">
        <v>2.355164527893066</v>
      </c>
      <c r="BPK111">
        <v>19.439569473266602</v>
      </c>
      <c r="BPL111">
        <v>7.9870352745056152</v>
      </c>
      <c r="BPM111">
        <v>24.400407791137699</v>
      </c>
      <c r="BPN111">
        <v>7.0240421295166016</v>
      </c>
      <c r="BPO111">
        <v>6.5827836990356454</v>
      </c>
      <c r="BPP111">
        <v>3.4331343173980708</v>
      </c>
      <c r="BPQ111">
        <v>6.7794198989868164</v>
      </c>
      <c r="BPR111">
        <v>5.1100001335144043</v>
      </c>
      <c r="BPS111">
        <v>19.585714340209961</v>
      </c>
      <c r="BPT111">
        <v>4.5326290130615234</v>
      </c>
      <c r="BPU111">
        <v>2.4768726825714111</v>
      </c>
      <c r="BPV111">
        <v>9.8000001907348633</v>
      </c>
      <c r="BPW111">
        <v>10.433938026428221</v>
      </c>
      <c r="BPX111">
        <v>4.5144562721252441</v>
      </c>
      <c r="BPY111">
        <v>7.2699999809265137</v>
      </c>
      <c r="BPZ111">
        <v>3.8440754413604741</v>
      </c>
      <c r="BQA111">
        <v>6.4076800346374512</v>
      </c>
      <c r="BQB111">
        <v>10.02644634246826</v>
      </c>
      <c r="BQC111">
        <v>17.019468307495121</v>
      </c>
      <c r="BQD111">
        <v>8.2304449081420898</v>
      </c>
      <c r="BQE111">
        <v>6.4699997901916504</v>
      </c>
      <c r="BQF111">
        <v>11.590000152587891</v>
      </c>
      <c r="BQG111">
        <v>1.9247726202011111</v>
      </c>
      <c r="BQH111">
        <v>14.786933898925779</v>
      </c>
      <c r="BQI111">
        <v>4.9230027198791504</v>
      </c>
      <c r="BQJ111">
        <v>5.023076057434082</v>
      </c>
      <c r="BQK111">
        <v>6.0255002975463867</v>
      </c>
      <c r="BQL111">
        <v>9.1989355087280273</v>
      </c>
      <c r="BQM111">
        <v>6.3600001335144043</v>
      </c>
      <c r="BQN111">
        <v>6.078094482421875</v>
      </c>
      <c r="BQO111">
        <v>15.38000011444092</v>
      </c>
      <c r="BQP111">
        <v>30.943113327026371</v>
      </c>
      <c r="BQQ111">
        <v>5.888761043548584</v>
      </c>
      <c r="BQR111">
        <v>7.0683393478393546</v>
      </c>
      <c r="BQS111">
        <v>9.9600000381469727</v>
      </c>
      <c r="BQT111">
        <v>14.11999988555908</v>
      </c>
      <c r="BQU111">
        <v>5.6152267456054688</v>
      </c>
      <c r="BQV111">
        <v>7.4406847953796387</v>
      </c>
      <c r="BQW111">
        <v>15.546918869018549</v>
      </c>
      <c r="BQX111">
        <v>11.58181953430176</v>
      </c>
      <c r="BQY111">
        <v>5.4361371994018546</v>
      </c>
      <c r="BQZ111">
        <v>12.58278179168701</v>
      </c>
      <c r="BRA111">
        <v>8.8555431365966797</v>
      </c>
      <c r="BRB111">
        <v>12.401288986206049</v>
      </c>
      <c r="BRC111">
        <v>14.634622573852541</v>
      </c>
      <c r="BRD111">
        <v>13.11843776702881</v>
      </c>
      <c r="BRE111">
        <v>16.6549072265625</v>
      </c>
      <c r="BRF111">
        <v>13.25275230407715</v>
      </c>
      <c r="BRG111">
        <v>11.19147872924805</v>
      </c>
      <c r="BRH111">
        <v>4.3940281867980957</v>
      </c>
      <c r="BRI111">
        <v>12.252083778381349</v>
      </c>
      <c r="BRJ111">
        <v>13.72999954223633</v>
      </c>
      <c r="BRK111">
        <v>6.2800002098083496</v>
      </c>
      <c r="BRL111">
        <v>6.0631718635559082</v>
      </c>
      <c r="BRM111">
        <v>8.7672796249389648</v>
      </c>
      <c r="BRN111">
        <v>30.190000534057621</v>
      </c>
      <c r="BRO111">
        <v>12.346823692321779</v>
      </c>
      <c r="BRP111">
        <v>18.406534194946289</v>
      </c>
      <c r="BRQ111">
        <v>13.69885730743408</v>
      </c>
      <c r="BRR111">
        <v>3.1270689964294429</v>
      </c>
      <c r="BRS111">
        <v>7.3302688598632813</v>
      </c>
      <c r="BRT111">
        <v>27.47938346862793</v>
      </c>
      <c r="BRU111">
        <v>16.192831039428711</v>
      </c>
      <c r="BRV111">
        <v>7.780388355255127</v>
      </c>
      <c r="BRW111">
        <v>13.796745300292971</v>
      </c>
      <c r="BRX111">
        <v>9.4399995803833008</v>
      </c>
      <c r="BRY111">
        <v>12.83279228210449</v>
      </c>
      <c r="BRZ111">
        <v>14.11784839630127</v>
      </c>
      <c r="BSA111">
        <v>2.6683099269866939</v>
      </c>
      <c r="BSB111">
        <v>9.9851579666137695</v>
      </c>
      <c r="BSC111">
        <v>10.494899749755859</v>
      </c>
      <c r="BSD111">
        <v>6.4499998092651367</v>
      </c>
      <c r="BSE111">
        <v>13.047677993774411</v>
      </c>
      <c r="BSF111">
        <v>4.437873363494873</v>
      </c>
      <c r="BSG111">
        <v>11.152195930480961</v>
      </c>
      <c r="BSH111">
        <v>3.7999999523162842</v>
      </c>
      <c r="BSI111">
        <v>11.36552143096924</v>
      </c>
      <c r="BSJ111">
        <v>4.5932817459106454</v>
      </c>
      <c r="BSK111">
        <v>7.0394282341003418</v>
      </c>
      <c r="BSL111">
        <v>9.2864608764648438</v>
      </c>
      <c r="BSM111">
        <v>25.829999923706051</v>
      </c>
      <c r="BSN111">
        <v>7.380000114440918</v>
      </c>
      <c r="BSO111">
        <v>6.9553766250610352</v>
      </c>
      <c r="BSP111">
        <v>8.0412530899047852</v>
      </c>
      <c r="BSQ111">
        <v>4.5097270011901864</v>
      </c>
      <c r="BSR111">
        <v>10.60000038146973</v>
      </c>
      <c r="BSS111">
        <v>14.776840209960939</v>
      </c>
      <c r="BST111">
        <v>12.097560882568359</v>
      </c>
      <c r="BSU111">
        <v>14.890547752380369</v>
      </c>
      <c r="BSV111">
        <v>5.4490938186645508</v>
      </c>
      <c r="BSW111">
        <v>14.30626201629639</v>
      </c>
      <c r="BSX111">
        <v>4.6533732414245614</v>
      </c>
      <c r="BSY111">
        <v>9.9853391647338867</v>
      </c>
      <c r="BSZ111">
        <v>12.96249961853027</v>
      </c>
      <c r="BTA111">
        <v>32.778396606445313</v>
      </c>
      <c r="BTB111">
        <v>9.9884309768676758</v>
      </c>
      <c r="BTC111">
        <v>16.92685699462891</v>
      </c>
      <c r="BTD111">
        <v>11.033999443054199</v>
      </c>
      <c r="BTE111">
        <v>12.47999954223633</v>
      </c>
      <c r="BTF111">
        <v>9.6938266754150391</v>
      </c>
      <c r="BTG111">
        <v>9.0417947769165039</v>
      </c>
      <c r="BTH111">
        <v>15.241218566894529</v>
      </c>
      <c r="BTI111">
        <v>9.9938936233520508</v>
      </c>
      <c r="BTJ111">
        <v>10.3189697265625</v>
      </c>
      <c r="BTK111">
        <v>9.9899997711181641</v>
      </c>
      <c r="BTL111">
        <v>12.97999954223633</v>
      </c>
      <c r="BTM111">
        <v>4.4337339401245117</v>
      </c>
      <c r="BTN111">
        <v>11.892068862915041</v>
      </c>
      <c r="BTO111">
        <v>3.0702462196350102</v>
      </c>
      <c r="BTP111">
        <v>9.6976470947265625</v>
      </c>
      <c r="BTQ111">
        <v>9.9178543090820313</v>
      </c>
      <c r="BTR111">
        <v>5.4546141624450684</v>
      </c>
      <c r="BTS111">
        <v>3.4019911289215088</v>
      </c>
      <c r="BTT111">
        <v>5.6686592102050781</v>
      </c>
      <c r="BTU111">
        <v>7.3391060829162598</v>
      </c>
      <c r="BTV111">
        <v>24.2066535949707</v>
      </c>
      <c r="BTW111">
        <v>4.1529445648193359</v>
      </c>
      <c r="BTX111">
        <v>30.725528717041019</v>
      </c>
      <c r="BTY111">
        <v>7.0731005668640137</v>
      </c>
      <c r="BTZ111">
        <v>4.3950810432434082</v>
      </c>
      <c r="BUA111">
        <v>11.22471237182617</v>
      </c>
      <c r="BUB111">
        <v>4.9900069236755371</v>
      </c>
      <c r="BUC111">
        <v>8.6921482086181641</v>
      </c>
      <c r="BUD111">
        <v>10.64818668365479</v>
      </c>
      <c r="BUE111">
        <v>8.4724206924438477</v>
      </c>
      <c r="BUF111">
        <v>9.7799997329711914</v>
      </c>
      <c r="BUG111">
        <v>42.420028686523438</v>
      </c>
      <c r="BUH111">
        <v>12.7398796081543</v>
      </c>
      <c r="BUI111">
        <v>17.52015495300293</v>
      </c>
      <c r="BUJ111">
        <v>9.6967258453369141</v>
      </c>
      <c r="BUK111">
        <v>4.2249560356140137</v>
      </c>
      <c r="BUL111">
        <v>7.1971840858459473</v>
      </c>
      <c r="BUM111">
        <v>11.51187705993652</v>
      </c>
      <c r="BUN111">
        <v>2.2782692909240718</v>
      </c>
      <c r="BUO111">
        <v>4.690000057220459</v>
      </c>
      <c r="BUP111">
        <v>7.8606009483337402</v>
      </c>
      <c r="BUQ111">
        <v>2.7421920299530029</v>
      </c>
      <c r="BUR111">
        <v>2.5199999809265141</v>
      </c>
      <c r="BUS111">
        <v>4.4399309158325204</v>
      </c>
      <c r="BUT111">
        <v>8.5155811309814453</v>
      </c>
      <c r="BUU111">
        <v>4.6010956764221191</v>
      </c>
      <c r="BUV111">
        <v>5.3694028854370117</v>
      </c>
      <c r="BUW111">
        <v>4.559809684753418</v>
      </c>
      <c r="BUX111">
        <v>5.5543460845947266</v>
      </c>
      <c r="BUY111">
        <v>3.677689790725708</v>
      </c>
      <c r="BUZ111">
        <v>4.4137978553771973</v>
      </c>
      <c r="BVA111">
        <v>4.0135469436645508</v>
      </c>
      <c r="BVB111">
        <v>4.5122804641723633</v>
      </c>
      <c r="BVC111">
        <v>50.306648254394531</v>
      </c>
      <c r="BVD111">
        <v>7.309999942779541</v>
      </c>
      <c r="BVE111">
        <v>9.162785530090332</v>
      </c>
      <c r="BVF111">
        <v>2.9617938995361328</v>
      </c>
      <c r="BVG111">
        <v>23.136325836181641</v>
      </c>
      <c r="BVH111">
        <v>8.8888673782348633</v>
      </c>
      <c r="BVI111">
        <v>14.905575752258301</v>
      </c>
      <c r="BVJ111">
        <v>3.9343357086181641</v>
      </c>
      <c r="BVK111">
        <v>5.2837409973144531</v>
      </c>
      <c r="BVL111">
        <v>4.5786943435668954</v>
      </c>
      <c r="BVM111">
        <v>5.2699999809265137</v>
      </c>
      <c r="BVN111">
        <v>4.1265497207641602</v>
      </c>
      <c r="BVO111">
        <v>6.5839042663574219</v>
      </c>
      <c r="BVP111">
        <v>9.4719057083129883</v>
      </c>
      <c r="BVQ111">
        <v>10.52751350402832</v>
      </c>
      <c r="BVR111">
        <v>4.709444522857666</v>
      </c>
      <c r="BVS111">
        <v>5.2598414421081543</v>
      </c>
      <c r="BVT111">
        <v>7.9094343185424796</v>
      </c>
      <c r="BVU111">
        <v>10.33966732025146</v>
      </c>
      <c r="BVV111">
        <v>5.326054573059082</v>
      </c>
      <c r="BVW111">
        <v>7.5149860382080078</v>
      </c>
      <c r="BVX111">
        <v>5.036738395690918</v>
      </c>
      <c r="BVY111">
        <v>12.55829906463623</v>
      </c>
      <c r="BVZ111">
        <v>5.8154444694519043</v>
      </c>
      <c r="BWA111">
        <v>5.474245548248291</v>
      </c>
      <c r="BWB111">
        <v>9.3823976516723633</v>
      </c>
      <c r="BWC111">
        <v>4.8374180793762207</v>
      </c>
      <c r="BWD111">
        <v>8.3676300048828125</v>
      </c>
      <c r="BWE111">
        <v>3.4477930068969731</v>
      </c>
      <c r="BWF111">
        <v>21.152072906494141</v>
      </c>
      <c r="BWG111">
        <v>7.1814517974853516</v>
      </c>
      <c r="BWH111">
        <v>6.1685447692871094</v>
      </c>
      <c r="BWI111">
        <v>15.1514835357666</v>
      </c>
      <c r="BWJ111">
        <v>2.7757759094238281</v>
      </c>
      <c r="BWK111">
        <v>4.772057056427002</v>
      </c>
      <c r="BWL111">
        <v>8.5859203338623047</v>
      </c>
      <c r="BWM111">
        <v>3.5238475799560551</v>
      </c>
      <c r="BWN111">
        <v>8.878911018371582</v>
      </c>
      <c r="BWO111">
        <v>10.12768077850342</v>
      </c>
      <c r="BWP111">
        <v>7.2597274780273438</v>
      </c>
      <c r="BWQ111">
        <v>14.253365516662599</v>
      </c>
      <c r="BWR111">
        <v>2.3499999046325679</v>
      </c>
      <c r="BWS111">
        <v>2.329265832901001</v>
      </c>
      <c r="BWT111">
        <v>14.604068756103519</v>
      </c>
      <c r="BWU111">
        <v>27.926385879516602</v>
      </c>
      <c r="BWV111">
        <v>3.992599725723267</v>
      </c>
      <c r="BWW111">
        <v>3.499264001846313</v>
      </c>
      <c r="BWX111">
        <v>35.948356628417969</v>
      </c>
      <c r="BWY111">
        <v>5.7998309135437012</v>
      </c>
      <c r="BWZ111">
        <v>14.665360450744631</v>
      </c>
      <c r="BXA111">
        <v>11.7620735168457</v>
      </c>
      <c r="BXB111">
        <v>5.3719301223754883</v>
      </c>
      <c r="BXC111">
        <v>6.3887958526611328</v>
      </c>
      <c r="BXD111">
        <v>4.9988746643066406</v>
      </c>
      <c r="BXE111">
        <v>5.9679965972900391</v>
      </c>
      <c r="BXF111">
        <v>3.2747702598571782</v>
      </c>
      <c r="BXG111">
        <v>5.8694534301757813</v>
      </c>
      <c r="BXH111">
        <v>2.6875498294830318</v>
      </c>
      <c r="BXI111">
        <v>8.8999996185302734</v>
      </c>
      <c r="BXJ111">
        <v>10.13619899749756</v>
      </c>
      <c r="BXK111">
        <v>13.421064376831049</v>
      </c>
      <c r="BXL111">
        <v>11.812333106994631</v>
      </c>
      <c r="BXM111">
        <v>12.45340538024902</v>
      </c>
      <c r="BXN111">
        <v>3.6036605834960942</v>
      </c>
      <c r="BXO111">
        <v>10.865171432495121</v>
      </c>
      <c r="BXP111">
        <v>3.9500000476837158</v>
      </c>
      <c r="BXQ111">
        <v>22.220582962036129</v>
      </c>
      <c r="BXR111">
        <v>15.82759475708008</v>
      </c>
      <c r="BXS111">
        <v>5.3608412742614746</v>
      </c>
      <c r="BXT111">
        <v>5.0839290618896484</v>
      </c>
      <c r="BXU111">
        <v>3.284554004669189</v>
      </c>
      <c r="BXV111">
        <v>18.979465484619141</v>
      </c>
      <c r="BXW111">
        <v>7.5317106246948242</v>
      </c>
      <c r="BXX111">
        <v>2.4750597476959229</v>
      </c>
      <c r="BXY111">
        <v>3.4494268894195561</v>
      </c>
      <c r="BXZ111">
        <v>3.1332550048828121</v>
      </c>
      <c r="BYA111">
        <v>5.1835050582885742</v>
      </c>
      <c r="BYB111">
        <v>8.3809518814086914</v>
      </c>
      <c r="BYC111">
        <v>3.751059770584106</v>
      </c>
      <c r="BYD111">
        <v>15.27959537506104</v>
      </c>
      <c r="BYE111">
        <v>12.690811157226561</v>
      </c>
      <c r="BYF111">
        <v>5.2124166488647461</v>
      </c>
      <c r="BYG111">
        <v>6.6556921005249023</v>
      </c>
      <c r="BYH111">
        <v>5.1216335296630859</v>
      </c>
      <c r="BYI111">
        <v>7.071617603302002</v>
      </c>
      <c r="BYJ111">
        <v>7.4182825088500977</v>
      </c>
      <c r="BYK111">
        <v>7.967989444732666</v>
      </c>
      <c r="BYL111">
        <v>3.3257415294647221</v>
      </c>
      <c r="BYM111">
        <v>15.02590179443359</v>
      </c>
      <c r="BYN111">
        <v>4.9278006553649902</v>
      </c>
      <c r="BYO111">
        <v>11.659999847412109</v>
      </c>
      <c r="BYP111">
        <v>42.676959991455078</v>
      </c>
      <c r="BYQ111">
        <v>9.4753398895263672</v>
      </c>
      <c r="BYR111">
        <v>9.8745012283325195</v>
      </c>
      <c r="BYS111">
        <v>11.730245590209959</v>
      </c>
      <c r="BYT111">
        <v>2.7382678985595699</v>
      </c>
      <c r="BYU111">
        <v>6.5187859535217294</v>
      </c>
      <c r="BYV111">
        <v>3.8774538040161128</v>
      </c>
      <c r="BYW111">
        <v>3.6014339923858638</v>
      </c>
      <c r="BYX111">
        <v>16.949029922485352</v>
      </c>
      <c r="BYY111">
        <v>2.270483255386353</v>
      </c>
      <c r="BYZ111">
        <v>8.4785852432250977</v>
      </c>
      <c r="BZA111">
        <v>21.237079620361332</v>
      </c>
      <c r="BZB111">
        <v>8.374359130859375</v>
      </c>
      <c r="BZC111">
        <v>4.3065223693847656</v>
      </c>
      <c r="BZD111">
        <v>3.096206903457642</v>
      </c>
      <c r="BZE111">
        <v>6.9105453491210938</v>
      </c>
      <c r="BZF111">
        <v>6.1676540374755859</v>
      </c>
      <c r="BZG111">
        <v>3.3790404796600342</v>
      </c>
      <c r="BZH111">
        <v>3.9615380764007568</v>
      </c>
      <c r="BZI111">
        <v>8.5189046859741211</v>
      </c>
      <c r="BZJ111">
        <v>3.8852887153625488</v>
      </c>
      <c r="BZK111">
        <v>3.7968530654907231</v>
      </c>
      <c r="BZL111">
        <v>3.676881074905396</v>
      </c>
      <c r="BZM111">
        <v>7.5849733352661133</v>
      </c>
      <c r="BZN111">
        <v>7.9782352447509766</v>
      </c>
      <c r="BZO111">
        <v>8.5112648010253906</v>
      </c>
      <c r="BZP111">
        <v>10.88000011444092</v>
      </c>
      <c r="BZQ111">
        <v>6.1098160743713379</v>
      </c>
      <c r="BZR111">
        <v>2.4237430095672612</v>
      </c>
      <c r="BZS111">
        <v>6.1443009376525879</v>
      </c>
      <c r="BZT111">
        <v>3.259210348129272</v>
      </c>
      <c r="BZU111">
        <v>3.4768190383911128</v>
      </c>
      <c r="BZV111">
        <v>3.3074877262115479</v>
      </c>
      <c r="BZW111">
        <v>4.3622875213623047</v>
      </c>
      <c r="BZX111">
        <v>8.3994369506835938</v>
      </c>
      <c r="BZY111">
        <v>15.354123115539551</v>
      </c>
      <c r="BZZ111">
        <v>16.095949172973629</v>
      </c>
      <c r="CAA111">
        <v>5.7113227844238281</v>
      </c>
      <c r="CAB111">
        <v>19.382247924804691</v>
      </c>
      <c r="CAC111">
        <v>19.351663589477539</v>
      </c>
      <c r="CAD111">
        <v>21.898359298706051</v>
      </c>
      <c r="CAE111">
        <v>15.500534057617189</v>
      </c>
      <c r="CAF111">
        <v>15.55881309509277</v>
      </c>
      <c r="CAG111">
        <v>9.8452587127685547</v>
      </c>
      <c r="CAH111">
        <v>9.7327671051025391</v>
      </c>
      <c r="CAI111">
        <v>13.627968788146971</v>
      </c>
      <c r="CAJ111">
        <v>12.64923763275146</v>
      </c>
      <c r="CAK111">
        <v>16.500301361083981</v>
      </c>
      <c r="CAL111">
        <v>7.7305545806884766</v>
      </c>
      <c r="CAM111">
        <v>17.12123870849609</v>
      </c>
      <c r="CAN111">
        <v>21.315790176391602</v>
      </c>
      <c r="CAO111">
        <v>13.855793952941889</v>
      </c>
      <c r="CAP111">
        <v>20.104982376098629</v>
      </c>
      <c r="CAQ111">
        <v>14.42325592041016</v>
      </c>
      <c r="CAR111">
        <v>11.50140476226807</v>
      </c>
      <c r="CAS111">
        <v>36.844760894775391</v>
      </c>
      <c r="CAT111">
        <v>9.0466527938842773</v>
      </c>
      <c r="CAU111">
        <v>14.54702854156494</v>
      </c>
      <c r="CAV111">
        <v>2.2379059791564941</v>
      </c>
      <c r="CAW111">
        <v>14.247963905334471</v>
      </c>
      <c r="CAX111">
        <v>5.6142888069152832</v>
      </c>
      <c r="CAY111">
        <v>17.197820663452148</v>
      </c>
      <c r="CAZ111">
        <v>9.3264675140380859</v>
      </c>
      <c r="CBA111">
        <v>14.02769184112549</v>
      </c>
      <c r="CBB111">
        <v>13.30369853973389</v>
      </c>
      <c r="CBC111">
        <v>14.20274448394775</v>
      </c>
      <c r="CBD111">
        <v>12.219803810119631</v>
      </c>
      <c r="CBE111">
        <v>14.963997840881349</v>
      </c>
      <c r="CBF111">
        <v>7.6733136177062988</v>
      </c>
      <c r="CBG111">
        <v>9.9925298690795898</v>
      </c>
      <c r="CBH111">
        <v>6.6078176498413086</v>
      </c>
      <c r="CBI111">
        <v>9.3908720016479492</v>
      </c>
      <c r="CBJ111">
        <v>14.764707565307621</v>
      </c>
      <c r="CBK111">
        <v>7.8566193580627441</v>
      </c>
      <c r="CBL111">
        <v>23.882135391235352</v>
      </c>
      <c r="CBM111">
        <v>13.047665596008301</v>
      </c>
      <c r="CBN111">
        <v>16.506608963012699</v>
      </c>
      <c r="CBO111">
        <v>20.26328277587891</v>
      </c>
      <c r="CBP111">
        <v>34.982868194580078</v>
      </c>
      <c r="CBQ111">
        <v>10.16710376739502</v>
      </c>
      <c r="CBR111">
        <v>7.3474864959716797</v>
      </c>
      <c r="CBS111">
        <v>8.6389541625976563</v>
      </c>
      <c r="CBT111">
        <v>30.308685302734379</v>
      </c>
      <c r="CBU111">
        <v>12.60996055603027</v>
      </c>
      <c r="CBV111">
        <v>14.8352108001709</v>
      </c>
      <c r="CBW111">
        <v>5.0790352821350098</v>
      </c>
      <c r="CBX111">
        <v>21.04307746887207</v>
      </c>
      <c r="CBY111">
        <v>18.650266647338871</v>
      </c>
      <c r="CBZ111">
        <v>18.383035659790039</v>
      </c>
      <c r="CCA111">
        <v>20.198196411132809</v>
      </c>
      <c r="CCB111">
        <v>18.96916580200195</v>
      </c>
      <c r="CCC111">
        <v>17.90559196472168</v>
      </c>
      <c r="CCD111">
        <v>10.408962249755859</v>
      </c>
      <c r="CCE111">
        <v>7.1820368766784668</v>
      </c>
      <c r="CCF111">
        <v>16.161525726318359</v>
      </c>
      <c r="CCG111">
        <v>21.166341781616211</v>
      </c>
      <c r="CCH111">
        <v>7.5448408126831046</v>
      </c>
      <c r="CCI111">
        <v>28.01728439331055</v>
      </c>
      <c r="CCJ111">
        <v>12.47161960601807</v>
      </c>
      <c r="CCK111">
        <v>25.42562294006348</v>
      </c>
      <c r="CCL111">
        <v>12.25071430206299</v>
      </c>
      <c r="CCM111">
        <v>12.93666839599609</v>
      </c>
      <c r="CCN111">
        <v>42.760726928710938</v>
      </c>
      <c r="CCO111">
        <v>18.813701629638668</v>
      </c>
      <c r="CCP111">
        <v>11.660006523132321</v>
      </c>
      <c r="CCQ111">
        <v>16.186494827270511</v>
      </c>
      <c r="CCR111">
        <v>19.699563980102539</v>
      </c>
      <c r="CCS111">
        <v>20.661300659179691</v>
      </c>
      <c r="CCT111">
        <v>9.6033029556274414</v>
      </c>
      <c r="CCU111">
        <v>8.4681634902954102</v>
      </c>
      <c r="CCV111">
        <v>35.085788726806641</v>
      </c>
      <c r="CCW111">
        <v>23.8420524597168</v>
      </c>
      <c r="CCX111">
        <v>9.4922609329223633</v>
      </c>
      <c r="CCY111">
        <v>19.033693313598629</v>
      </c>
      <c r="CCZ111">
        <v>6.4962711334228516</v>
      </c>
      <c r="CDA111">
        <v>6.9896998405456543</v>
      </c>
      <c r="CDB111">
        <v>15.041090965271</v>
      </c>
      <c r="CDC111">
        <v>16.73231315612793</v>
      </c>
      <c r="CDD111">
        <v>14.08578300476074</v>
      </c>
      <c r="CDE111">
        <v>10.58957576751709</v>
      </c>
      <c r="CDF111">
        <v>12.66012477874756</v>
      </c>
      <c r="CDG111">
        <v>9.1358556747436523</v>
      </c>
      <c r="CDH111">
        <v>27.32210540771484</v>
      </c>
      <c r="CDI111">
        <v>25.209770202636719</v>
      </c>
      <c r="CDJ111">
        <v>7.826909065246582</v>
      </c>
      <c r="CDK111">
        <v>15.848928451538089</v>
      </c>
      <c r="CDL111">
        <v>19.80898475646973</v>
      </c>
      <c r="CDM111">
        <v>14.91132259368896</v>
      </c>
      <c r="CDN111">
        <v>21.912643432617191</v>
      </c>
      <c r="CDO111">
        <v>14.877689361572269</v>
      </c>
      <c r="CDP111">
        <v>50.613689422607422</v>
      </c>
      <c r="CDQ111">
        <v>6.1604623794555664</v>
      </c>
      <c r="CDR111">
        <v>9.7258367538452148</v>
      </c>
      <c r="CDS111">
        <v>26.678657531738281</v>
      </c>
      <c r="CDT111">
        <v>21.538583755493161</v>
      </c>
      <c r="CDU111">
        <v>17.268075942993161</v>
      </c>
      <c r="CDV111">
        <v>26.626796722412109</v>
      </c>
      <c r="CDW111">
        <v>6.8385391235351563</v>
      </c>
      <c r="CDX111">
        <v>20.30375862121582</v>
      </c>
      <c r="CDY111">
        <v>13.80817890167236</v>
      </c>
      <c r="CDZ111">
        <v>6.4627585411071777</v>
      </c>
      <c r="CEA111">
        <v>15.80032157897949</v>
      </c>
      <c r="CEB111">
        <v>10.828578948974609</v>
      </c>
      <c r="CEC111">
        <v>17.791341781616211</v>
      </c>
      <c r="CED111">
        <v>17.846418380737301</v>
      </c>
      <c r="CEE111">
        <v>18.070234298706051</v>
      </c>
      <c r="CEF111">
        <v>5.6633729934692383</v>
      </c>
      <c r="CEG111">
        <v>27.798065185546879</v>
      </c>
      <c r="CEH111">
        <v>17.552396774291989</v>
      </c>
      <c r="CEI111">
        <v>16.200496673583981</v>
      </c>
      <c r="CEJ111">
        <v>19.400390625</v>
      </c>
      <c r="CEK111">
        <v>22.212724685668949</v>
      </c>
      <c r="CEL111">
        <v>11.0035343170166</v>
      </c>
      <c r="CEM111">
        <v>19.94638824462891</v>
      </c>
      <c r="CEN111">
        <v>5.4399929046630859</v>
      </c>
      <c r="CEO111">
        <v>14.025528907775881</v>
      </c>
      <c r="CEP111">
        <v>15.05643367767334</v>
      </c>
      <c r="CEQ111">
        <v>21.921316146850589</v>
      </c>
      <c r="CER111">
        <v>4.3247599601745614</v>
      </c>
      <c r="CES111">
        <v>10.657810211181641</v>
      </c>
      <c r="CET111">
        <v>12.375546455383301</v>
      </c>
      <c r="CEU111">
        <v>14.13459300994873</v>
      </c>
      <c r="CEV111">
        <v>0.69508767127990723</v>
      </c>
      <c r="CEW111">
        <v>0.54896551370620728</v>
      </c>
      <c r="CEX111">
        <v>0.63786739110946655</v>
      </c>
      <c r="CEY111">
        <v>1.7359999418258669</v>
      </c>
      <c r="CEZ111">
        <v>1.617828845977783</v>
      </c>
      <c r="CFA111">
        <v>0.53299999237060547</v>
      </c>
      <c r="CFB111">
        <v>0.71044707298278809</v>
      </c>
      <c r="CFC111">
        <v>0.81316590309143066</v>
      </c>
      <c r="CFD111">
        <v>0.52075308561325073</v>
      </c>
      <c r="CFE111">
        <v>0.86232548952102661</v>
      </c>
      <c r="CFF111">
        <v>1.2432764768600459</v>
      </c>
      <c r="CFG111">
        <v>0.83516418933868408</v>
      </c>
      <c r="CFH111">
        <v>1.073397636413574</v>
      </c>
      <c r="CFI111">
        <v>2.2531652450561519</v>
      </c>
      <c r="CFJ111">
        <v>0.86759001016616821</v>
      </c>
      <c r="CFK111">
        <v>0.64268195629119873</v>
      </c>
      <c r="CFL111">
        <v>0.56908690929412842</v>
      </c>
      <c r="CFM111">
        <v>0.70853674411773682</v>
      </c>
      <c r="CFN111">
        <v>0.56000000238418579</v>
      </c>
      <c r="CFO111">
        <v>1.358151316642761</v>
      </c>
      <c r="CFP111">
        <v>1.180879950523376</v>
      </c>
      <c r="CFQ111">
        <v>1.0770000219345091</v>
      </c>
      <c r="CFR111">
        <v>1.836816787719727</v>
      </c>
      <c r="CFS111">
        <v>0.44228067994117742</v>
      </c>
      <c r="CFT111">
        <v>1.026000022888184</v>
      </c>
      <c r="CFU111">
        <v>1.1110296249389651</v>
      </c>
      <c r="CFV111">
        <v>3.142439603805542</v>
      </c>
      <c r="CFW111">
        <v>0.77590638399124146</v>
      </c>
      <c r="CFX111">
        <v>1.8093113899230959</v>
      </c>
      <c r="CFY111">
        <v>0.225578248500824</v>
      </c>
      <c r="CFZ111">
        <v>0.50199997425079346</v>
      </c>
      <c r="CGA111">
        <v>0.52799999713897705</v>
      </c>
      <c r="CGB111">
        <v>1.9910000562667849</v>
      </c>
      <c r="CGC111">
        <v>0.75504446029663086</v>
      </c>
      <c r="CGD111">
        <v>0.56214064359664917</v>
      </c>
      <c r="CGE111">
        <v>1.0494405031204219</v>
      </c>
      <c r="CGF111">
        <v>1.2752910852432251</v>
      </c>
      <c r="CGG111">
        <v>0.58322465419769287</v>
      </c>
      <c r="CGH111">
        <v>0.50400000810623169</v>
      </c>
      <c r="CGI111">
        <v>0.36232587695121771</v>
      </c>
      <c r="CGJ111">
        <v>0.45730367302894592</v>
      </c>
      <c r="CGK111">
        <v>0.50445318222045898</v>
      </c>
      <c r="CGL111">
        <v>1.3220000267028811</v>
      </c>
      <c r="CGM111">
        <v>21.794607162475589</v>
      </c>
      <c r="CGN111">
        <v>8.9144010543823242</v>
      </c>
      <c r="CGO111">
        <v>17.02398681640625</v>
      </c>
      <c r="CGP111">
        <v>20.090480804443359</v>
      </c>
      <c r="CGQ111">
        <v>10.265083312988279</v>
      </c>
      <c r="CGR111">
        <v>8.4633674621582031</v>
      </c>
      <c r="CGS111">
        <v>19.92242431640625</v>
      </c>
      <c r="CGT111">
        <v>6.3324542045593262</v>
      </c>
      <c r="CGU111">
        <v>8.311274528503418</v>
      </c>
      <c r="CGV111">
        <v>18.719999313354489</v>
      </c>
      <c r="CGW111">
        <v>22.105075836181641</v>
      </c>
      <c r="CGX111">
        <v>5.6098618507385254</v>
      </c>
      <c r="CGY111">
        <v>10.171553611755369</v>
      </c>
      <c r="CGZ111">
        <v>24.999155044555661</v>
      </c>
      <c r="CHA111">
        <v>3.7495827674865718</v>
      </c>
      <c r="CHB111">
        <v>12.61250019073486</v>
      </c>
      <c r="CHC111">
        <v>21.956962585449219</v>
      </c>
      <c r="CHD111">
        <v>10.57548141479492</v>
      </c>
      <c r="CHE111">
        <v>11.57240009307861</v>
      </c>
      <c r="CHF111">
        <v>15.20563983917236</v>
      </c>
      <c r="CHG111">
        <v>7.2836999893188477</v>
      </c>
      <c r="CHH111">
        <v>7.5399999618530273</v>
      </c>
      <c r="CHI111">
        <v>25.030471801757809</v>
      </c>
      <c r="CHJ111">
        <v>12.20739078521729</v>
      </c>
      <c r="CHK111">
        <v>5.0854272842407227</v>
      </c>
      <c r="CHL111">
        <v>13.266629219055179</v>
      </c>
      <c r="CHM111">
        <v>12.10999965667725</v>
      </c>
      <c r="CHN111">
        <v>13.88782215118408</v>
      </c>
      <c r="CHO111">
        <v>21.97501373291016</v>
      </c>
      <c r="CHP111">
        <v>17.388656616210941</v>
      </c>
      <c r="CHQ111">
        <v>72.709648132324219</v>
      </c>
      <c r="CHR111">
        <v>13.456522941589361</v>
      </c>
      <c r="CHS111">
        <v>6.825376033782959</v>
      </c>
      <c r="CHT111">
        <v>20.272762298583981</v>
      </c>
      <c r="CHU111">
        <v>33.27301025390625</v>
      </c>
      <c r="CHV111">
        <v>6.8163065910339364</v>
      </c>
      <c r="CHW111">
        <v>9.577601432800293</v>
      </c>
      <c r="CHX111">
        <v>9.5181293487548828</v>
      </c>
      <c r="CHY111">
        <v>20.077703475952148</v>
      </c>
      <c r="CHZ111">
        <v>15.347280502319339</v>
      </c>
      <c r="CIA111">
        <v>7.1502852439880371</v>
      </c>
      <c r="CIB111">
        <v>19.386550903320309</v>
      </c>
      <c r="CIC111">
        <v>11.586948394775391</v>
      </c>
      <c r="CID111">
        <v>11.66266918182373</v>
      </c>
      <c r="CIE111">
        <v>7.881443977355957</v>
      </c>
      <c r="CIF111">
        <v>20.555110931396481</v>
      </c>
      <c r="CIG111">
        <v>13.01130294799805</v>
      </c>
      <c r="CIH111">
        <v>19.510000228881839</v>
      </c>
      <c r="CII111">
        <v>21.906242370605469</v>
      </c>
      <c r="CIJ111">
        <v>16.92934608459473</v>
      </c>
      <c r="CIK111">
        <v>12.847264289855961</v>
      </c>
      <c r="CIL111">
        <v>17.379154205322269</v>
      </c>
      <c r="CIM111">
        <v>17.389999389648441</v>
      </c>
      <c r="CIN111">
        <v>12.42645168304443</v>
      </c>
      <c r="CIO111">
        <v>8.8026371002197266</v>
      </c>
      <c r="CIP111">
        <v>5.7197566032409668</v>
      </c>
      <c r="CIQ111">
        <v>22.026187896728519</v>
      </c>
      <c r="CIR111">
        <v>6.4799890518188477</v>
      </c>
      <c r="CIS111">
        <v>11.102348327636721</v>
      </c>
      <c r="CIT111">
        <v>15.373212814331049</v>
      </c>
      <c r="CIU111">
        <v>5.650062084197998</v>
      </c>
      <c r="CIV111">
        <v>5.0135202407836914</v>
      </c>
      <c r="CIW111">
        <v>23.281707763671879</v>
      </c>
      <c r="CIX111">
        <v>33.367908477783203</v>
      </c>
      <c r="CIY111">
        <v>13.84773635864258</v>
      </c>
      <c r="CIZ111">
        <v>10.72999954223633</v>
      </c>
      <c r="CJA111">
        <v>13.06195735931396</v>
      </c>
      <c r="CJB111">
        <v>33.316337585449219</v>
      </c>
      <c r="CJC111">
        <v>9.38116455078125</v>
      </c>
      <c r="CJD111">
        <v>18.260751724243161</v>
      </c>
      <c r="CJE111">
        <v>10.15307521820068</v>
      </c>
      <c r="CJF111">
        <v>17.102981567382809</v>
      </c>
      <c r="CJG111">
        <v>15.870222091674799</v>
      </c>
      <c r="CJH111">
        <v>8.0468196868896484</v>
      </c>
      <c r="CJI111">
        <v>7.7600002288818359</v>
      </c>
      <c r="CJJ111">
        <v>15.60643291473389</v>
      </c>
      <c r="CJK111">
        <v>6.6574373245239258</v>
      </c>
      <c r="CJL111">
        <v>8.2210569381713867</v>
      </c>
      <c r="CJM111">
        <v>12.60039043426514</v>
      </c>
      <c r="CJN111">
        <v>28.030466079711911</v>
      </c>
      <c r="CJO111">
        <v>10.227659225463871</v>
      </c>
      <c r="CJP111">
        <v>3.481728315353394</v>
      </c>
      <c r="CJQ111">
        <v>7.0615324974060059</v>
      </c>
      <c r="CJR111">
        <v>6.8856916427612296</v>
      </c>
      <c r="CJS111">
        <v>16.69510459899902</v>
      </c>
      <c r="CJT111">
        <v>22.675407409667969</v>
      </c>
      <c r="CJU111">
        <v>6.3032388687133789</v>
      </c>
      <c r="CJV111">
        <v>11.71266555786133</v>
      </c>
      <c r="CJW111">
        <v>16.513519287109379</v>
      </c>
      <c r="CJX111">
        <v>32.244586944580078</v>
      </c>
      <c r="CJY111">
        <v>8.6975393295288086</v>
      </c>
      <c r="CJZ111">
        <v>7.0335078239440918</v>
      </c>
      <c r="CKA111">
        <v>46.506263732910163</v>
      </c>
      <c r="CKB111">
        <v>25.91245269775391</v>
      </c>
      <c r="CKC111">
        <v>7.1416258811950684</v>
      </c>
      <c r="CKD111">
        <v>11.12696647644043</v>
      </c>
      <c r="CKE111">
        <v>7.3828153610229492</v>
      </c>
      <c r="CKF111">
        <v>13.68631649017334</v>
      </c>
      <c r="CKG111">
        <v>5.2585973739624023</v>
      </c>
      <c r="CKH111">
        <v>8.085601806640625</v>
      </c>
      <c r="CKI111">
        <v>40.434658050537109</v>
      </c>
      <c r="CKJ111">
        <v>5.4374065399169922</v>
      </c>
      <c r="CKK111">
        <v>4.9000000953674316</v>
      </c>
      <c r="CKL111">
        <v>14.831473350524901</v>
      </c>
      <c r="CKM111">
        <v>35.206501007080078</v>
      </c>
      <c r="CKN111">
        <v>17.844223022460941</v>
      </c>
      <c r="CKO111">
        <v>17.374004364013668</v>
      </c>
      <c r="CKP111">
        <v>8.2412347793579102</v>
      </c>
      <c r="CKQ111">
        <v>6.0907540321350098</v>
      </c>
      <c r="CKR111">
        <v>16.39798736572266</v>
      </c>
      <c r="CKS111">
        <v>14.49975490570068</v>
      </c>
      <c r="CKT111">
        <v>9.8195371627807617</v>
      </c>
      <c r="CKU111">
        <v>10.047981262207029</v>
      </c>
      <c r="CKV111">
        <v>8.8045892715454102</v>
      </c>
      <c r="CKW111">
        <v>7.2431955337524414</v>
      </c>
      <c r="CKX111">
        <v>12.02140045166016</v>
      </c>
      <c r="CKY111">
        <v>10.959085464477541</v>
      </c>
      <c r="CKZ111">
        <v>11.70140266418457</v>
      </c>
      <c r="CLA111">
        <v>26.143644332885739</v>
      </c>
      <c r="CLB111">
        <v>7.187680721282959</v>
      </c>
      <c r="CLC111">
        <v>6.1089811325073242</v>
      </c>
      <c r="CLD111">
        <v>14.567544937133791</v>
      </c>
      <c r="CLE111">
        <v>10.61072444915771</v>
      </c>
      <c r="CLF111">
        <v>7.538719654083252</v>
      </c>
      <c r="CLG111">
        <v>14.93201351165771</v>
      </c>
      <c r="CLH111">
        <v>29.31696891784668</v>
      </c>
      <c r="CLI111">
        <v>5.1701617240905762</v>
      </c>
      <c r="CLJ111">
        <v>19.54148101806641</v>
      </c>
      <c r="CLK111">
        <v>8.4583139419555664</v>
      </c>
      <c r="CLL111">
        <v>7.2674250602722168</v>
      </c>
      <c r="CLM111">
        <v>13.865889549255369</v>
      </c>
      <c r="CLN111">
        <v>17.224969863891602</v>
      </c>
      <c r="CLO111">
        <v>22.057855606079102</v>
      </c>
      <c r="CLP111">
        <v>11.135007858276371</v>
      </c>
      <c r="CLQ111">
        <v>12.210526466369631</v>
      </c>
      <c r="CLR111">
        <v>12.74113082885742</v>
      </c>
      <c r="CLS111">
        <v>7.1440510749816886</v>
      </c>
      <c r="CLT111">
        <v>11.895755767822269</v>
      </c>
      <c r="CLU111">
        <v>13.22699546813965</v>
      </c>
      <c r="CLV111">
        <v>11.13415050506592</v>
      </c>
      <c r="CLW111">
        <v>18.811983108520511</v>
      </c>
      <c r="CLX111">
        <v>9.6574773788452148</v>
      </c>
      <c r="CLY111">
        <v>12.00338649749756</v>
      </c>
      <c r="CLZ111">
        <v>7.5273981094360352</v>
      </c>
      <c r="CMA111">
        <v>28.247865676879879</v>
      </c>
      <c r="CMB111">
        <v>8.5766201019287109</v>
      </c>
      <c r="CMC111">
        <v>12.15511894226074</v>
      </c>
      <c r="CMD111">
        <v>11.76132011413574</v>
      </c>
      <c r="CME111">
        <v>7.5063624382019043</v>
      </c>
      <c r="CMF111">
        <v>16.504388809204102</v>
      </c>
      <c r="CMG111">
        <v>11.73439407348633</v>
      </c>
      <c r="CMH111">
        <v>31.835454940795898</v>
      </c>
      <c r="CMI111">
        <v>21.248638153076168</v>
      </c>
      <c r="CMJ111">
        <v>11.891764640808111</v>
      </c>
      <c r="CMK111">
        <v>7.269690990447998</v>
      </c>
      <c r="CML111">
        <v>10.26183605194092</v>
      </c>
      <c r="CMM111">
        <v>17.055255889892582</v>
      </c>
      <c r="CMN111">
        <v>13.83117580413818</v>
      </c>
      <c r="CMO111">
        <v>25.774532318115231</v>
      </c>
      <c r="CMP111">
        <v>11.99930381774902</v>
      </c>
      <c r="CMQ111">
        <v>14.03115653991699</v>
      </c>
      <c r="CMR111">
        <v>16.50604248046875</v>
      </c>
      <c r="CMS111">
        <v>6.4359827041625977</v>
      </c>
      <c r="CMT111">
        <v>16.165056228637699</v>
      </c>
      <c r="CMU111">
        <v>13.02499198913574</v>
      </c>
      <c r="CMV111">
        <v>8.2959480285644531</v>
      </c>
      <c r="CMW111">
        <v>8.2960729598999023</v>
      </c>
      <c r="CMX111">
        <v>9.6711978912353516</v>
      </c>
      <c r="CMY111">
        <v>6.394099235534668</v>
      </c>
      <c r="CMZ111">
        <v>6.2796125411987296</v>
      </c>
      <c r="CNA111">
        <v>8.7840032577514648</v>
      </c>
      <c r="CNB111">
        <v>10.82052707672119</v>
      </c>
      <c r="CNC111">
        <v>23.64512825012207</v>
      </c>
      <c r="CND111">
        <v>6.0017638206481934</v>
      </c>
      <c r="CNE111">
        <v>2.6601884365081792</v>
      </c>
      <c r="CNF111">
        <v>12.978153228759769</v>
      </c>
      <c r="CNG111">
        <v>14.7171630859375</v>
      </c>
      <c r="CNH111">
        <v>5.2100205421447754</v>
      </c>
      <c r="CNI111">
        <v>8.8209285736083984</v>
      </c>
      <c r="CNJ111">
        <v>28.32712364196777</v>
      </c>
      <c r="CNK111">
        <v>11.24992084503174</v>
      </c>
      <c r="CNL111">
        <v>7.9273233413696289</v>
      </c>
      <c r="CNM111">
        <v>5.8033666610717773</v>
      </c>
      <c r="CNN111">
        <v>15.787107467651371</v>
      </c>
      <c r="CNO111">
        <v>17.289203643798832</v>
      </c>
      <c r="CNP111">
        <v>5.5154061317443848</v>
      </c>
      <c r="CNQ111">
        <v>7.6919188499450684</v>
      </c>
      <c r="CNR111">
        <v>17.857326507568359</v>
      </c>
      <c r="CNS111">
        <v>8.2386159896850586</v>
      </c>
      <c r="CNT111">
        <v>6.4180760383605957</v>
      </c>
      <c r="CNU111">
        <v>23.540750503540039</v>
      </c>
      <c r="CNV111">
        <v>15.374020576477051</v>
      </c>
      <c r="CNW111">
        <v>13.22934150695801</v>
      </c>
      <c r="CNX111">
        <v>9.7921552658081055</v>
      </c>
      <c r="CNY111">
        <v>12.888156890869141</v>
      </c>
      <c r="CNZ111">
        <v>13.81377029418945</v>
      </c>
      <c r="COA111">
        <v>22.721548080444339</v>
      </c>
      <c r="COB111">
        <v>7.7205595970153809</v>
      </c>
      <c r="COC111">
        <v>12.754612922668461</v>
      </c>
      <c r="COD111">
        <v>15.26894378662109</v>
      </c>
      <c r="COE111">
        <v>11.17026901245117</v>
      </c>
      <c r="COF111">
        <v>6.8024439811706543</v>
      </c>
      <c r="COG111">
        <v>10.021181106567379</v>
      </c>
      <c r="COH111">
        <v>4.3510613441467294</v>
      </c>
      <c r="COI111">
        <v>14.01644325256348</v>
      </c>
      <c r="COJ111">
        <v>14.678031921386721</v>
      </c>
      <c r="COK111">
        <v>28.37701416015625</v>
      </c>
      <c r="COL111">
        <v>15.11004543304443</v>
      </c>
      <c r="COM111">
        <v>25.131753921508789</v>
      </c>
      <c r="CON111">
        <v>36.551429748535163</v>
      </c>
      <c r="COO111">
        <v>15.248873710632321</v>
      </c>
      <c r="COP111">
        <v>7.0918426513671884</v>
      </c>
      <c r="COQ111">
        <v>22.566169738769531</v>
      </c>
      <c r="COR111">
        <v>8.7768878936767578</v>
      </c>
      <c r="COS111">
        <v>15.86113166809082</v>
      </c>
      <c r="COT111">
        <v>12.95811653137207</v>
      </c>
      <c r="COU111">
        <v>7.5348110198974609</v>
      </c>
      <c r="COV111">
        <v>14.067362785339361</v>
      </c>
      <c r="COW111">
        <v>11.648825645446779</v>
      </c>
      <c r="COX111">
        <v>25.018064498901371</v>
      </c>
      <c r="COY111">
        <v>10.029128074646</v>
      </c>
      <c r="COZ111">
        <v>14.52665901184082</v>
      </c>
      <c r="CPA111">
        <v>28.460788726806641</v>
      </c>
      <c r="CPB111">
        <v>4.8180079460144043</v>
      </c>
      <c r="CPC111">
        <v>40.850582122802727</v>
      </c>
      <c r="CPD111">
        <v>8.1033096313476563</v>
      </c>
      <c r="CPE111">
        <v>9.9738063812255859</v>
      </c>
      <c r="CPF111">
        <v>8.1333065032958984</v>
      </c>
      <c r="CPG111">
        <v>17.361240386962891</v>
      </c>
      <c r="CPH111">
        <v>12.880302429199221</v>
      </c>
      <c r="CPI111">
        <v>29.390232086181641</v>
      </c>
      <c r="CPJ111">
        <v>19.390939712524411</v>
      </c>
      <c r="CPK111">
        <v>19.778604507446289</v>
      </c>
      <c r="CPL111">
        <v>8.1400003433227539</v>
      </c>
      <c r="CPM111">
        <v>15.46701240539551</v>
      </c>
      <c r="CPN111">
        <v>9.4127073287963867</v>
      </c>
      <c r="CPO111">
        <v>25.350215911865231</v>
      </c>
      <c r="CPP111">
        <v>10.777341842651371</v>
      </c>
      <c r="CPQ111">
        <v>21.866985321044918</v>
      </c>
      <c r="CPR111">
        <v>8.8636465072631836</v>
      </c>
      <c r="CPS111">
        <v>17.160160064697269</v>
      </c>
      <c r="CPT111">
        <v>7.7385697364807129</v>
      </c>
      <c r="CPU111">
        <v>13.456692695617679</v>
      </c>
      <c r="CPV111">
        <v>15.048623085021971</v>
      </c>
      <c r="CPW111">
        <v>14.617104530334471</v>
      </c>
      <c r="CPX111">
        <v>4.3822307586669922</v>
      </c>
      <c r="CPY111">
        <v>7.743741512298584</v>
      </c>
      <c r="CPZ111">
        <v>6.7197699546813956</v>
      </c>
      <c r="CQA111">
        <v>9.7729005813598633</v>
      </c>
      <c r="CQB111">
        <v>9.5296659469604492</v>
      </c>
      <c r="CQC111">
        <v>12.35000038146973</v>
      </c>
      <c r="CQD111">
        <v>12.20750522613525</v>
      </c>
      <c r="CQE111">
        <v>13.00571823120117</v>
      </c>
      <c r="CQF111">
        <v>13.08728694915771</v>
      </c>
      <c r="CQG111">
        <v>18.059999465942379</v>
      </c>
      <c r="CQH111">
        <v>26.786994934082031</v>
      </c>
      <c r="CQI111">
        <v>15.189999580383301</v>
      </c>
      <c r="CQJ111">
        <v>16.836555480957031</v>
      </c>
      <c r="CQK111">
        <v>7.8098053932189941</v>
      </c>
      <c r="CQL111">
        <v>9.5314311981201172</v>
      </c>
      <c r="CQM111">
        <v>13.05818462371826</v>
      </c>
      <c r="CQN111">
        <v>7.4264450073242188</v>
      </c>
      <c r="CQO111">
        <v>13.611575126647949</v>
      </c>
      <c r="CQP111">
        <v>15.779073715209959</v>
      </c>
      <c r="CQQ111">
        <v>14.931081771850589</v>
      </c>
      <c r="CQR111">
        <v>28.108636856079102</v>
      </c>
      <c r="CQS111">
        <v>9.5218343734741211</v>
      </c>
      <c r="CQT111">
        <v>23.36434173583984</v>
      </c>
      <c r="CQU111">
        <v>8.2804040908813477</v>
      </c>
      <c r="CQV111">
        <v>10.80269622802734</v>
      </c>
      <c r="CQW111">
        <v>12.271143913269039</v>
      </c>
      <c r="CQX111">
        <v>17.360658645629879</v>
      </c>
      <c r="CQY111">
        <v>10.92976093292236</v>
      </c>
      <c r="CQZ111">
        <v>32.852081298828118</v>
      </c>
      <c r="CRA111">
        <v>13.66868782043457</v>
      </c>
      <c r="CRB111">
        <v>9.6893997192382813</v>
      </c>
      <c r="CRC111">
        <v>21.49399566650391</v>
      </c>
      <c r="CRD111">
        <v>8.1104249954223633</v>
      </c>
      <c r="CRE111">
        <v>17.02863883972168</v>
      </c>
      <c r="CRF111">
        <v>36.499114990234382</v>
      </c>
      <c r="CRG111">
        <v>29.64681434631348</v>
      </c>
      <c r="CRH111">
        <v>22.070627212524411</v>
      </c>
      <c r="CRI111">
        <v>13.516758918762211</v>
      </c>
      <c r="CRJ111">
        <v>14.01901245117188</v>
      </c>
      <c r="CRK111">
        <v>20.371366500854489</v>
      </c>
      <c r="CRL111">
        <v>7.7800002098083496</v>
      </c>
      <c r="CRM111">
        <v>29.814077377319339</v>
      </c>
      <c r="CRN111">
        <v>3.8196625709533691</v>
      </c>
      <c r="CRO111">
        <v>7.1190032958984384</v>
      </c>
      <c r="CRP111">
        <v>12.20464992523193</v>
      </c>
      <c r="CRQ111">
        <v>20.107976913452148</v>
      </c>
      <c r="CRR111">
        <v>12.6324405670166</v>
      </c>
      <c r="CRS111">
        <v>8.7486095428466797</v>
      </c>
      <c r="CRT111">
        <v>15.06478309631348</v>
      </c>
      <c r="CRU111">
        <v>13.165300369262701</v>
      </c>
      <c r="CRV111">
        <v>16.10000038146973</v>
      </c>
      <c r="CRW111">
        <v>21.850028991699219</v>
      </c>
      <c r="CRX111">
        <v>9.9843816757202148</v>
      </c>
      <c r="CRY111">
        <v>9.2366018295288086</v>
      </c>
      <c r="CRZ111">
        <v>15.39644145965576</v>
      </c>
      <c r="CSA111">
        <v>9.6251430511474609</v>
      </c>
      <c r="CSB111">
        <v>8.6897287368774414</v>
      </c>
      <c r="CSC111">
        <v>5.8949308395385742</v>
      </c>
      <c r="CSD111">
        <v>29.230533599853519</v>
      </c>
      <c r="CSE111">
        <v>18.682662963867191</v>
      </c>
      <c r="CSF111">
        <v>8.8221778869628906</v>
      </c>
      <c r="CSG111">
        <v>13.77002429962158</v>
      </c>
      <c r="CSH111">
        <v>11.307809829711911</v>
      </c>
      <c r="CSI111">
        <v>22.60887336730957</v>
      </c>
      <c r="CSJ111">
        <v>10.19918727874756</v>
      </c>
      <c r="CSK111">
        <v>19.028623580932621</v>
      </c>
      <c r="CSL111">
        <v>26.241134643554691</v>
      </c>
      <c r="CSM111">
        <v>9.2606744766235352</v>
      </c>
      <c r="CSN111">
        <v>20.80512809753418</v>
      </c>
      <c r="CSO111">
        <v>18.016733169555661</v>
      </c>
      <c r="CSP111">
        <v>13.64759349822998</v>
      </c>
      <c r="CSQ111">
        <v>7.809781551361084</v>
      </c>
      <c r="CSR111">
        <v>18.160041809082031</v>
      </c>
      <c r="CSS111">
        <v>15.2131814956665</v>
      </c>
      <c r="CST111">
        <v>39.718208312988281</v>
      </c>
      <c r="CSU111">
        <v>13.38067150115967</v>
      </c>
      <c r="CSV111">
        <v>19.19240570068359</v>
      </c>
      <c r="CSW111">
        <v>11.12142372131348</v>
      </c>
      <c r="CSX111">
        <v>5.6267271041870117</v>
      </c>
      <c r="CSY111">
        <v>9.7544517517089844</v>
      </c>
      <c r="CSZ111">
        <v>10.744730949401861</v>
      </c>
      <c r="CTA111">
        <v>18.483823776245121</v>
      </c>
      <c r="CTB111">
        <v>13.8483419418335</v>
      </c>
      <c r="CTC111">
        <v>13.875819206237789</v>
      </c>
      <c r="CTD111">
        <v>18.286518096923832</v>
      </c>
      <c r="CTE111">
        <v>29.278524398803711</v>
      </c>
      <c r="CTF111">
        <v>6.4862475395202637</v>
      </c>
      <c r="CTG111">
        <v>18.309999465942379</v>
      </c>
      <c r="CTH111">
        <v>21.868673324584961</v>
      </c>
      <c r="CTI111">
        <v>4.1307592391967773</v>
      </c>
      <c r="CTJ111">
        <v>10.443638801574711</v>
      </c>
      <c r="CTK111">
        <v>17.7669563293457</v>
      </c>
      <c r="CTL111">
        <v>27.940000534057621</v>
      </c>
      <c r="CTM111">
        <v>14.919047355651861</v>
      </c>
      <c r="CTN111">
        <v>22.618484497070309</v>
      </c>
      <c r="CTO111">
        <v>18.274581909179691</v>
      </c>
      <c r="CTP111">
        <v>15.15187454223633</v>
      </c>
      <c r="CTQ111">
        <v>17.41962814331055</v>
      </c>
      <c r="CTR111">
        <v>26.189579010009769</v>
      </c>
      <c r="CTS111">
        <v>18.07371711730957</v>
      </c>
      <c r="CTT111">
        <v>5.352017879486084</v>
      </c>
      <c r="CTU111">
        <v>14.879940986633301</v>
      </c>
      <c r="CTV111">
        <v>21.959234237670898</v>
      </c>
      <c r="CTW111">
        <v>19.558986663818359</v>
      </c>
      <c r="CTX111">
        <v>7.8733634948730469</v>
      </c>
      <c r="CTY111">
        <v>6.8226141929626456</v>
      </c>
      <c r="CTZ111">
        <v>17.40838623046875</v>
      </c>
      <c r="CUA111">
        <v>25.873310089111332</v>
      </c>
      <c r="CUB111">
        <v>21.27936935424805</v>
      </c>
      <c r="CUC111">
        <v>46.191497802734382</v>
      </c>
      <c r="CUD111">
        <v>18.983673095703121</v>
      </c>
      <c r="CUE111">
        <v>6.9635567665100098</v>
      </c>
      <c r="CUF111">
        <v>16.843425750732418</v>
      </c>
      <c r="CUG111">
        <v>23.941303253173832</v>
      </c>
      <c r="CUH111">
        <v>13.002829551696779</v>
      </c>
      <c r="CUI111">
        <v>36.913394927978523</v>
      </c>
      <c r="CUJ111">
        <v>12.310014724731451</v>
      </c>
      <c r="CUK111">
        <v>11.586264610290529</v>
      </c>
      <c r="CUL111">
        <v>25.279458999633789</v>
      </c>
      <c r="CUM111">
        <v>7.0433211326599121</v>
      </c>
      <c r="CUN111">
        <v>11.78537654876709</v>
      </c>
      <c r="CUO111">
        <v>8.0431699752807617</v>
      </c>
      <c r="CUP111">
        <v>12.074222564697269</v>
      </c>
      <c r="CUQ111">
        <v>10.649149894714361</v>
      </c>
      <c r="CUR111">
        <v>17.788253784179691</v>
      </c>
      <c r="CUS111">
        <v>17.71065521240234</v>
      </c>
      <c r="CUT111">
        <v>17.811079025268551</v>
      </c>
      <c r="CUU111">
        <v>29.51438140869141</v>
      </c>
      <c r="CUV111">
        <v>21.08419227600098</v>
      </c>
      <c r="CUW111">
        <v>8.7450628280639648</v>
      </c>
      <c r="CUX111">
        <v>15.88518810272217</v>
      </c>
      <c r="CUY111">
        <v>10.28335571289062</v>
      </c>
      <c r="CUZ111">
        <v>14.62725162506104</v>
      </c>
      <c r="CVA111">
        <v>10.443417549133301</v>
      </c>
      <c r="CVB111">
        <v>18.569095611572269</v>
      </c>
      <c r="CVC111">
        <v>17.825107574462891</v>
      </c>
      <c r="CVD111">
        <v>16.18293571472168</v>
      </c>
      <c r="CVE111">
        <v>23.706623077392582</v>
      </c>
      <c r="CVF111">
        <v>24.793087005615231</v>
      </c>
      <c r="CVG111">
        <v>17.339738845825199</v>
      </c>
      <c r="CVH111">
        <v>8.001072883605957</v>
      </c>
      <c r="CVI111">
        <v>14.06859111785889</v>
      </c>
      <c r="CVJ111">
        <v>17.472234725952148</v>
      </c>
      <c r="CVK111">
        <v>8.1390323638916016</v>
      </c>
      <c r="CVL111">
        <v>8.1604976654052734</v>
      </c>
      <c r="CVM111">
        <v>20.55965614318848</v>
      </c>
      <c r="CVN111">
        <v>27.011676788330082</v>
      </c>
      <c r="CVO111">
        <v>19.42445182800293</v>
      </c>
      <c r="CVP111">
        <v>6.5181789398193359</v>
      </c>
      <c r="CVQ111">
        <v>10.985691070556641</v>
      </c>
      <c r="CVR111">
        <v>11.6680908203125</v>
      </c>
      <c r="CVS111">
        <v>12.30931186676025</v>
      </c>
      <c r="CVT111">
        <v>33.778923034667969</v>
      </c>
      <c r="CVU111">
        <v>7.873805046081543</v>
      </c>
      <c r="CVV111">
        <v>25.817409515380859</v>
      </c>
      <c r="CVW111">
        <v>21.138467788696289</v>
      </c>
      <c r="CVX111">
        <v>15.032852172851561</v>
      </c>
      <c r="CVY111">
        <v>22.583684921264648</v>
      </c>
      <c r="CVZ111">
        <v>19.44514274597168</v>
      </c>
      <c r="CWA111">
        <v>15.00257396697998</v>
      </c>
      <c r="CWB111">
        <v>15.86714553833008</v>
      </c>
      <c r="CWC111">
        <v>16.101169586181641</v>
      </c>
      <c r="CWD111">
        <v>21.054880142211911</v>
      </c>
      <c r="CWE111">
        <v>59.279998779296882</v>
      </c>
      <c r="CWF111">
        <v>23.48419189453125</v>
      </c>
      <c r="CWG111">
        <v>31.40836334228516</v>
      </c>
      <c r="CWH111">
        <v>28.836479187011719</v>
      </c>
      <c r="CWI111">
        <v>14.65217971801758</v>
      </c>
      <c r="CWJ111">
        <v>14.374844551086429</v>
      </c>
      <c r="CWK111">
        <v>22.429134368896481</v>
      </c>
      <c r="CWL111">
        <v>29.687412261962891</v>
      </c>
      <c r="CWM111">
        <v>12.82119083404541</v>
      </c>
      <c r="CWN111">
        <v>20.28812217712402</v>
      </c>
      <c r="CWO111">
        <v>27.146829605102539</v>
      </c>
      <c r="CWP111">
        <v>24.010402679443359</v>
      </c>
      <c r="CWQ111">
        <v>11.00586986541748</v>
      </c>
      <c r="CWR111">
        <v>26.336685180664059</v>
      </c>
      <c r="CWS111">
        <v>11.484902381896971</v>
      </c>
      <c r="CWT111">
        <v>7.4862546920776367</v>
      </c>
      <c r="CWU111">
        <v>17.772602081298832</v>
      </c>
      <c r="CWV111">
        <v>6.9816403388977051</v>
      </c>
      <c r="CWW111">
        <v>11.24050712585449</v>
      </c>
      <c r="CWX111">
        <v>20.797042846679691</v>
      </c>
      <c r="CWY111">
        <v>19.609355926513668</v>
      </c>
      <c r="CWZ111">
        <v>25.736085891723629</v>
      </c>
      <c r="CXA111">
        <v>4.9876651763916016</v>
      </c>
      <c r="CXB111">
        <v>17.135599136352539</v>
      </c>
      <c r="CXC111">
        <v>25.699594497680661</v>
      </c>
      <c r="CXD111">
        <v>41.035186767578118</v>
      </c>
      <c r="CXE111">
        <v>24.659549713134769</v>
      </c>
      <c r="CXF111">
        <v>17.508054733276371</v>
      </c>
      <c r="CXG111">
        <v>21.185810089111332</v>
      </c>
      <c r="CXH111">
        <v>16.451145172119141</v>
      </c>
      <c r="CXI111">
        <v>56.689857482910163</v>
      </c>
      <c r="CXJ111">
        <v>15.553726196289061</v>
      </c>
      <c r="CXK111">
        <v>36.105743408203118</v>
      </c>
      <c r="CXL111">
        <v>24.476896286010739</v>
      </c>
      <c r="CXM111">
        <v>17.41873931884766</v>
      </c>
      <c r="CXN111">
        <v>29.227817535400391</v>
      </c>
      <c r="CXO111">
        <v>62.411369323730469</v>
      </c>
      <c r="CXP111">
        <v>10.85550022125244</v>
      </c>
      <c r="CXQ111">
        <v>14.181027412414551</v>
      </c>
      <c r="CXR111">
        <v>9.7327957153320313</v>
      </c>
      <c r="CXS111">
        <v>28.481487274169918</v>
      </c>
      <c r="CXT111">
        <v>39.729293823242188</v>
      </c>
      <c r="CXU111">
        <v>14.22428512573242</v>
      </c>
      <c r="CXV111">
        <v>35.092979431152337</v>
      </c>
      <c r="CXW111">
        <v>18.2591552734375</v>
      </c>
      <c r="CXX111">
        <v>30.613677978515621</v>
      </c>
      <c r="CXY111">
        <v>21.97330474853516</v>
      </c>
      <c r="CXZ111">
        <v>17.995315551757809</v>
      </c>
      <c r="CYA111">
        <v>9.6683692932128906</v>
      </c>
      <c r="CYB111">
        <v>27.073307037353519</v>
      </c>
      <c r="CYC111">
        <v>31.766111373901371</v>
      </c>
      <c r="CYD111">
        <v>28.06013298034668</v>
      </c>
      <c r="CYE111">
        <v>65.584541320800781</v>
      </c>
      <c r="CYF111">
        <v>24.004182815551761</v>
      </c>
      <c r="CYG111">
        <v>16.320869445800781</v>
      </c>
      <c r="CYH111">
        <v>24.356716156005859</v>
      </c>
      <c r="CYI111">
        <v>22.575017929077148</v>
      </c>
      <c r="CYJ111">
        <v>75.3387451171875</v>
      </c>
      <c r="CYK111">
        <v>17.418552398681641</v>
      </c>
      <c r="CYL111">
        <v>21.470001220703121</v>
      </c>
      <c r="CYM111">
        <v>3.8369641304016109</v>
      </c>
      <c r="CYN111">
        <v>2.8506326675415039</v>
      </c>
      <c r="CYO111">
        <v>2.312653779983521</v>
      </c>
      <c r="CYP111">
        <v>4.880000114440918</v>
      </c>
      <c r="CYQ111">
        <v>3.3135402202606201</v>
      </c>
      <c r="CYR111">
        <v>6.940000057220459</v>
      </c>
      <c r="CYS111">
        <v>11.78197193145752</v>
      </c>
      <c r="CYT111">
        <v>4.713620662689209</v>
      </c>
      <c r="CYU111">
        <v>23.4915885925293</v>
      </c>
      <c r="CYV111">
        <v>4.3667330741882324</v>
      </c>
      <c r="CYW111">
        <v>2.2724931240081792</v>
      </c>
      <c r="CYX111">
        <v>5.2873167991638184</v>
      </c>
      <c r="CYY111">
        <v>6.9826226234436044</v>
      </c>
      <c r="CYZ111">
        <v>16.430000305175781</v>
      </c>
      <c r="CZA111">
        <v>13.930000305175779</v>
      </c>
      <c r="CZB111">
        <v>3.821593284606934</v>
      </c>
      <c r="CZC111">
        <v>4.8519248962402344</v>
      </c>
      <c r="CZD111">
        <v>4.5513572692871094</v>
      </c>
      <c r="CZE111">
        <v>4.8063955307006836</v>
      </c>
      <c r="CZF111">
        <v>1.9315346479415889</v>
      </c>
      <c r="CZG111">
        <v>8.1099996566772461</v>
      </c>
      <c r="CZH111">
        <v>2.5421667098999019</v>
      </c>
      <c r="CZI111">
        <v>5.613685131072998</v>
      </c>
      <c r="CZJ111">
        <v>4.9925546646118164</v>
      </c>
      <c r="CZK111">
        <v>3.2722561359405522</v>
      </c>
      <c r="CZL111">
        <v>3.6372332572937012</v>
      </c>
      <c r="CZM111">
        <v>2.926221609115601</v>
      </c>
      <c r="CZN111">
        <v>3.450131893157959</v>
      </c>
      <c r="CZO111">
        <v>7.6358561515808114</v>
      </c>
      <c r="CZP111">
        <v>6.5020313262939453</v>
      </c>
      <c r="CZQ111">
        <v>4.359839916229248</v>
      </c>
      <c r="CZR111">
        <v>8.552006721496582</v>
      </c>
      <c r="CZS111">
        <v>26.939823150634769</v>
      </c>
      <c r="CZT111">
        <v>3.4543850421905522</v>
      </c>
      <c r="CZU111">
        <v>4.5963749885559082</v>
      </c>
      <c r="CZV111">
        <v>1.51969301700592</v>
      </c>
      <c r="CZW111">
        <v>7.1176962852478027</v>
      </c>
      <c r="CZX111">
        <v>1.429433226585388</v>
      </c>
      <c r="CZY111">
        <v>3.4626410007476811</v>
      </c>
      <c r="CZZ111">
        <v>16.809757232666019</v>
      </c>
      <c r="DAA111">
        <v>6.0999999046325684</v>
      </c>
      <c r="DAB111">
        <v>0.90944039821624756</v>
      </c>
    </row>
    <row r="112" spans="1:2732" x14ac:dyDescent="0.35">
      <c r="A112">
        <v>7.3123059272766113</v>
      </c>
      <c r="B112">
        <v>17.120952606201168</v>
      </c>
      <c r="C112">
        <v>36.830001831054688</v>
      </c>
      <c r="D112">
        <v>5.905735969543457</v>
      </c>
      <c r="E112">
        <v>15.85999965667725</v>
      </c>
      <c r="F112">
        <v>11.762943267822269</v>
      </c>
      <c r="G112">
        <v>8.1771345138549805</v>
      </c>
      <c r="H112">
        <v>7.6999998092651367</v>
      </c>
      <c r="I112">
        <v>9.5466756820678711</v>
      </c>
      <c r="J112">
        <v>6.5860443115234384</v>
      </c>
      <c r="K112">
        <v>13.945278167724609</v>
      </c>
      <c r="L112">
        <v>4.2056188583374023</v>
      </c>
      <c r="M112">
        <v>10.35000038146973</v>
      </c>
      <c r="N112">
        <v>8.6984653472900391</v>
      </c>
      <c r="O112">
        <v>19.530000686645511</v>
      </c>
      <c r="P112">
        <v>8.1832256317138672</v>
      </c>
      <c r="Q112">
        <v>30.808097839355469</v>
      </c>
      <c r="R112">
        <v>35.552707672119141</v>
      </c>
      <c r="S112">
        <v>8.8273134231567383</v>
      </c>
      <c r="T112">
        <v>4.5044703483581543</v>
      </c>
      <c r="U112">
        <v>42.264175415039063</v>
      </c>
      <c r="V112">
        <v>9.6404256820678711</v>
      </c>
      <c r="W112">
        <v>3.6832327842712398</v>
      </c>
      <c r="X112">
        <v>8.7942686080932617</v>
      </c>
      <c r="Y112">
        <v>14.5507926940918</v>
      </c>
      <c r="Z112">
        <v>16.73873138427734</v>
      </c>
      <c r="AA112">
        <v>6.4232692718505859</v>
      </c>
      <c r="AB112">
        <v>4.3794665336608887</v>
      </c>
      <c r="AC112">
        <v>12.468539237976071</v>
      </c>
      <c r="AD112">
        <v>6.2863578796386719</v>
      </c>
      <c r="AE112">
        <v>11.267726898193359</v>
      </c>
      <c r="AF112">
        <v>15.020425796508791</v>
      </c>
      <c r="AG112">
        <v>12.77816581726074</v>
      </c>
      <c r="AH112">
        <v>22.437807083129879</v>
      </c>
      <c r="AI112">
        <v>24.25837326049805</v>
      </c>
      <c r="AJ112">
        <v>19.524595260620121</v>
      </c>
      <c r="AK112">
        <v>15.74061870574951</v>
      </c>
      <c r="AL112">
        <v>12.04106998443604</v>
      </c>
      <c r="AM112">
        <v>10.017354965209959</v>
      </c>
      <c r="AN112">
        <v>7.068730354309082</v>
      </c>
      <c r="AO112">
        <v>6.0233712196350098</v>
      </c>
      <c r="AP112">
        <v>11.156991004943849</v>
      </c>
      <c r="AQ112">
        <v>16.022342681884769</v>
      </c>
      <c r="AR112">
        <v>12.71970844268799</v>
      </c>
      <c r="AS112">
        <v>11.751664161682131</v>
      </c>
      <c r="AT112">
        <v>10.04861545562744</v>
      </c>
      <c r="AU112">
        <v>9.6899995803833008</v>
      </c>
      <c r="AV112">
        <v>5.1398715972900391</v>
      </c>
      <c r="AW112">
        <v>9.1594724655151367</v>
      </c>
      <c r="AX112">
        <v>7.1401510238647461</v>
      </c>
      <c r="AY112">
        <v>5.452418327331543</v>
      </c>
      <c r="AZ112">
        <v>7.6984133720397949</v>
      </c>
      <c r="BA112">
        <v>3.8300094604492192</v>
      </c>
      <c r="BB112">
        <v>10.817408561706539</v>
      </c>
      <c r="BC112">
        <v>12.3573112487793</v>
      </c>
      <c r="BD112">
        <v>2.5131180286407471</v>
      </c>
      <c r="BE112">
        <v>15.94060802459717</v>
      </c>
      <c r="BF112">
        <v>9.1373329162597656</v>
      </c>
      <c r="BG112">
        <v>10.27000045776367</v>
      </c>
      <c r="BH112">
        <v>14.607437133789061</v>
      </c>
      <c r="BI112">
        <v>2.8537230491638179</v>
      </c>
      <c r="BJ112">
        <v>9.9216489791870117</v>
      </c>
      <c r="BK112">
        <v>7.4770998954772949</v>
      </c>
      <c r="BL112">
        <v>5.2163491249084473</v>
      </c>
      <c r="BM112">
        <v>3.8301832675933838</v>
      </c>
      <c r="BN112">
        <v>17.4710693359375</v>
      </c>
      <c r="BO112">
        <v>2.9360589981079102</v>
      </c>
      <c r="BP112">
        <v>14.797877311706539</v>
      </c>
      <c r="BQ112">
        <v>9.1280412673950195</v>
      </c>
      <c r="BR112">
        <v>7.5238432884216309</v>
      </c>
      <c r="BS112">
        <v>16.0748291015625</v>
      </c>
      <c r="BT112">
        <v>6.8554949760437012</v>
      </c>
      <c r="BU112">
        <v>6.3670334815979004</v>
      </c>
      <c r="BV112">
        <v>12.6008415222168</v>
      </c>
      <c r="BW112">
        <v>9.427703857421875</v>
      </c>
      <c r="BX112">
        <v>7.9339618682861328</v>
      </c>
      <c r="BY112">
        <v>14.07514476776123</v>
      </c>
      <c r="BZ112">
        <v>7.750856876373291</v>
      </c>
      <c r="CA112">
        <v>6.6860523223876953</v>
      </c>
      <c r="CB112">
        <v>6.6642060279846191</v>
      </c>
      <c r="CC112">
        <v>5.7520713806152344</v>
      </c>
      <c r="CD112">
        <v>3.214999914169312</v>
      </c>
      <c r="CE112">
        <v>9.4832344055175781</v>
      </c>
      <c r="CF112">
        <v>5.8131394386291504</v>
      </c>
      <c r="CG112">
        <v>41.975124359130859</v>
      </c>
      <c r="CH112">
        <v>2.6332638263702388</v>
      </c>
      <c r="CI112">
        <v>7.7708673477172852</v>
      </c>
      <c r="CJ112">
        <v>6.2899999618530273</v>
      </c>
      <c r="CK112">
        <v>3.4391484260559082</v>
      </c>
      <c r="CL112">
        <v>10.975113868713381</v>
      </c>
      <c r="CM112">
        <v>4.0172548294067383</v>
      </c>
      <c r="CN112">
        <v>5.0177001953125</v>
      </c>
      <c r="CO112">
        <v>10.595340728759769</v>
      </c>
      <c r="CP112">
        <v>41.810001373291023</v>
      </c>
      <c r="CQ112">
        <v>14.960000038146971</v>
      </c>
      <c r="CR112">
        <v>9.7187089920043945</v>
      </c>
      <c r="CS112">
        <v>7.6500000953674316</v>
      </c>
      <c r="CT112">
        <v>5.0620222091674796</v>
      </c>
      <c r="CU112">
        <v>5.6599998474121094</v>
      </c>
      <c r="CV112">
        <v>7.1011948585510254</v>
      </c>
      <c r="CW112">
        <v>8.9200000762939453</v>
      </c>
      <c r="CX112">
        <v>15.640055656433111</v>
      </c>
      <c r="CY112">
        <v>7.0519924163818359</v>
      </c>
      <c r="CZ112">
        <v>5.6819038391113281</v>
      </c>
      <c r="DA112">
        <v>3.4435746669769292</v>
      </c>
      <c r="DB112">
        <v>6.820000171661377</v>
      </c>
      <c r="DC112">
        <v>11.47804164886475</v>
      </c>
      <c r="DD112">
        <v>8.9200000762939453</v>
      </c>
      <c r="DE112">
        <v>5.1766457557678223</v>
      </c>
      <c r="DF112">
        <v>8.3979520797729492</v>
      </c>
      <c r="DG112">
        <v>12.11638927459717</v>
      </c>
      <c r="DH112">
        <v>11.359523773193359</v>
      </c>
      <c r="DI112">
        <v>49.209999084472663</v>
      </c>
      <c r="DJ112">
        <v>4.1732921600341797</v>
      </c>
      <c r="DK112">
        <v>7.0773696899414063</v>
      </c>
      <c r="DL112">
        <v>7.1523818969726563</v>
      </c>
      <c r="DM112">
        <v>9.0524654388427734</v>
      </c>
      <c r="DN112">
        <v>16.9488639831543</v>
      </c>
      <c r="DO112">
        <v>9.5174827575683594</v>
      </c>
      <c r="DP112">
        <v>13.239621162414551</v>
      </c>
      <c r="DQ112">
        <v>8.8408622741699219</v>
      </c>
      <c r="DR112">
        <v>6.8331665992736816</v>
      </c>
      <c r="DS112">
        <v>35.87158203125</v>
      </c>
      <c r="DT112">
        <v>4.3523116111755371</v>
      </c>
      <c r="DU112">
        <v>7.4344186782836914</v>
      </c>
      <c r="DV112">
        <v>6.130640983581543</v>
      </c>
      <c r="DW112">
        <v>6.9855375289916992</v>
      </c>
      <c r="DX112">
        <v>6.9388456344604492</v>
      </c>
      <c r="DY112">
        <v>9.7960147857666016</v>
      </c>
      <c r="DZ112">
        <v>15.10383415222168</v>
      </c>
      <c r="EA112">
        <v>7.232658863067627</v>
      </c>
      <c r="EB112">
        <v>15.77992630004883</v>
      </c>
      <c r="EC112">
        <v>8.8031330108642578</v>
      </c>
      <c r="ED112">
        <v>2.6983048915863042</v>
      </c>
      <c r="EE112">
        <v>10.47814846038818</v>
      </c>
      <c r="EF112">
        <v>8.3367605209350586</v>
      </c>
      <c r="EG112">
        <v>31.636920928955082</v>
      </c>
      <c r="EH112">
        <v>5.25</v>
      </c>
      <c r="EI112">
        <v>10.35999965667725</v>
      </c>
      <c r="EJ112">
        <v>12.489676475524901</v>
      </c>
      <c r="EK112">
        <v>6.686337947845459</v>
      </c>
      <c r="EL112">
        <v>10.510000228881839</v>
      </c>
      <c r="EM112">
        <v>4.683621883392334</v>
      </c>
      <c r="EN112">
        <v>10.025734901428221</v>
      </c>
      <c r="EO112">
        <v>9.8685169219970703</v>
      </c>
      <c r="EP112">
        <v>9.7446670532226563</v>
      </c>
      <c r="EQ112">
        <v>5.9571442604064941</v>
      </c>
      <c r="ER112">
        <v>23.87214469909668</v>
      </c>
      <c r="ES112">
        <v>8.6301593780517578</v>
      </c>
      <c r="ET112">
        <v>5.6619415283203116</v>
      </c>
      <c r="EU112">
        <v>5.3277668952941886</v>
      </c>
      <c r="EV112">
        <v>6.6169161796569824</v>
      </c>
      <c r="EW112">
        <v>14.79953193664551</v>
      </c>
      <c r="EX112">
        <v>12.957624435424799</v>
      </c>
      <c r="EY112">
        <v>10.916557312011721</v>
      </c>
      <c r="EZ112">
        <v>9.4139118194580078</v>
      </c>
      <c r="FA112">
        <v>22.370000839233398</v>
      </c>
      <c r="FB112">
        <v>3.7666628360748291</v>
      </c>
      <c r="FC112">
        <v>21.39999961853027</v>
      </c>
      <c r="FD112">
        <v>5.4412612915039063</v>
      </c>
      <c r="FE112">
        <v>6.679999828338623</v>
      </c>
      <c r="FF112">
        <v>13.10999965667725</v>
      </c>
      <c r="FG112">
        <v>5.0500001907348633</v>
      </c>
      <c r="FH112">
        <v>45.173931121826172</v>
      </c>
      <c r="FI112">
        <v>3.7546415328979492</v>
      </c>
      <c r="FJ112">
        <v>4.4779415130615234</v>
      </c>
      <c r="FK112">
        <v>6.3333873748779297</v>
      </c>
      <c r="FL112">
        <v>7.7563281059265137</v>
      </c>
      <c r="FM112">
        <v>8.3627614974975586</v>
      </c>
      <c r="FN112">
        <v>17.071371078491211</v>
      </c>
      <c r="FO112">
        <v>12.03596878051758</v>
      </c>
      <c r="FP112">
        <v>8.1116857528686523</v>
      </c>
      <c r="FQ112">
        <v>5.275909423828125</v>
      </c>
      <c r="FR112">
        <v>12.668803215026861</v>
      </c>
      <c r="FS112">
        <v>12.785073280334471</v>
      </c>
      <c r="FT112">
        <v>5.3960161209106454</v>
      </c>
      <c r="FU112">
        <v>8.6547603607177734</v>
      </c>
      <c r="FV112">
        <v>7.7761135101318359</v>
      </c>
      <c r="FW112">
        <v>11.1545467376709</v>
      </c>
      <c r="FX112">
        <v>8.0020265579223633</v>
      </c>
      <c r="FY112">
        <v>8.4399995803833008</v>
      </c>
      <c r="FZ112">
        <v>16.09583854675293</v>
      </c>
      <c r="GA112">
        <v>6.2522153854370117</v>
      </c>
      <c r="GB112">
        <v>25.558647155761719</v>
      </c>
      <c r="GC112">
        <v>7.07666015625</v>
      </c>
      <c r="GD112">
        <v>11.264266967773439</v>
      </c>
      <c r="GE112">
        <v>2.3900001049041748</v>
      </c>
      <c r="GF112">
        <v>2.3338456153869629</v>
      </c>
      <c r="GG112">
        <v>3.6234629154205318</v>
      </c>
      <c r="GH112">
        <v>9.0699996948242188</v>
      </c>
      <c r="GI112">
        <v>10.319999694824221</v>
      </c>
      <c r="GJ112">
        <v>9.7600803375244141</v>
      </c>
      <c r="GK112">
        <v>8.3826446533203125</v>
      </c>
      <c r="GL112">
        <v>5.8395481109619141</v>
      </c>
      <c r="GM112">
        <v>27.5</v>
      </c>
      <c r="GN112">
        <v>7.0480241775512704</v>
      </c>
      <c r="GO112">
        <v>6.1758980751037598</v>
      </c>
      <c r="GP112">
        <v>11.8929500579834</v>
      </c>
      <c r="GQ112">
        <v>4.2757143974304199</v>
      </c>
      <c r="GR112">
        <v>7.562614917755127</v>
      </c>
      <c r="GS112">
        <v>2.6894934177398682</v>
      </c>
      <c r="GT112">
        <v>8.3654031753540039</v>
      </c>
      <c r="GU112">
        <v>4.070000171661377</v>
      </c>
      <c r="GV112">
        <v>46.827552795410163</v>
      </c>
      <c r="GW112">
        <v>11.909999847412109</v>
      </c>
      <c r="GX112">
        <v>9.858860969543457</v>
      </c>
      <c r="GY112">
        <v>21.036115646362301</v>
      </c>
      <c r="GZ112">
        <v>11.698317527771</v>
      </c>
      <c r="HA112">
        <v>8.9200000762939453</v>
      </c>
      <c r="HB112">
        <v>3.7738113403320308</v>
      </c>
      <c r="HC112">
        <v>13.9463357925415</v>
      </c>
      <c r="HD112">
        <v>5.5300002098083496</v>
      </c>
      <c r="HE112">
        <v>7.880000114440918</v>
      </c>
      <c r="HF112">
        <v>10.849849700927731</v>
      </c>
      <c r="HG112">
        <v>4.6487255096435547</v>
      </c>
      <c r="HH112">
        <v>21.83119964599609</v>
      </c>
      <c r="HI112">
        <v>5.3520283699035636</v>
      </c>
      <c r="HJ112">
        <v>2.4248290061950679</v>
      </c>
      <c r="HK112">
        <v>8.1217832565307617</v>
      </c>
      <c r="HL112">
        <v>10.92801094055176</v>
      </c>
      <c r="HM112">
        <v>7.2845616340637207</v>
      </c>
      <c r="HN112">
        <v>5.652646541595459</v>
      </c>
      <c r="HO112">
        <v>9.3000001907348633</v>
      </c>
      <c r="HP112">
        <v>5.3724255561828613</v>
      </c>
      <c r="HQ112">
        <v>15.430000305175779</v>
      </c>
      <c r="HR112">
        <v>22.639999389648441</v>
      </c>
      <c r="HS112">
        <v>6.1298508644104004</v>
      </c>
      <c r="HT112">
        <v>8.9018344879150391</v>
      </c>
      <c r="HU112">
        <v>15.819606781005859</v>
      </c>
      <c r="HV112">
        <v>13.989999771118161</v>
      </c>
      <c r="HW112">
        <v>4.5083723068237296</v>
      </c>
      <c r="HX112">
        <v>12.167880058288571</v>
      </c>
      <c r="HY112">
        <v>6.6359071731567383</v>
      </c>
      <c r="HZ112">
        <v>4.8254022598266602</v>
      </c>
      <c r="IA112">
        <v>2.1833314895629878</v>
      </c>
      <c r="IB112">
        <v>22.120000839233398</v>
      </c>
      <c r="IC112">
        <v>7.9244451522827148</v>
      </c>
      <c r="ID112">
        <v>18.153778076171879</v>
      </c>
      <c r="IE112">
        <v>5.5089716911315918</v>
      </c>
      <c r="IF112">
        <v>8.8076868057250977</v>
      </c>
      <c r="IG112">
        <v>6.8935432434082031</v>
      </c>
      <c r="IH112">
        <v>2.9478318691253662</v>
      </c>
      <c r="II112">
        <v>9.6976900100708008</v>
      </c>
      <c r="IJ112">
        <v>7.7841567993164063</v>
      </c>
      <c r="IK112">
        <v>6.75</v>
      </c>
      <c r="IL112">
        <v>7.4600000381469727</v>
      </c>
      <c r="IM112">
        <v>13.336026191711429</v>
      </c>
      <c r="IN112">
        <v>6.565943717956543</v>
      </c>
      <c r="IO112">
        <v>2.0126903057098389</v>
      </c>
      <c r="IP112">
        <v>8.768580436706543</v>
      </c>
      <c r="IQ112">
        <v>3.3250000476837158</v>
      </c>
      <c r="IR112">
        <v>8.0456705093383789</v>
      </c>
      <c r="IS112">
        <v>7.3550839424133301</v>
      </c>
      <c r="IT112">
        <v>6.5333247184753418</v>
      </c>
      <c r="IU112">
        <v>20.239042282104489</v>
      </c>
      <c r="IV112">
        <v>6.379979133605957</v>
      </c>
      <c r="IW112">
        <v>6.2865781784057617</v>
      </c>
      <c r="IX112">
        <v>5.3296413421630859</v>
      </c>
      <c r="IY112">
        <v>24.65522575378418</v>
      </c>
      <c r="IZ112">
        <v>5.5674347877502441</v>
      </c>
      <c r="JA112">
        <v>5.8237519264221191</v>
      </c>
      <c r="JB112">
        <v>5.4099998474121094</v>
      </c>
      <c r="JC112">
        <v>15.661166191101071</v>
      </c>
      <c r="JD112">
        <v>4.2381901741027832</v>
      </c>
      <c r="JE112">
        <v>9.1492128372192383</v>
      </c>
      <c r="JF112">
        <v>7.3098464012145996</v>
      </c>
      <c r="JG112">
        <v>10.560000419616699</v>
      </c>
      <c r="JH112">
        <v>8.2921619415283203</v>
      </c>
      <c r="JI112">
        <v>6.5803618431091309</v>
      </c>
      <c r="JJ112">
        <v>6.0218534469604492</v>
      </c>
      <c r="JK112">
        <v>25.83657264709473</v>
      </c>
      <c r="JL112">
        <v>15.069999694824221</v>
      </c>
      <c r="JM112">
        <v>3.7400000095367432</v>
      </c>
      <c r="JN112">
        <v>16.906099319458011</v>
      </c>
      <c r="JO112">
        <v>12.25486850738525</v>
      </c>
      <c r="JP112">
        <v>21.89045524597168</v>
      </c>
      <c r="JQ112">
        <v>3.6651630401611328</v>
      </c>
      <c r="JR112">
        <v>21.669792175292969</v>
      </c>
      <c r="JS112">
        <v>8.3518381118774414</v>
      </c>
      <c r="JT112">
        <v>8.5605220794677734</v>
      </c>
      <c r="JU112">
        <v>9.3008880615234375</v>
      </c>
      <c r="JV112">
        <v>7.4622550010681152</v>
      </c>
      <c r="JW112">
        <v>12.76608371734619</v>
      </c>
      <c r="JX112">
        <v>3.3172492980957031</v>
      </c>
      <c r="JY112">
        <v>7.7644038200378418</v>
      </c>
      <c r="JZ112">
        <v>7.4139328002929688</v>
      </c>
      <c r="KA112">
        <v>6.797980785369873</v>
      </c>
      <c r="KB112">
        <v>9.4117574691772461</v>
      </c>
      <c r="KC112">
        <v>9.7197246551513672</v>
      </c>
      <c r="KD112">
        <v>16.344968795776371</v>
      </c>
      <c r="KE112">
        <v>4.2277541160583496</v>
      </c>
      <c r="KF112">
        <v>12.86999988555908</v>
      </c>
      <c r="KG112">
        <v>22.12642669677734</v>
      </c>
      <c r="KH112">
        <v>9.7637548446655273</v>
      </c>
      <c r="KI112">
        <v>10.5626335144043</v>
      </c>
      <c r="KJ112">
        <v>23.17641639709473</v>
      </c>
      <c r="KK112">
        <v>11.607142448425289</v>
      </c>
      <c r="KL112">
        <v>6.303318977355957</v>
      </c>
      <c r="KM112">
        <v>4.3600001335144043</v>
      </c>
      <c r="KN112">
        <v>16.036563873291019</v>
      </c>
      <c r="KO112">
        <v>6.646021842956543</v>
      </c>
      <c r="KP112">
        <v>6.3474483489990234</v>
      </c>
      <c r="KQ112">
        <v>7.4489965438842773</v>
      </c>
      <c r="KR112">
        <v>19.780000686645511</v>
      </c>
      <c r="KS112">
        <v>5.7676658630371094</v>
      </c>
      <c r="KT112">
        <v>6.2992115020751953</v>
      </c>
      <c r="KU112">
        <v>22.12437629699707</v>
      </c>
      <c r="KV112">
        <v>15.590000152587891</v>
      </c>
      <c r="KW112">
        <v>13.879923820495611</v>
      </c>
      <c r="KX112">
        <v>4.4549341201782227</v>
      </c>
      <c r="KY112">
        <v>8.7068262100219727</v>
      </c>
      <c r="KZ112">
        <v>2.5561521053314209</v>
      </c>
      <c r="LA112">
        <v>20.622982025146481</v>
      </c>
      <c r="LB112">
        <v>7.0219292640686044</v>
      </c>
      <c r="LC112">
        <v>12.497798919677731</v>
      </c>
      <c r="LD112">
        <v>3.1539306640625</v>
      </c>
      <c r="LE112">
        <v>13.84954833984375</v>
      </c>
      <c r="LF112">
        <v>13.99524402618408</v>
      </c>
      <c r="LG112">
        <v>7.6459226608276367</v>
      </c>
      <c r="LH112">
        <v>8.2462129592895508</v>
      </c>
      <c r="LI112">
        <v>10.19086360931396</v>
      </c>
      <c r="LJ112">
        <v>6.8809728622436523</v>
      </c>
      <c r="LK112">
        <v>7.9695706367492676</v>
      </c>
      <c r="LL112">
        <v>5.0414648056030273</v>
      </c>
      <c r="LM112">
        <v>8.4484930038452148</v>
      </c>
      <c r="LN112">
        <v>8.5029582977294922</v>
      </c>
      <c r="LO112">
        <v>11.920000076293951</v>
      </c>
      <c r="LP112">
        <v>27.399143218994141</v>
      </c>
      <c r="LQ112">
        <v>5.4653792381286621</v>
      </c>
      <c r="LR112">
        <v>18.313619613647461</v>
      </c>
      <c r="LS112">
        <v>4.8967366218566886</v>
      </c>
      <c r="LT112">
        <v>7.2600002288818359</v>
      </c>
      <c r="LU112">
        <v>7.1167426109313956</v>
      </c>
      <c r="LV112">
        <v>7.7374091148376456</v>
      </c>
      <c r="LW112">
        <v>34.338737487792969</v>
      </c>
      <c r="LX112">
        <v>5.2940502166748047</v>
      </c>
      <c r="LY112">
        <v>7.5779423713684082</v>
      </c>
      <c r="LZ112">
        <v>5.048032283782959</v>
      </c>
      <c r="MA112">
        <v>9.3911371231079102</v>
      </c>
      <c r="MB112">
        <v>10.473825454711911</v>
      </c>
      <c r="MC112">
        <v>20.784397125244141</v>
      </c>
      <c r="MD112">
        <v>4.0557231903076172</v>
      </c>
      <c r="ME112">
        <v>3.8040246963500981</v>
      </c>
      <c r="MF112">
        <v>10.94262599945068</v>
      </c>
      <c r="MG112">
        <v>5.6469306945800781</v>
      </c>
      <c r="MH112">
        <v>19.463407516479489</v>
      </c>
      <c r="MI112">
        <v>10.91001033782959</v>
      </c>
      <c r="MJ112">
        <v>7.4406676292419434</v>
      </c>
      <c r="MK112">
        <v>10.369888305664061</v>
      </c>
      <c r="ML112">
        <v>13.77999973297119</v>
      </c>
      <c r="MM112">
        <v>12.579999923706049</v>
      </c>
      <c r="MN112">
        <v>14.12876510620117</v>
      </c>
      <c r="MO112">
        <v>3.8199999332427979</v>
      </c>
      <c r="MP112">
        <v>2.336943387985229</v>
      </c>
      <c r="MQ112">
        <v>7.2263479232788086</v>
      </c>
      <c r="MR112">
        <v>3.4182579517364502</v>
      </c>
      <c r="MS112">
        <v>20.618795394897461</v>
      </c>
      <c r="MT112">
        <v>9.6931619644165039</v>
      </c>
      <c r="MU112">
        <v>3.3079500198364258</v>
      </c>
      <c r="MV112">
        <v>10.08357048034668</v>
      </c>
      <c r="MW112">
        <v>5.231684684753418</v>
      </c>
      <c r="MX112">
        <v>10.66406726837158</v>
      </c>
      <c r="MY112">
        <v>19.652957916259769</v>
      </c>
      <c r="MZ112">
        <v>12.3061466217041</v>
      </c>
      <c r="NA112">
        <v>24.45000076293945</v>
      </c>
      <c r="NB112">
        <v>6.0199999809265137</v>
      </c>
      <c r="NC112">
        <v>11.866757392883301</v>
      </c>
      <c r="ND112">
        <v>20.359834671020511</v>
      </c>
      <c r="NE112">
        <v>14.633603096008301</v>
      </c>
      <c r="NF112">
        <v>10.795063972473139</v>
      </c>
      <c r="NG112">
        <v>16.527187347412109</v>
      </c>
      <c r="NH112">
        <v>5.9676966667175293</v>
      </c>
      <c r="NI112">
        <v>7.8471074104309082</v>
      </c>
      <c r="NJ112">
        <v>14.49831962585449</v>
      </c>
      <c r="NK112">
        <v>14.170102119445801</v>
      </c>
      <c r="NL112">
        <v>7.167172908782959</v>
      </c>
      <c r="NM112">
        <v>5.5280632972717294</v>
      </c>
      <c r="NN112">
        <v>5.4538760185241699</v>
      </c>
      <c r="NO112">
        <v>15.12682628631592</v>
      </c>
      <c r="NP112">
        <v>9.7922954559326172</v>
      </c>
      <c r="NQ112">
        <v>7.880000114440918</v>
      </c>
      <c r="NR112">
        <v>2.214995145797729</v>
      </c>
      <c r="NS112">
        <v>3.3421511650085449</v>
      </c>
      <c r="NT112">
        <v>6.0127658843994141</v>
      </c>
      <c r="NU112">
        <v>7.7917518615722656</v>
      </c>
      <c r="NV112">
        <v>3.0090088844299321</v>
      </c>
      <c r="NW112">
        <v>20.587432861328121</v>
      </c>
      <c r="NX112">
        <v>12.87125301361084</v>
      </c>
      <c r="NY112">
        <v>3.781491756439209</v>
      </c>
      <c r="NZ112">
        <v>7.0886669158935547</v>
      </c>
      <c r="OA112">
        <v>5.8454880714416504</v>
      </c>
      <c r="OB112">
        <v>12.97772121429443</v>
      </c>
      <c r="OC112">
        <v>13.510000228881839</v>
      </c>
      <c r="OD112">
        <v>8.5500001907348633</v>
      </c>
      <c r="OE112">
        <v>18.82943153381348</v>
      </c>
      <c r="OF112">
        <v>6.1792869567871094</v>
      </c>
      <c r="OG112">
        <v>3.5973341464996338</v>
      </c>
      <c r="OH112">
        <v>10.817329406738279</v>
      </c>
      <c r="OI112">
        <v>9.3199996948242188</v>
      </c>
      <c r="OJ112">
        <v>16.112565994262699</v>
      </c>
      <c r="OK112">
        <v>4.5476961135864258</v>
      </c>
      <c r="OL112">
        <v>6.6165823936462402</v>
      </c>
      <c r="OM112">
        <v>7.7535686492919922</v>
      </c>
      <c r="ON112">
        <v>8.2040586471557617</v>
      </c>
      <c r="OO112">
        <v>14.553542137146</v>
      </c>
      <c r="OP112">
        <v>13.651741981506349</v>
      </c>
      <c r="OQ112">
        <v>11.090000152587891</v>
      </c>
      <c r="OR112">
        <v>5.5900001525878906</v>
      </c>
      <c r="OS112">
        <v>10.09060573577881</v>
      </c>
      <c r="OT112">
        <v>6.6991147994995117</v>
      </c>
      <c r="OU112">
        <v>8.2325773239135742</v>
      </c>
      <c r="OV112">
        <v>18.254373550415039</v>
      </c>
      <c r="OW112">
        <v>9.9367876052856445</v>
      </c>
      <c r="OX112">
        <v>1.935816764831543</v>
      </c>
      <c r="OY112">
        <v>11.14104175567627</v>
      </c>
      <c r="OZ112">
        <v>2.806502103805542</v>
      </c>
      <c r="PA112">
        <v>5.9600000381469727</v>
      </c>
      <c r="PB112">
        <v>3.8952727317810059</v>
      </c>
      <c r="PC112">
        <v>23.315584182739261</v>
      </c>
      <c r="PD112">
        <v>5.8047981262207031</v>
      </c>
      <c r="PE112">
        <v>19.162532806396481</v>
      </c>
      <c r="PF112">
        <v>15.225376129150391</v>
      </c>
      <c r="PG112">
        <v>16.547405242919918</v>
      </c>
      <c r="PH112">
        <v>8.6484384536743164</v>
      </c>
      <c r="PI112">
        <v>16.409999847412109</v>
      </c>
      <c r="PJ112">
        <v>16.711416244506839</v>
      </c>
      <c r="PK112">
        <v>18.865390777587891</v>
      </c>
      <c r="PL112">
        <v>15.5118293762207</v>
      </c>
      <c r="PM112">
        <v>8.6062231063842773</v>
      </c>
      <c r="PN112">
        <v>11.965512275695801</v>
      </c>
      <c r="PO112">
        <v>8.6499996185302734</v>
      </c>
      <c r="PP112">
        <v>6.9239177703857422</v>
      </c>
      <c r="PQ112">
        <v>10.59501934051514</v>
      </c>
      <c r="PR112">
        <v>6.6782712936401367</v>
      </c>
      <c r="PS112">
        <v>4.3079376220703116</v>
      </c>
      <c r="PT112">
        <v>6.4056186676025391</v>
      </c>
      <c r="PU112">
        <v>5.820000171661377</v>
      </c>
      <c r="PV112">
        <v>12.96381282806396</v>
      </c>
      <c r="PW112">
        <v>14.02770900726318</v>
      </c>
      <c r="PX112">
        <v>21.647747039794918</v>
      </c>
      <c r="PY112">
        <v>15.300797462463381</v>
      </c>
      <c r="PZ112">
        <v>16.13162994384766</v>
      </c>
      <c r="QA112">
        <v>10.157618522644039</v>
      </c>
      <c r="QB112">
        <v>8.5237588882446289</v>
      </c>
      <c r="QC112">
        <v>6.0378036499023438</v>
      </c>
      <c r="QD112">
        <v>9.3551740646362305</v>
      </c>
      <c r="QE112">
        <v>6.4199490547180176</v>
      </c>
      <c r="QF112">
        <v>8.3298301696777344</v>
      </c>
      <c r="QG112">
        <v>14.68018627166748</v>
      </c>
      <c r="QH112">
        <v>8.2126855850219727</v>
      </c>
      <c r="QI112">
        <v>4.981389045715332</v>
      </c>
      <c r="QJ112">
        <v>18.9947509765625</v>
      </c>
      <c r="QK112">
        <v>14.594465255737299</v>
      </c>
      <c r="QL112">
        <v>10.61229419708252</v>
      </c>
      <c r="QM112">
        <v>20.03975677490234</v>
      </c>
      <c r="QN112">
        <v>11.47181987762451</v>
      </c>
      <c r="QO112">
        <v>6.7236762046813956</v>
      </c>
      <c r="QP112">
        <v>10.33013439178467</v>
      </c>
      <c r="QQ112">
        <v>8.6030673980712891</v>
      </c>
      <c r="QR112">
        <v>11.174027442932131</v>
      </c>
      <c r="QS112">
        <v>4.5126681327819824</v>
      </c>
      <c r="QT112">
        <v>20.092012405395511</v>
      </c>
      <c r="QU112">
        <v>8.1775474548339844</v>
      </c>
      <c r="QV112">
        <v>18.07806396484375</v>
      </c>
      <c r="QW112">
        <v>8.369471549987793</v>
      </c>
      <c r="QX112">
        <v>11.16315841674805</v>
      </c>
      <c r="QY112">
        <v>14.514339447021481</v>
      </c>
      <c r="QZ112">
        <v>17.421552658081051</v>
      </c>
      <c r="RA112">
        <v>11.49245643615723</v>
      </c>
      <c r="RB112">
        <v>8.9628610610961914</v>
      </c>
      <c r="RC112">
        <v>15.83991718292236</v>
      </c>
      <c r="RD112">
        <v>5.1378607749938956</v>
      </c>
      <c r="RE112">
        <v>6.1787185668945313</v>
      </c>
      <c r="RF112">
        <v>9.6866645812988281</v>
      </c>
      <c r="RG112">
        <v>14.133596420288089</v>
      </c>
      <c r="RH112">
        <v>9.7989559173583984</v>
      </c>
      <c r="RI112">
        <v>9.6426248550415039</v>
      </c>
      <c r="RJ112">
        <v>16.681951522827148</v>
      </c>
      <c r="RK112">
        <v>29.072000503540039</v>
      </c>
      <c r="RL112">
        <v>5.0501894950866699</v>
      </c>
      <c r="RM112">
        <v>14.209328651428221</v>
      </c>
      <c r="RN112">
        <v>10.02999973297119</v>
      </c>
      <c r="RO112">
        <v>12.385905265808111</v>
      </c>
      <c r="RP112">
        <v>10.664060592651371</v>
      </c>
      <c r="RQ112">
        <v>27.90615081787109</v>
      </c>
      <c r="RR112">
        <v>7.2398591041564941</v>
      </c>
      <c r="RS112">
        <v>5.9960756301879883</v>
      </c>
      <c r="RT112">
        <v>21.564302444458011</v>
      </c>
      <c r="RU112">
        <v>8.3503246307373047</v>
      </c>
      <c r="RV112">
        <v>2.8796982765197749</v>
      </c>
      <c r="RW112">
        <v>4.0954494476318359</v>
      </c>
      <c r="RX112">
        <v>5.3906350135803223</v>
      </c>
      <c r="RY112">
        <v>4.0584602355957031</v>
      </c>
      <c r="RZ112">
        <v>4.1879262924194336</v>
      </c>
      <c r="SA112">
        <v>11.60452365875244</v>
      </c>
      <c r="SB112">
        <v>15.829513549804689</v>
      </c>
      <c r="SC112">
        <v>7.428187370300293</v>
      </c>
      <c r="SD112">
        <v>6.0620841979980469</v>
      </c>
      <c r="SE112">
        <v>8.3000001907348633</v>
      </c>
      <c r="SF112">
        <v>22.639999389648441</v>
      </c>
      <c r="SG112">
        <v>10.86089611053467</v>
      </c>
      <c r="SH112">
        <v>35.335067749023438</v>
      </c>
      <c r="SI112">
        <v>12.750167846679689</v>
      </c>
      <c r="SJ112">
        <v>8.2225542068481445</v>
      </c>
      <c r="SK112">
        <v>20.059999465942379</v>
      </c>
      <c r="SL112">
        <v>4.0864100456237793</v>
      </c>
      <c r="SM112">
        <v>8.7783041000366211</v>
      </c>
      <c r="SN112">
        <v>8.0796928405761719</v>
      </c>
      <c r="SO112">
        <v>8.7161636352539063</v>
      </c>
      <c r="SP112">
        <v>15.020742416381839</v>
      </c>
      <c r="SQ112">
        <v>4.6422815322875977</v>
      </c>
      <c r="SR112">
        <v>7.5293240547180176</v>
      </c>
      <c r="SS112">
        <v>11.438572883605961</v>
      </c>
      <c r="ST112">
        <v>8.1999998092651367</v>
      </c>
      <c r="SU112">
        <v>5.0634288787841797</v>
      </c>
      <c r="SV112">
        <v>15.866946220397949</v>
      </c>
      <c r="SW112">
        <v>9.8333988189697266</v>
      </c>
      <c r="SX112">
        <v>7.7383184432983398</v>
      </c>
      <c r="SY112">
        <v>11.190864562988279</v>
      </c>
      <c r="SZ112">
        <v>15.44207859039307</v>
      </c>
      <c r="TA112">
        <v>50.464138031005859</v>
      </c>
      <c r="TB112">
        <v>14.194822311401371</v>
      </c>
      <c r="TC112">
        <v>9.4930620193481445</v>
      </c>
      <c r="TD112">
        <v>11.048398971557621</v>
      </c>
      <c r="TE112">
        <v>7.7872171401977539</v>
      </c>
      <c r="TF112">
        <v>7.8131561279296884</v>
      </c>
      <c r="TG112">
        <v>12.78705406188965</v>
      </c>
      <c r="TH112">
        <v>3.9804916381835942</v>
      </c>
      <c r="TI112">
        <v>15.47372341156006</v>
      </c>
      <c r="TJ112">
        <v>15.04500102996826</v>
      </c>
      <c r="TK112">
        <v>8.1960239410400391</v>
      </c>
      <c r="TL112">
        <v>10.384011268615721</v>
      </c>
      <c r="TM112">
        <v>8.3828973770141602</v>
      </c>
      <c r="TN112">
        <v>10.569113731384279</v>
      </c>
      <c r="TO112">
        <v>4.1145939826965332</v>
      </c>
      <c r="TP112">
        <v>2.3185315132141109</v>
      </c>
      <c r="TQ112">
        <v>15.403238296508791</v>
      </c>
      <c r="TR112">
        <v>19.447872161865231</v>
      </c>
      <c r="TS112">
        <v>25.89999961853027</v>
      </c>
      <c r="TT112">
        <v>7.9223575592041016</v>
      </c>
      <c r="TU112">
        <v>12.139273643493651</v>
      </c>
      <c r="TV112">
        <v>15.697830200195311</v>
      </c>
      <c r="TW112">
        <v>10.978091239929199</v>
      </c>
      <c r="TX112">
        <v>7.3084602355957031</v>
      </c>
      <c r="TY112">
        <v>10.332380294799799</v>
      </c>
      <c r="TZ112">
        <v>6.119999885559082</v>
      </c>
      <c r="UA112">
        <v>17.044296264648441</v>
      </c>
      <c r="UB112">
        <v>4.2523126602172852</v>
      </c>
      <c r="UC112">
        <v>7.9040622711181641</v>
      </c>
      <c r="UD112">
        <v>7.8115296363830566</v>
      </c>
      <c r="UE112">
        <v>5.9881658554077148</v>
      </c>
      <c r="UF112">
        <v>5.3343639373779297</v>
      </c>
      <c r="UG112">
        <v>6.2679738998413086</v>
      </c>
      <c r="UH112">
        <v>14.8243522644043</v>
      </c>
      <c r="UI112">
        <v>4.4960389137268066</v>
      </c>
      <c r="UJ112">
        <v>3.9679687023162842</v>
      </c>
      <c r="UK112">
        <v>5.1843109130859384</v>
      </c>
      <c r="UL112">
        <v>14.5</v>
      </c>
      <c r="UM112">
        <v>7.3916983604431152</v>
      </c>
      <c r="UN112">
        <v>15.07976627349854</v>
      </c>
      <c r="UO112">
        <v>13.11999988555908</v>
      </c>
      <c r="UP112">
        <v>15.711616516113279</v>
      </c>
      <c r="UQ112">
        <v>5.9467239379882813</v>
      </c>
      <c r="UR112">
        <v>11.5477237701416</v>
      </c>
      <c r="US112">
        <v>7.3704066276550293</v>
      </c>
      <c r="UT112">
        <v>8.7536716461181641</v>
      </c>
      <c r="UU112">
        <v>17.06484413146973</v>
      </c>
      <c r="UV112">
        <v>4.3432393074035636</v>
      </c>
      <c r="UW112">
        <v>5.1062755584716797</v>
      </c>
      <c r="UX112">
        <v>17.088350296020511</v>
      </c>
      <c r="UY112">
        <v>14.731338500976561</v>
      </c>
      <c r="UZ112">
        <v>9.5762052536010742</v>
      </c>
      <c r="VA112">
        <v>34.090705871582031</v>
      </c>
      <c r="VB112">
        <v>10.03371047973633</v>
      </c>
      <c r="VC112">
        <v>9.7155675888061523</v>
      </c>
      <c r="VD112">
        <v>3.5569300651550289</v>
      </c>
      <c r="VE112">
        <v>12.780586242675779</v>
      </c>
      <c r="VF112">
        <v>12.491664886474609</v>
      </c>
      <c r="VG112">
        <v>7.2353882789611816</v>
      </c>
      <c r="VH112">
        <v>8.8477716445922852</v>
      </c>
      <c r="VI112">
        <v>25.468986511230469</v>
      </c>
      <c r="VJ112">
        <v>7.9075803756713867</v>
      </c>
      <c r="VK112">
        <v>13.36565589904785</v>
      </c>
      <c r="VL112">
        <v>6.4200000762939453</v>
      </c>
      <c r="VM112">
        <v>6.8000001907348633</v>
      </c>
      <c r="VN112">
        <v>10.25921058654785</v>
      </c>
      <c r="VO112">
        <v>8.2164249420166016</v>
      </c>
      <c r="VP112">
        <v>9.070098876953125</v>
      </c>
      <c r="VQ112">
        <v>10.11999988555908</v>
      </c>
      <c r="VR112">
        <v>14.180000305175779</v>
      </c>
      <c r="VS112">
        <v>10.339328765869141</v>
      </c>
      <c r="VT112">
        <v>7.6960244178771973</v>
      </c>
      <c r="VU112">
        <v>7.1070709228515616</v>
      </c>
      <c r="VV112">
        <v>10.39999961853027</v>
      </c>
      <c r="VW112">
        <v>19.79999923706055</v>
      </c>
      <c r="VX112">
        <v>28.710750579833981</v>
      </c>
      <c r="VY112">
        <v>17.688461303710941</v>
      </c>
      <c r="VZ112">
        <v>14.949686050415041</v>
      </c>
      <c r="WA112">
        <v>9.6079092025756836</v>
      </c>
      <c r="WB112">
        <v>9.1163358688354492</v>
      </c>
      <c r="WC112">
        <v>17.679573059082031</v>
      </c>
      <c r="WD112">
        <v>25.184370040893551</v>
      </c>
      <c r="WE112">
        <v>7.770998477935791</v>
      </c>
      <c r="WF112">
        <v>6.0310978889465332</v>
      </c>
      <c r="WG112">
        <v>13.49063777923584</v>
      </c>
      <c r="WH112">
        <v>15.323758125305179</v>
      </c>
      <c r="WI112">
        <v>5.117764949798584</v>
      </c>
      <c r="WJ112">
        <v>18.060468673706051</v>
      </c>
      <c r="WK112">
        <v>10.56690788269043</v>
      </c>
      <c r="WL112">
        <v>28.780000686645511</v>
      </c>
      <c r="WM112">
        <v>25.772109985351559</v>
      </c>
      <c r="WN112">
        <v>35.020236968994141</v>
      </c>
      <c r="WO112">
        <v>9.65521240234375</v>
      </c>
      <c r="WP112">
        <v>39.431064605712891</v>
      </c>
      <c r="WQ112">
        <v>15.267692565917971</v>
      </c>
      <c r="WR112">
        <v>9.1941919326782227</v>
      </c>
      <c r="WS112">
        <v>3.9849104881286621</v>
      </c>
      <c r="WT112">
        <v>21.381353378295898</v>
      </c>
      <c r="WU112">
        <v>18.23240852355957</v>
      </c>
      <c r="WV112">
        <v>9.5297946929931641</v>
      </c>
      <c r="WW112">
        <v>17.930000305175781</v>
      </c>
      <c r="WX112">
        <v>18.010000228881839</v>
      </c>
      <c r="WY112">
        <v>5.0051350593566886</v>
      </c>
      <c r="WZ112">
        <v>9.2195024490356445</v>
      </c>
      <c r="XA112">
        <v>7.3244285583496094</v>
      </c>
      <c r="XB112">
        <v>4.0453710556030273</v>
      </c>
      <c r="XC112">
        <v>14.20734214782715</v>
      </c>
      <c r="XD112">
        <v>5.8243374824523926</v>
      </c>
      <c r="XE112">
        <v>21.420000076293949</v>
      </c>
      <c r="XF112">
        <v>13.401143074035639</v>
      </c>
      <c r="XG112">
        <v>22.808784484863281</v>
      </c>
      <c r="XH112">
        <v>9.9197177886962891</v>
      </c>
      <c r="XI112">
        <v>11.810000419616699</v>
      </c>
      <c r="XJ112">
        <v>11.27570819854736</v>
      </c>
      <c r="XK112">
        <v>19.1773681640625</v>
      </c>
      <c r="XL112">
        <v>9.5957832336425781</v>
      </c>
      <c r="XM112">
        <v>9.315704345703125</v>
      </c>
      <c r="XN112">
        <v>7.2486343383789063</v>
      </c>
      <c r="XO112">
        <v>7.4604511260986328</v>
      </c>
      <c r="XP112">
        <v>4.2084980010986328</v>
      </c>
      <c r="XQ112">
        <v>14.895999908447269</v>
      </c>
      <c r="XR112">
        <v>9.3523521423339844</v>
      </c>
      <c r="XS112">
        <v>13.097724914550779</v>
      </c>
      <c r="XT112">
        <v>19.738494873046879</v>
      </c>
      <c r="XU112">
        <v>21.0125732421875</v>
      </c>
      <c r="XV112">
        <v>5.8659176826477051</v>
      </c>
      <c r="XW112">
        <v>6.1360931396484384</v>
      </c>
      <c r="XX112">
        <v>32.639606475830078</v>
      </c>
      <c r="XY112">
        <v>4.9084782600402832</v>
      </c>
      <c r="XZ112">
        <v>16.965993881225589</v>
      </c>
      <c r="YA112">
        <v>21.31691741943359</v>
      </c>
      <c r="YB112">
        <v>13.441561698913571</v>
      </c>
      <c r="YC112">
        <v>14.146049499511721</v>
      </c>
      <c r="YD112">
        <v>6.1844525337219238</v>
      </c>
      <c r="YE112">
        <v>30.505678176879879</v>
      </c>
      <c r="YF112">
        <v>12.14000034332275</v>
      </c>
      <c r="YG112">
        <v>12.2783260345459</v>
      </c>
      <c r="YH112">
        <v>12.8648624420166</v>
      </c>
      <c r="YI112">
        <v>8.4470796585083008</v>
      </c>
      <c r="YJ112">
        <v>5.6653709411621094</v>
      </c>
      <c r="YK112">
        <v>14.060000419616699</v>
      </c>
      <c r="YL112">
        <v>13.96483325958252</v>
      </c>
      <c r="YM112">
        <v>14.745797157287599</v>
      </c>
      <c r="YN112">
        <v>12.173995971679689</v>
      </c>
      <c r="YO112">
        <v>5.9583845138549796</v>
      </c>
      <c r="YP112">
        <v>13.742758750915529</v>
      </c>
      <c r="YQ112">
        <v>13.763435363769529</v>
      </c>
      <c r="YR112">
        <v>12.526065826416019</v>
      </c>
      <c r="YS112">
        <v>11.27000045776367</v>
      </c>
      <c r="YT112">
        <v>11.319450378417971</v>
      </c>
      <c r="YU112">
        <v>13.45488357543945</v>
      </c>
      <c r="YV112">
        <v>11.19320011138916</v>
      </c>
      <c r="YW112">
        <v>20.491836547851559</v>
      </c>
      <c r="YX112">
        <v>33.980583190917969</v>
      </c>
      <c r="YY112">
        <v>12.67576217651367</v>
      </c>
      <c r="YZ112">
        <v>8.4700002670288086</v>
      </c>
      <c r="ZA112">
        <v>5.6001553535461426</v>
      </c>
      <c r="ZB112">
        <v>6.0039834976196289</v>
      </c>
      <c r="ZC112">
        <v>6.8056640625</v>
      </c>
      <c r="ZD112">
        <v>12.928042411804199</v>
      </c>
      <c r="ZE112">
        <v>11.658384323120121</v>
      </c>
      <c r="ZF112">
        <v>4.9200000762939453</v>
      </c>
      <c r="ZG112">
        <v>8.2899999618530273</v>
      </c>
      <c r="ZH112">
        <v>15.409999847412109</v>
      </c>
      <c r="ZI112">
        <v>5.2499394416809082</v>
      </c>
      <c r="ZJ112">
        <v>8.7444982528686523</v>
      </c>
      <c r="ZK112">
        <v>20.195083618164059</v>
      </c>
      <c r="ZL112">
        <v>4.4200000762939453</v>
      </c>
      <c r="ZM112">
        <v>9.4668283462524414</v>
      </c>
      <c r="ZN112">
        <v>6.1353111267089844</v>
      </c>
      <c r="ZO112">
        <v>11.039999961853029</v>
      </c>
      <c r="ZP112">
        <v>14.590053558349609</v>
      </c>
      <c r="ZQ112">
        <v>6.434330940246582</v>
      </c>
      <c r="ZR112">
        <v>15.95604038238525</v>
      </c>
      <c r="ZS112">
        <v>19.721220016479489</v>
      </c>
      <c r="ZT112">
        <v>5.6081562042236328</v>
      </c>
      <c r="ZU112">
        <v>13.033918380737299</v>
      </c>
      <c r="ZV112">
        <v>20.680767059326168</v>
      </c>
      <c r="ZW112">
        <v>19.42390060424805</v>
      </c>
      <c r="ZX112">
        <v>12.743776321411129</v>
      </c>
      <c r="ZY112">
        <v>8.3349685668945313</v>
      </c>
      <c r="ZZ112">
        <v>19.096014022827148</v>
      </c>
      <c r="AAA112">
        <v>7.3717374801635742</v>
      </c>
      <c r="AAB112">
        <v>13.824480056762701</v>
      </c>
      <c r="AAC112">
        <v>25.162931442260739</v>
      </c>
      <c r="AAD112">
        <v>17.360000610351559</v>
      </c>
      <c r="AAE112">
        <v>25.047687530517582</v>
      </c>
      <c r="AAF112">
        <v>13.89000034332275</v>
      </c>
      <c r="AAG112">
        <v>28.47646522521973</v>
      </c>
      <c r="AAH112">
        <v>9.3939390182495117</v>
      </c>
      <c r="AAI112">
        <v>23.69487380981445</v>
      </c>
      <c r="AAJ112">
        <v>14.72571277618408</v>
      </c>
      <c r="AAK112">
        <v>16.8686637878418</v>
      </c>
      <c r="AAL112">
        <v>13.090000152587891</v>
      </c>
      <c r="AAM112">
        <v>15.250246047973629</v>
      </c>
      <c r="AAN112">
        <v>21.66960334777832</v>
      </c>
      <c r="AAO112">
        <v>5.063654899597168</v>
      </c>
      <c r="AAP112">
        <v>14.18331718444824</v>
      </c>
      <c r="AAQ112">
        <v>6.7869229316711426</v>
      </c>
      <c r="AAR112">
        <v>9.3363437652587891</v>
      </c>
      <c r="AAS112">
        <v>68.121864318847656</v>
      </c>
      <c r="AAT112">
        <v>5.1293630599975586</v>
      </c>
      <c r="AAU112">
        <v>5.4699997901916504</v>
      </c>
      <c r="AAV112">
        <v>4.7629661560058594</v>
      </c>
      <c r="AAW112">
        <v>15.180000305175779</v>
      </c>
      <c r="AAX112">
        <v>16.48982048034668</v>
      </c>
      <c r="AAY112">
        <v>8.4668083190917969</v>
      </c>
      <c r="AAZ112">
        <v>15.867276191711429</v>
      </c>
      <c r="ABA112">
        <v>11.652127265930179</v>
      </c>
      <c r="ABB112">
        <v>13.536140441894529</v>
      </c>
      <c r="ABC112">
        <v>6.3347983360290527</v>
      </c>
      <c r="ABD112">
        <v>20.840829849243161</v>
      </c>
      <c r="ABE112">
        <v>12.39665412902832</v>
      </c>
      <c r="ABF112">
        <v>10.40567588806152</v>
      </c>
      <c r="ABG112">
        <v>10.191080093383791</v>
      </c>
      <c r="ABH112">
        <v>17.255552291870121</v>
      </c>
      <c r="ABI112">
        <v>2.7900018692016602</v>
      </c>
      <c r="ABJ112">
        <v>9.223393440246582</v>
      </c>
      <c r="ABK112">
        <v>13.63468074798584</v>
      </c>
      <c r="ABL112">
        <v>4.0581831932067871</v>
      </c>
      <c r="ABM112">
        <v>9.07110595703125</v>
      </c>
      <c r="ABN112">
        <v>14.50238513946533</v>
      </c>
      <c r="ABO112">
        <v>6.5459833145141602</v>
      </c>
      <c r="ABP112">
        <v>4.9734282493591309</v>
      </c>
      <c r="ABQ112">
        <v>13.023018836975099</v>
      </c>
      <c r="ABR112">
        <v>10.275528907775881</v>
      </c>
      <c r="ABS112">
        <v>16.380146026611332</v>
      </c>
      <c r="ABT112">
        <v>6.5077452659606934</v>
      </c>
      <c r="ABU112">
        <v>9.0001564025878906</v>
      </c>
      <c r="ABV112">
        <v>8.3890857696533203</v>
      </c>
      <c r="ABW112">
        <v>22.379520416259769</v>
      </c>
      <c r="ABX112">
        <v>9.3818178176879883</v>
      </c>
      <c r="ABY112">
        <v>7.4624128341674796</v>
      </c>
      <c r="ABZ112">
        <v>24.916959762573239</v>
      </c>
      <c r="ACA112">
        <v>12.930031776428221</v>
      </c>
      <c r="ACB112">
        <v>6.8520808219909668</v>
      </c>
      <c r="ACC112">
        <v>5.6320409774780273</v>
      </c>
      <c r="ACD112">
        <v>31.794645309448239</v>
      </c>
      <c r="ACE112">
        <v>9.0262641906738281</v>
      </c>
      <c r="ACF112">
        <v>9.1176376342773438</v>
      </c>
      <c r="ACG112">
        <v>17.0111083984375</v>
      </c>
      <c r="ACH112">
        <v>9.2903518676757813</v>
      </c>
      <c r="ACI112">
        <v>6.4615650177001953</v>
      </c>
      <c r="ACJ112">
        <v>12.57274723052979</v>
      </c>
      <c r="ACK112">
        <v>8.4118242263793945</v>
      </c>
      <c r="ACL112">
        <v>8.6888608932495117</v>
      </c>
      <c r="ACM112">
        <v>34.95654296875</v>
      </c>
      <c r="ACN112">
        <v>20.001260757446289</v>
      </c>
      <c r="ACO112">
        <v>78.71942138671875</v>
      </c>
      <c r="ACP112">
        <v>19.286859512329102</v>
      </c>
      <c r="ACQ112">
        <v>13.8090353012085</v>
      </c>
      <c r="ACR112">
        <v>15.368522644042971</v>
      </c>
      <c r="ACS112">
        <v>15.077985763549799</v>
      </c>
      <c r="ACT112">
        <v>10.723403930664061</v>
      </c>
      <c r="ACU112">
        <v>6.5508370399475098</v>
      </c>
      <c r="ACV112">
        <v>24.170000076293949</v>
      </c>
      <c r="ACW112">
        <v>11.14628887176514</v>
      </c>
      <c r="ACX112">
        <v>25.015737533569339</v>
      </c>
      <c r="ACY112">
        <v>10.931905746459959</v>
      </c>
      <c r="ACZ112">
        <v>27.15537071228027</v>
      </c>
      <c r="ADA112">
        <v>10.486330986022949</v>
      </c>
      <c r="ADB112">
        <v>21.211980819702148</v>
      </c>
      <c r="ADC112">
        <v>9.9219160079956055</v>
      </c>
      <c r="ADD112">
        <v>14.2675838470459</v>
      </c>
      <c r="ADE112">
        <v>36.735355377197273</v>
      </c>
      <c r="ADF112">
        <v>6.3822259902954102</v>
      </c>
      <c r="ADG112">
        <v>14.700963020324711</v>
      </c>
      <c r="ADH112">
        <v>6.6766719818115234</v>
      </c>
      <c r="ADI112">
        <v>10.831870079040529</v>
      </c>
      <c r="ADJ112">
        <v>11.57075881958008</v>
      </c>
      <c r="ADK112">
        <v>8.0808420181274414</v>
      </c>
      <c r="ADL112">
        <v>8.2228431701660156</v>
      </c>
      <c r="ADM112">
        <v>3.8299999237060551</v>
      </c>
      <c r="ADN112">
        <v>31.57657432556152</v>
      </c>
      <c r="ADO112">
        <v>11.340676307678221</v>
      </c>
      <c r="ADP112">
        <v>10.16738891601562</v>
      </c>
      <c r="ADQ112">
        <v>11.40488433837891</v>
      </c>
      <c r="ADR112">
        <v>12.829428672790529</v>
      </c>
      <c r="ADS112">
        <v>7.4008679389953613</v>
      </c>
      <c r="ADT112">
        <v>5.4762763977050781</v>
      </c>
      <c r="ADU112">
        <v>16.260000228881839</v>
      </c>
      <c r="ADV112">
        <v>10.81469821929932</v>
      </c>
      <c r="ADW112">
        <v>12.863627433776861</v>
      </c>
      <c r="ADX112">
        <v>8.7037649154663086</v>
      </c>
      <c r="ADY112">
        <v>8.2538509368896484</v>
      </c>
      <c r="ADZ112">
        <v>4.7712936401367188</v>
      </c>
      <c r="AEA112">
        <v>23.041261672973629</v>
      </c>
      <c r="AEB112">
        <v>10.81287670135498</v>
      </c>
      <c r="AEC112">
        <v>17.387496948242191</v>
      </c>
      <c r="AED112">
        <v>17.689426422119141</v>
      </c>
      <c r="AEE112">
        <v>7.4403848648071289</v>
      </c>
      <c r="AEF112">
        <v>6.0572738647460938</v>
      </c>
      <c r="AEG112">
        <v>16.799558639526371</v>
      </c>
      <c r="AEH112">
        <v>9.8949089050292969</v>
      </c>
      <c r="AEI112">
        <v>12.75579929351807</v>
      </c>
      <c r="AEJ112">
        <v>9.1828184127807617</v>
      </c>
      <c r="AEK112">
        <v>15.397610664367679</v>
      </c>
      <c r="AEL112">
        <v>6.7322969436645508</v>
      </c>
      <c r="AEM112">
        <v>14.70927047729492</v>
      </c>
      <c r="AEN112">
        <v>6.8730707168579102</v>
      </c>
      <c r="AEO112">
        <v>29.115558624267582</v>
      </c>
      <c r="AEP112">
        <v>3.6307682991027832</v>
      </c>
      <c r="AEQ112">
        <v>19.4698486328125</v>
      </c>
      <c r="AER112">
        <v>8.4017744064331055</v>
      </c>
      <c r="AES112">
        <v>9.4314241409301758</v>
      </c>
      <c r="AET112">
        <v>13.24066734313965</v>
      </c>
      <c r="AEU112">
        <v>3.6464138031005859</v>
      </c>
      <c r="AEV112">
        <v>12.878213882446291</v>
      </c>
      <c r="AEW112">
        <v>13.91242790222168</v>
      </c>
      <c r="AEX112">
        <v>9.9704427719116211</v>
      </c>
      <c r="AEY112">
        <v>6.8588175773620614</v>
      </c>
      <c r="AEZ112">
        <v>8.6598482131958008</v>
      </c>
      <c r="AFA112">
        <v>4.8238053321838379</v>
      </c>
      <c r="AFB112">
        <v>13.743228912353519</v>
      </c>
      <c r="AFC112">
        <v>9.6529788970947266</v>
      </c>
      <c r="AFD112">
        <v>15.683017730712891</v>
      </c>
      <c r="AFE112">
        <v>12.894015312194821</v>
      </c>
      <c r="AFF112">
        <v>9.6644754409790039</v>
      </c>
      <c r="AFG112">
        <v>14.29961013793945</v>
      </c>
      <c r="AFH112">
        <v>17.190000534057621</v>
      </c>
      <c r="AFI112">
        <v>3.1464593410491939</v>
      </c>
      <c r="AFJ112">
        <v>8.3221988677978516</v>
      </c>
      <c r="AFK112">
        <v>11.658144950866699</v>
      </c>
      <c r="AFL112">
        <v>18.004793167114261</v>
      </c>
      <c r="AFM112">
        <v>9.9094018936157227</v>
      </c>
      <c r="AFN112">
        <v>6.118049144744873</v>
      </c>
      <c r="AFO112">
        <v>8.451167106628418</v>
      </c>
      <c r="AFP112">
        <v>10.85955238342285</v>
      </c>
      <c r="AFQ112">
        <v>23.36588096618652</v>
      </c>
      <c r="AFR112">
        <v>8.4660978317260742</v>
      </c>
      <c r="AFS112">
        <v>14.340706825256349</v>
      </c>
      <c r="AFT112">
        <v>14.479848861694339</v>
      </c>
      <c r="AFU112">
        <v>13.04306030273438</v>
      </c>
      <c r="AFV112">
        <v>18.803842544555661</v>
      </c>
      <c r="AFW112">
        <v>13.42669200897217</v>
      </c>
      <c r="AFX112">
        <v>18.630630493164059</v>
      </c>
      <c r="AFY112">
        <v>13.775288581848139</v>
      </c>
      <c r="AFZ112">
        <v>8.7963886260986328</v>
      </c>
      <c r="AGA112">
        <v>11.780526161193849</v>
      </c>
      <c r="AGB112">
        <v>12.02000045776367</v>
      </c>
      <c r="AGC112">
        <v>8.3500003814697266</v>
      </c>
      <c r="AGD112">
        <v>10.402828216552731</v>
      </c>
      <c r="AGE112">
        <v>3.3852360248565669</v>
      </c>
      <c r="AGF112">
        <v>11.116000175476071</v>
      </c>
      <c r="AGG112">
        <v>9.2167673110961914</v>
      </c>
      <c r="AGH112">
        <v>15.46817588806152</v>
      </c>
      <c r="AGI112">
        <v>8.1586713790893555</v>
      </c>
      <c r="AGJ112">
        <v>15.82594013214111</v>
      </c>
      <c r="AGK112">
        <v>5.5724754333496094</v>
      </c>
      <c r="AGL112">
        <v>32.632007598876953</v>
      </c>
      <c r="AGM112">
        <v>4.6326961517333984</v>
      </c>
      <c r="AGN112">
        <v>11.802011489868161</v>
      </c>
      <c r="AGO112">
        <v>33.240814208984382</v>
      </c>
      <c r="AGP112">
        <v>7.7513861656188956</v>
      </c>
      <c r="AGQ112">
        <v>25.356609344482418</v>
      </c>
      <c r="AGR112">
        <v>8.2314176559448242</v>
      </c>
      <c r="AGS112">
        <v>7.6150670051574707</v>
      </c>
      <c r="AGT112">
        <v>6.079958438873291</v>
      </c>
      <c r="AGU112">
        <v>10.518973350524901</v>
      </c>
      <c r="AGV112">
        <v>12.175639152526861</v>
      </c>
      <c r="AGW112">
        <v>5.7213282585144043</v>
      </c>
      <c r="AGX112">
        <v>7.6127047538757324</v>
      </c>
      <c r="AGY112">
        <v>4.6096282005310059</v>
      </c>
      <c r="AGZ112">
        <v>9.9527568817138672</v>
      </c>
      <c r="AHA112">
        <v>10.536826133728029</v>
      </c>
      <c r="AHB112">
        <v>6.9271111488342294</v>
      </c>
      <c r="AHC112">
        <v>7.6846251487731934</v>
      </c>
      <c r="AHD112">
        <v>6.199519157409668</v>
      </c>
      <c r="AHE112">
        <v>12.25371074676514</v>
      </c>
      <c r="AHF112">
        <v>9.5747642517089844</v>
      </c>
      <c r="AHG112">
        <v>4.6399998664855957</v>
      </c>
      <c r="AHH112">
        <v>8.5532150268554688</v>
      </c>
      <c r="AHI112">
        <v>13.9586296081543</v>
      </c>
      <c r="AHJ112">
        <v>6.7761149406433114</v>
      </c>
      <c r="AHK112">
        <v>8.3000001907348633</v>
      </c>
      <c r="AHL112">
        <v>14.53422164916992</v>
      </c>
      <c r="AHM112">
        <v>4.9462323188781738</v>
      </c>
      <c r="AHN112">
        <v>3.36710524559021</v>
      </c>
      <c r="AHO112">
        <v>15.23311138153076</v>
      </c>
      <c r="AHP112">
        <v>5.4008541107177734</v>
      </c>
      <c r="AHQ112">
        <v>5.8600001335144043</v>
      </c>
      <c r="AHR112">
        <v>8.0144176483154297</v>
      </c>
      <c r="AHS112">
        <v>4.0725545883178711</v>
      </c>
      <c r="AHT112">
        <v>13.70913505554199</v>
      </c>
      <c r="AHU112">
        <v>9.97412109375</v>
      </c>
      <c r="AHV112">
        <v>12.168830871582029</v>
      </c>
      <c r="AHW112">
        <v>4.1100001335144043</v>
      </c>
      <c r="AHX112">
        <v>7.1500000953674316</v>
      </c>
      <c r="AHY112">
        <v>5.4121260643005371</v>
      </c>
      <c r="AHZ112">
        <v>25.2827262878418</v>
      </c>
      <c r="AIA112">
        <v>7.0616154670715332</v>
      </c>
      <c r="AIB112">
        <v>5.866297721862793</v>
      </c>
      <c r="AIC112">
        <v>19.797727584838871</v>
      </c>
      <c r="AID112">
        <v>13.945713996887211</v>
      </c>
      <c r="AIE112">
        <v>13.22999954223633</v>
      </c>
      <c r="AIF112">
        <v>5.9285926818847656</v>
      </c>
      <c r="AIG112">
        <v>4.7046027183532706</v>
      </c>
      <c r="AIH112">
        <v>13.578351974487299</v>
      </c>
      <c r="AII112">
        <v>17.80891036987305</v>
      </c>
      <c r="AIJ112">
        <v>13.67336940765381</v>
      </c>
      <c r="AIK112">
        <v>13.39114570617676</v>
      </c>
      <c r="AIL112">
        <v>8.6103382110595703</v>
      </c>
      <c r="AIM112">
        <v>17.868131637573239</v>
      </c>
      <c r="AIN112">
        <v>3.1403095722198491</v>
      </c>
      <c r="AIO112">
        <v>7.5799999237060547</v>
      </c>
      <c r="AIP112">
        <v>3.4687333106994629</v>
      </c>
      <c r="AIQ112">
        <v>14.36596012115479</v>
      </c>
      <c r="AIR112">
        <v>9.0200004577636719</v>
      </c>
      <c r="AIS112">
        <v>21</v>
      </c>
      <c r="AIT112">
        <v>14.090054512023929</v>
      </c>
      <c r="AIU112">
        <v>5.9192705154418954</v>
      </c>
      <c r="AIV112">
        <v>8.4860343933105469</v>
      </c>
      <c r="AIW112">
        <v>12.045558929443359</v>
      </c>
      <c r="AIX112">
        <v>7.2605876922607422</v>
      </c>
      <c r="AIY112">
        <v>7.619999885559082</v>
      </c>
      <c r="AIZ112">
        <v>8.6596260070800781</v>
      </c>
      <c r="AJA112">
        <v>12.298000335693359</v>
      </c>
      <c r="AJB112">
        <v>7.93939208984375</v>
      </c>
      <c r="AJC112">
        <v>14.05228805541992</v>
      </c>
      <c r="AJD112">
        <v>6.2190876007080078</v>
      </c>
      <c r="AJE112">
        <v>8.0962009429931641</v>
      </c>
      <c r="AJF112">
        <v>7.5982494354248047</v>
      </c>
      <c r="AJG112">
        <v>8.6282186508178711</v>
      </c>
      <c r="AJH112">
        <v>29.13052940368652</v>
      </c>
      <c r="AJI112">
        <v>7.4664411544799796</v>
      </c>
      <c r="AJJ112">
        <v>11.19729709625244</v>
      </c>
      <c r="AJK112">
        <v>9.4300003051757813</v>
      </c>
      <c r="AJL112">
        <v>13.34814929962158</v>
      </c>
      <c r="AJM112">
        <v>8.3737564086914063</v>
      </c>
      <c r="AJN112">
        <v>7.2949042320251456</v>
      </c>
      <c r="AJO112">
        <v>13.876185417175289</v>
      </c>
      <c r="AJP112">
        <v>13.569999694824221</v>
      </c>
      <c r="AJQ112">
        <v>11.437050819396971</v>
      </c>
      <c r="AJR112">
        <v>6.8013472557067871</v>
      </c>
      <c r="AJS112">
        <v>16.837957382202148</v>
      </c>
      <c r="AJT112">
        <v>8.2855443954467773</v>
      </c>
      <c r="AJU112">
        <v>17.666376113891602</v>
      </c>
      <c r="AJV112">
        <v>31.910184860229489</v>
      </c>
      <c r="AJW112">
        <v>8.5909395217895508</v>
      </c>
      <c r="AJX112">
        <v>9.8255777359008789</v>
      </c>
      <c r="AJY112">
        <v>10.18839168548584</v>
      </c>
      <c r="AJZ112">
        <v>7.3872199058532706</v>
      </c>
      <c r="AKA112">
        <v>8.9350099563598633</v>
      </c>
      <c r="AKB112">
        <v>7.3299999237060547</v>
      </c>
      <c r="AKC112">
        <v>4.5747661590576172</v>
      </c>
      <c r="AKD112">
        <v>12.17136192321777</v>
      </c>
      <c r="AKE112">
        <v>12.919570922851561</v>
      </c>
      <c r="AKF112">
        <v>9.9570341110229492</v>
      </c>
      <c r="AKG112">
        <v>43.639999389648438</v>
      </c>
      <c r="AKH112">
        <v>13.340000152587891</v>
      </c>
      <c r="AKI112">
        <v>16.010000228881839</v>
      </c>
      <c r="AKJ112">
        <v>24.972431182861332</v>
      </c>
      <c r="AKK112">
        <v>15.808029174804689</v>
      </c>
      <c r="AKL112">
        <v>12.01729202270508</v>
      </c>
      <c r="AKM112">
        <v>11.319999694824221</v>
      </c>
      <c r="AKN112">
        <v>18.642885208129879</v>
      </c>
      <c r="AKO112">
        <v>47.900001525878913</v>
      </c>
      <c r="AKP112">
        <v>4.4106597900390616</v>
      </c>
      <c r="AKQ112">
        <v>11.13388633728027</v>
      </c>
      <c r="AKR112">
        <v>12.0792989730835</v>
      </c>
      <c r="AKS112">
        <v>26.981489181518551</v>
      </c>
      <c r="AKT112">
        <v>15.89710140228271</v>
      </c>
      <c r="AKU112">
        <v>10.92928314208984</v>
      </c>
      <c r="AKV112">
        <v>13.287971496582029</v>
      </c>
      <c r="AKW112">
        <v>7.3099260330200204</v>
      </c>
      <c r="AKX112">
        <v>8.9425582885742188</v>
      </c>
      <c r="AKY112">
        <v>9.1102590560913086</v>
      </c>
      <c r="AKZ112">
        <v>11.24772262573242</v>
      </c>
      <c r="ALA112">
        <v>11.8997049331665</v>
      </c>
      <c r="ALB112">
        <v>32.023654937744141</v>
      </c>
      <c r="ALC112">
        <v>17.045660018920898</v>
      </c>
      <c r="ALD112">
        <v>30.92685699462891</v>
      </c>
      <c r="ALE112">
        <v>6.3913359642028809</v>
      </c>
      <c r="ALF112">
        <v>58.083072662353523</v>
      </c>
      <c r="ALG112">
        <v>18.973188400268551</v>
      </c>
      <c r="ALH112">
        <v>8.9795560836791992</v>
      </c>
      <c r="ALI112">
        <v>11.751139640808111</v>
      </c>
      <c r="ALJ112">
        <v>10.78108501434326</v>
      </c>
      <c r="ALK112">
        <v>10.342782974243161</v>
      </c>
      <c r="ALL112">
        <v>6.2038483619689941</v>
      </c>
      <c r="ALM112">
        <v>10.7577018737793</v>
      </c>
      <c r="ALN112">
        <v>6.0598306655883789</v>
      </c>
      <c r="ALO112">
        <v>10.02991199493408</v>
      </c>
      <c r="ALP112">
        <v>14.691489219665529</v>
      </c>
      <c r="ALQ112">
        <v>19.590900421142582</v>
      </c>
      <c r="ALR112">
        <v>5.7807860374450684</v>
      </c>
      <c r="ALS112">
        <v>3.554550409317017</v>
      </c>
      <c r="ALT112">
        <v>15.04886054992676</v>
      </c>
      <c r="ALU112">
        <v>4.625</v>
      </c>
      <c r="ALV112">
        <v>6.7339000701904297</v>
      </c>
      <c r="ALW112">
        <v>34.551425933837891</v>
      </c>
      <c r="ALX112">
        <v>5.7499451637268066</v>
      </c>
      <c r="ALY112">
        <v>11.06056976318359</v>
      </c>
      <c r="ALZ112">
        <v>11.71800518035889</v>
      </c>
      <c r="AMA112">
        <v>9.2646999359130859</v>
      </c>
      <c r="AMB112">
        <v>10.377371788024901</v>
      </c>
      <c r="AMC112">
        <v>12.508810043334959</v>
      </c>
      <c r="AMD112">
        <v>6.1567196846008301</v>
      </c>
      <c r="AME112">
        <v>11.64000034332275</v>
      </c>
      <c r="AMF112">
        <v>31.588058471679691</v>
      </c>
      <c r="AMG112">
        <v>23.288934707641602</v>
      </c>
      <c r="AMH112">
        <v>24.923723220825199</v>
      </c>
      <c r="AMI112">
        <v>13.61387920379639</v>
      </c>
      <c r="AMJ112">
        <v>6.4472441673278809</v>
      </c>
      <c r="AMK112">
        <v>6.5411853790283203</v>
      </c>
      <c r="AML112">
        <v>11.670000076293951</v>
      </c>
      <c r="AMM112">
        <v>6.8692450523376456</v>
      </c>
      <c r="AMN112">
        <v>26.545755386352539</v>
      </c>
      <c r="AMO112">
        <v>11.62184906005859</v>
      </c>
      <c r="AMP112">
        <v>21.360000610351559</v>
      </c>
      <c r="AMQ112">
        <v>10.060855865478519</v>
      </c>
      <c r="AMR112">
        <v>24.746026992797852</v>
      </c>
      <c r="AMS112">
        <v>14.120762825012211</v>
      </c>
      <c r="AMT112">
        <v>11.965480804443359</v>
      </c>
      <c r="AMU112">
        <v>8.0399999618530273</v>
      </c>
      <c r="AMV112">
        <v>8.878300666809082</v>
      </c>
      <c r="AMW112">
        <v>15.158205986022949</v>
      </c>
      <c r="AMX112">
        <v>5.6331634521484384</v>
      </c>
      <c r="AMY112">
        <v>24.943315505981449</v>
      </c>
      <c r="AMZ112">
        <v>19.576473236083981</v>
      </c>
      <c r="ANA112">
        <v>10.237810134887701</v>
      </c>
      <c r="ANB112">
        <v>9.711578369140625</v>
      </c>
      <c r="ANC112">
        <v>19.40693473815918</v>
      </c>
      <c r="AND112">
        <v>9.3363075256347656</v>
      </c>
      <c r="ANE112">
        <v>2.8318696022033691</v>
      </c>
      <c r="ANF112">
        <v>11.420045852661129</v>
      </c>
      <c r="ANG112">
        <v>7.3078961372375488</v>
      </c>
      <c r="ANH112">
        <v>8.1613941192626953</v>
      </c>
      <c r="ANI112">
        <v>8.458740234375</v>
      </c>
      <c r="ANJ112">
        <v>13.990041732788089</v>
      </c>
      <c r="ANK112">
        <v>15.382058143615721</v>
      </c>
      <c r="ANL112">
        <v>15.020649909973139</v>
      </c>
      <c r="ANM112">
        <v>8.9414472579956055</v>
      </c>
      <c r="ANN112">
        <v>51.642730712890618</v>
      </c>
      <c r="ANO112">
        <v>15.29328536987305</v>
      </c>
      <c r="ANP112">
        <v>17.95000076293945</v>
      </c>
      <c r="ANQ112">
        <v>14.930000305175779</v>
      </c>
      <c r="ANR112">
        <v>14.805707931518549</v>
      </c>
      <c r="ANS112">
        <v>7.3356838226318359</v>
      </c>
      <c r="ANT112">
        <v>7.3350710868835449</v>
      </c>
      <c r="ANU112">
        <v>34.735622406005859</v>
      </c>
      <c r="ANV112">
        <v>7.4625186920166016</v>
      </c>
      <c r="ANW112">
        <v>17.26275634765625</v>
      </c>
      <c r="ANX112">
        <v>11.920121192932131</v>
      </c>
      <c r="ANY112">
        <v>20.652853012084961</v>
      </c>
      <c r="ANZ112">
        <v>12.304695129394529</v>
      </c>
      <c r="AOA112">
        <v>12.33751964569092</v>
      </c>
      <c r="AOB112">
        <v>16.28066444396973</v>
      </c>
      <c r="AOC112">
        <v>19.854804992675781</v>
      </c>
      <c r="AOD112">
        <v>12.39764308929443</v>
      </c>
      <c r="AOE112">
        <v>14.00392055511475</v>
      </c>
      <c r="AOF112">
        <v>13.714565277099609</v>
      </c>
      <c r="AOG112">
        <v>8.999363899230957</v>
      </c>
      <c r="AOH112">
        <v>8.9090280532836914</v>
      </c>
      <c r="AOI112">
        <v>12.37900924682617</v>
      </c>
      <c r="AOJ112">
        <v>10.796364784240721</v>
      </c>
      <c r="AOK112">
        <v>8.0486974716186523</v>
      </c>
      <c r="AOL112">
        <v>7.4611716270446777</v>
      </c>
      <c r="AOM112">
        <v>8.8416633605957031</v>
      </c>
      <c r="AON112">
        <v>13.317337036132811</v>
      </c>
      <c r="AOO112">
        <v>7.0792922973632813</v>
      </c>
      <c r="AOP112">
        <v>8.5921821594238281</v>
      </c>
      <c r="AOQ112">
        <v>6.9490571022033691</v>
      </c>
      <c r="AOR112">
        <v>14.39158916473389</v>
      </c>
      <c r="AOS112">
        <v>15.126638412475589</v>
      </c>
      <c r="AOT112">
        <v>8.243804931640625</v>
      </c>
      <c r="AOU112">
        <v>9.1800003051757813</v>
      </c>
      <c r="AOV112">
        <v>9.9559001922607422</v>
      </c>
      <c r="AOW112">
        <v>10.84502601623535</v>
      </c>
      <c r="AOX112">
        <v>9.3764915466308594</v>
      </c>
      <c r="AOY112">
        <v>5.8730635643005371</v>
      </c>
      <c r="AOZ112">
        <v>12.382387161254879</v>
      </c>
      <c r="APA112">
        <v>13.78785991668701</v>
      </c>
      <c r="APB112">
        <v>7.7231550216674796</v>
      </c>
      <c r="APC112">
        <v>10.83683490753174</v>
      </c>
      <c r="APD112">
        <v>9.3274021148681641</v>
      </c>
      <c r="APE112">
        <v>10.937992095947269</v>
      </c>
      <c r="APF112">
        <v>5.9633874893188477</v>
      </c>
      <c r="APG112">
        <v>19.669672012329102</v>
      </c>
      <c r="APH112">
        <v>12.674587249755859</v>
      </c>
      <c r="API112">
        <v>13.30293655395508</v>
      </c>
      <c r="APJ112">
        <v>22.148466110229489</v>
      </c>
      <c r="APK112">
        <v>15.33225250244141</v>
      </c>
      <c r="APL112">
        <v>5.4904212951660156</v>
      </c>
      <c r="APM112">
        <v>21.13987922668457</v>
      </c>
      <c r="APN112">
        <v>10.326004028320311</v>
      </c>
      <c r="APO112">
        <v>7.732917308807373</v>
      </c>
      <c r="APP112">
        <v>39.655338287353523</v>
      </c>
      <c r="APQ112">
        <v>27.142755508422852</v>
      </c>
      <c r="APR112">
        <v>18.394388198852539</v>
      </c>
      <c r="APS112">
        <v>32.305477142333977</v>
      </c>
      <c r="APT112">
        <v>18.226861953735352</v>
      </c>
      <c r="APU112">
        <v>11.33352470397949</v>
      </c>
      <c r="APV112">
        <v>13.68694019317627</v>
      </c>
      <c r="APW112">
        <v>6.6633262634277344</v>
      </c>
      <c r="APX112">
        <v>20.799716949462891</v>
      </c>
      <c r="APY112">
        <v>9.1353006362915039</v>
      </c>
      <c r="APZ112">
        <v>31.39730262756348</v>
      </c>
      <c r="AQA112">
        <v>15.215235710144039</v>
      </c>
      <c r="AQB112">
        <v>16.134555816650391</v>
      </c>
      <c r="AQC112">
        <v>24.64987945556641</v>
      </c>
      <c r="AQD112">
        <v>29.168853759765621</v>
      </c>
      <c r="AQE112">
        <v>12.66991138458252</v>
      </c>
      <c r="AQF112">
        <v>11.724189758300779</v>
      </c>
      <c r="AQG112">
        <v>14.535280227661129</v>
      </c>
      <c r="AQH112">
        <v>14.36139583587646</v>
      </c>
      <c r="AQI112">
        <v>10.62798595428467</v>
      </c>
      <c r="AQJ112">
        <v>50.168502807617188</v>
      </c>
      <c r="AQK112">
        <v>25.422653198242191</v>
      </c>
      <c r="AQL112">
        <v>10.181667327880859</v>
      </c>
      <c r="AQM112">
        <v>12.97405910491943</v>
      </c>
      <c r="AQN112">
        <v>14.65173816680908</v>
      </c>
      <c r="AQO112">
        <v>9.4316425323486328</v>
      </c>
      <c r="AQP112">
        <v>10.93052959442139</v>
      </c>
      <c r="AQQ112">
        <v>14.896806716918951</v>
      </c>
      <c r="AQR112">
        <v>11.85185718536377</v>
      </c>
      <c r="AQS112">
        <v>14.73041439056396</v>
      </c>
      <c r="AQT112">
        <v>12.181193351745611</v>
      </c>
      <c r="AQU112">
        <v>10.32642650604248</v>
      </c>
      <c r="AQV112">
        <v>21.1073112487793</v>
      </c>
      <c r="AQW112">
        <v>15.825056076049799</v>
      </c>
      <c r="AQX112">
        <v>16.145193099975589</v>
      </c>
      <c r="AQY112">
        <v>26.203935623168949</v>
      </c>
      <c r="AQZ112">
        <v>14.303353309631349</v>
      </c>
      <c r="ARA112">
        <v>36.2620849609375</v>
      </c>
      <c r="ARB112">
        <v>12.39951229095459</v>
      </c>
      <c r="ARC112">
        <v>16.657358169555661</v>
      </c>
      <c r="ARD112">
        <v>14.965583801269529</v>
      </c>
      <c r="ARE112">
        <v>12.00596237182617</v>
      </c>
      <c r="ARF112">
        <v>15.73192691802979</v>
      </c>
      <c r="ARG112">
        <v>35.445037841796882</v>
      </c>
      <c r="ARH112">
        <v>28.7232666015625</v>
      </c>
      <c r="ARI112">
        <v>34.55731201171875</v>
      </c>
      <c r="ARJ112">
        <v>35.281528472900391</v>
      </c>
      <c r="ARK112">
        <v>23.24936485290527</v>
      </c>
      <c r="ARL112">
        <v>35.217330932617188</v>
      </c>
      <c r="ARM112">
        <v>9.8788566589355469</v>
      </c>
      <c r="ARN112">
        <v>22.939212799072269</v>
      </c>
      <c r="ARO112">
        <v>44.324573516845703</v>
      </c>
      <c r="ARP112">
        <v>37.163875579833977</v>
      </c>
      <c r="ARQ112">
        <v>34.484870910644531</v>
      </c>
      <c r="ARR112">
        <v>20.091800689697269</v>
      </c>
      <c r="ARS112">
        <v>23.892557144165039</v>
      </c>
      <c r="ART112">
        <v>29.54371452331543</v>
      </c>
      <c r="ARU112">
        <v>23.371761322021481</v>
      </c>
      <c r="ARV112">
        <v>100</v>
      </c>
      <c r="ARW112">
        <v>1.016000032424927</v>
      </c>
      <c r="ARX112">
        <v>9.0244522094726563</v>
      </c>
      <c r="ARY112">
        <v>7.602292537689209</v>
      </c>
      <c r="ARZ112">
        <v>7.6246309280395508</v>
      </c>
      <c r="ASA112">
        <v>14.216630935668951</v>
      </c>
      <c r="ASB112">
        <v>2.862247228622437</v>
      </c>
      <c r="ASC112">
        <v>25.080379486083981</v>
      </c>
      <c r="ASD112">
        <v>2.0118942260742192</v>
      </c>
      <c r="ASE112">
        <v>5.7833428382873544</v>
      </c>
      <c r="ASF112">
        <v>9.717498779296875</v>
      </c>
      <c r="ASG112">
        <v>5.6605749130249023</v>
      </c>
      <c r="ASH112">
        <v>5.0189623832702637</v>
      </c>
      <c r="ASI112">
        <v>3.728777170181274</v>
      </c>
      <c r="ASJ112">
        <v>3.9054019451141362</v>
      </c>
      <c r="ASK112">
        <v>3.2149944305419922</v>
      </c>
      <c r="ASL112">
        <v>3.5171618461608891</v>
      </c>
      <c r="ASM112">
        <v>8.7877283096313477</v>
      </c>
      <c r="ASN112">
        <v>1.705252408981323</v>
      </c>
      <c r="ASO112">
        <v>4.0107321739196777</v>
      </c>
      <c r="ASP112">
        <v>5.3023052215576172</v>
      </c>
      <c r="ASQ112">
        <v>3.782228946685791</v>
      </c>
      <c r="ASR112">
        <v>2.6556005477905269</v>
      </c>
      <c r="ASS112">
        <v>6.8160147666931152</v>
      </c>
      <c r="AST112">
        <v>12.15093421936035</v>
      </c>
      <c r="ASU112">
        <v>4.3902206420898438</v>
      </c>
      <c r="ASV112">
        <v>2.3218131065368648</v>
      </c>
      <c r="ASW112">
        <v>3.8869867324829102</v>
      </c>
      <c r="ASX112">
        <v>12.42547130584717</v>
      </c>
      <c r="ASY112">
        <v>13.32237339019775</v>
      </c>
      <c r="ASZ112">
        <v>36.770614624023438</v>
      </c>
      <c r="ATA112">
        <v>1.9479494094848631</v>
      </c>
      <c r="ATB112">
        <v>5.931455135345459</v>
      </c>
      <c r="ATC112">
        <v>3.3511209487915039</v>
      </c>
      <c r="ATD112">
        <v>8.4165458679199219</v>
      </c>
      <c r="ATE112">
        <v>5.8236727714538574</v>
      </c>
      <c r="ATF112">
        <v>30.628067016601559</v>
      </c>
      <c r="ATG112">
        <v>14.613883972167971</v>
      </c>
      <c r="ATH112">
        <v>11.48601245880127</v>
      </c>
      <c r="ATI112">
        <v>9.3345956802368164</v>
      </c>
      <c r="ATJ112">
        <v>4.6337008476257324</v>
      </c>
      <c r="ATK112">
        <v>19.819999694824219</v>
      </c>
      <c r="ATL112">
        <v>9.0983467102050781</v>
      </c>
      <c r="ATM112">
        <v>15.02864837646484</v>
      </c>
      <c r="ATN112">
        <v>10.26331806182861</v>
      </c>
      <c r="ATO112">
        <v>10.62920475006104</v>
      </c>
      <c r="ATP112">
        <v>3.820682287216187</v>
      </c>
      <c r="ATQ112">
        <v>4.5085353851318359</v>
      </c>
      <c r="ATR112">
        <v>13.345921516418461</v>
      </c>
      <c r="ATS112">
        <v>6.7609314918518066</v>
      </c>
      <c r="ATT112">
        <v>13.77972888946533</v>
      </c>
      <c r="ATU112">
        <v>25.190000534057621</v>
      </c>
      <c r="ATV112">
        <v>13.026890754699711</v>
      </c>
      <c r="ATW112">
        <v>10.64619827270508</v>
      </c>
      <c r="ATX112">
        <v>7.0005550384521484</v>
      </c>
      <c r="ATY112">
        <v>12.599588394165041</v>
      </c>
      <c r="ATZ112">
        <v>5.8811140060424796</v>
      </c>
      <c r="AUA112">
        <v>14.77609252929688</v>
      </c>
      <c r="AUB112">
        <v>10.32974433898926</v>
      </c>
      <c r="AUC112">
        <v>14.35008716583252</v>
      </c>
      <c r="AUD112">
        <v>5.6367664337158203</v>
      </c>
      <c r="AUE112">
        <v>20.719999313354489</v>
      </c>
      <c r="AUF112">
        <v>5.820000171661377</v>
      </c>
      <c r="AUG112">
        <v>24.496501922607418</v>
      </c>
      <c r="AUH112">
        <v>18.77894401550293</v>
      </c>
      <c r="AUI112">
        <v>4.8735675811767578</v>
      </c>
      <c r="AUJ112">
        <v>8.9354763031005859</v>
      </c>
      <c r="AUK112">
        <v>9.0253152847290039</v>
      </c>
      <c r="AUL112">
        <v>9.012446403503418</v>
      </c>
      <c r="AUM112">
        <v>13.69654655456543</v>
      </c>
      <c r="AUN112">
        <v>6.5849223136901864</v>
      </c>
      <c r="AUO112">
        <v>11.107841491699221</v>
      </c>
      <c r="AUP112">
        <v>14.3848876953125</v>
      </c>
      <c r="AUQ112">
        <v>6.7026653289794922</v>
      </c>
      <c r="AUR112">
        <v>4.0191335678100586</v>
      </c>
      <c r="AUS112">
        <v>13.53773021697998</v>
      </c>
      <c r="AUT112">
        <v>6.0217819213867188</v>
      </c>
      <c r="AUU112">
        <v>4.3994755744934082</v>
      </c>
      <c r="AUV112">
        <v>19.170000076293949</v>
      </c>
      <c r="AUW112">
        <v>4.9641518592834473</v>
      </c>
      <c r="AUX112">
        <v>11.71425151824951</v>
      </c>
      <c r="AUY112">
        <v>8.4619951248168945</v>
      </c>
      <c r="AUZ112">
        <v>13.50223350524902</v>
      </c>
      <c r="AVA112">
        <v>11.060000419616699</v>
      </c>
      <c r="AVB112">
        <v>9.9917058944702148</v>
      </c>
      <c r="AVC112">
        <v>9.6585330963134766</v>
      </c>
      <c r="AVD112">
        <v>6.7904672622680664</v>
      </c>
      <c r="AVE112">
        <v>6.4130105972290039</v>
      </c>
      <c r="AVF112">
        <v>5.0100002288818359</v>
      </c>
      <c r="AVG112">
        <v>31.136962890625</v>
      </c>
      <c r="AVH112">
        <v>14.316239356994631</v>
      </c>
      <c r="AVI112">
        <v>4.9437899589538574</v>
      </c>
      <c r="AVJ112">
        <v>3.9371063709259029</v>
      </c>
      <c r="AVK112">
        <v>3.7816355228424068</v>
      </c>
      <c r="AVL112">
        <v>5.3715376853942871</v>
      </c>
      <c r="AVM112">
        <v>3.9101765155792241</v>
      </c>
      <c r="AVN112">
        <v>6.2800002098083496</v>
      </c>
      <c r="AVO112">
        <v>11.360048294067379</v>
      </c>
      <c r="AVP112">
        <v>16.34235954284668</v>
      </c>
      <c r="AVQ112">
        <v>8.1400003433227539</v>
      </c>
      <c r="AVR112">
        <v>9.2494087219238281</v>
      </c>
      <c r="AVS112">
        <v>12.76898193359375</v>
      </c>
      <c r="AVT112">
        <v>6.6663303375244141</v>
      </c>
      <c r="AVU112">
        <v>16.1259651184082</v>
      </c>
      <c r="AVV112">
        <v>22.204391479492191</v>
      </c>
      <c r="AVW112">
        <v>27.836454391479489</v>
      </c>
      <c r="AVX112">
        <v>18.483415603637699</v>
      </c>
      <c r="AVY112">
        <v>7.6923112869262704</v>
      </c>
      <c r="AVZ112">
        <v>5.3577561378479004</v>
      </c>
      <c r="AWA112">
        <v>19.980575561523441</v>
      </c>
      <c r="AWB112">
        <v>16.639999389648441</v>
      </c>
      <c r="AWC112">
        <v>21.415004730224609</v>
      </c>
      <c r="AWD112">
        <v>10.53013229370117</v>
      </c>
      <c r="AWE112">
        <v>11.159946441650391</v>
      </c>
      <c r="AWF112">
        <v>7.5593676567077637</v>
      </c>
      <c r="AWG112">
        <v>12.47224044799805</v>
      </c>
      <c r="AWH112">
        <v>10.2248067855835</v>
      </c>
      <c r="AWI112">
        <v>3.930788516998291</v>
      </c>
      <c r="AWJ112">
        <v>17.194675445556641</v>
      </c>
      <c r="AWK112">
        <v>4.1936354637145996</v>
      </c>
      <c r="AWL112">
        <v>7.1289348602294922</v>
      </c>
      <c r="AWM112">
        <v>7.5119171142578116</v>
      </c>
      <c r="AWN112">
        <v>2.8506662845611568</v>
      </c>
      <c r="AWO112">
        <v>5.4202899932861328</v>
      </c>
      <c r="AWP112">
        <v>13.44999980926514</v>
      </c>
      <c r="AWQ112">
        <v>2.7321515083312988</v>
      </c>
      <c r="AWR112">
        <v>5.2844014167785636</v>
      </c>
      <c r="AWS112">
        <v>5.9482841491699219</v>
      </c>
      <c r="AWT112">
        <v>3.7999999523162842</v>
      </c>
      <c r="AWU112">
        <v>2.3816859722137451</v>
      </c>
      <c r="AWV112">
        <v>14.5384521484375</v>
      </c>
      <c r="AWW112">
        <v>10.34801578521729</v>
      </c>
      <c r="AWX112">
        <v>7.0153589248657227</v>
      </c>
      <c r="AWY112">
        <v>4.5826277732849121</v>
      </c>
      <c r="AWZ112">
        <v>4.3989620208740234</v>
      </c>
      <c r="AXA112">
        <v>8.6060476303100586</v>
      </c>
      <c r="AXB112">
        <v>7.6726508140563956</v>
      </c>
      <c r="AXC112">
        <v>12.79663562774658</v>
      </c>
      <c r="AXD112">
        <v>17.421234130859379</v>
      </c>
      <c r="AXE112">
        <v>4.9963550567626953</v>
      </c>
      <c r="AXF112">
        <v>20.620317459106449</v>
      </c>
      <c r="AXG112">
        <v>5.4167079925537109</v>
      </c>
      <c r="AXH112">
        <v>5.4000000953674316</v>
      </c>
      <c r="AXI112">
        <v>4.429999828338623</v>
      </c>
      <c r="AXJ112">
        <v>2.8514106273651119</v>
      </c>
      <c r="AXK112">
        <v>8.0780811309814453</v>
      </c>
      <c r="AXL112">
        <v>3.8063127994537349</v>
      </c>
      <c r="AXM112">
        <v>12.28212833404541</v>
      </c>
      <c r="AXN112">
        <v>10.842466354370121</v>
      </c>
      <c r="AXO112">
        <v>13.47000026702881</v>
      </c>
      <c r="AXP112">
        <v>6.684638500213623</v>
      </c>
      <c r="AXQ112">
        <v>16.82090950012207</v>
      </c>
      <c r="AXR112">
        <v>12.522463798522949</v>
      </c>
      <c r="AXS112">
        <v>20.090000152587891</v>
      </c>
      <c r="AXT112">
        <v>11.16000556945801</v>
      </c>
      <c r="AXU112">
        <v>17.810312271118161</v>
      </c>
      <c r="AXV112">
        <v>13.10736560821533</v>
      </c>
      <c r="AXW112">
        <v>10.0839958190918</v>
      </c>
      <c r="AXX112">
        <v>12.499513626098629</v>
      </c>
      <c r="AXY112">
        <v>13.003287315368651</v>
      </c>
      <c r="AXZ112">
        <v>10.10000038146973</v>
      </c>
      <c r="AYA112">
        <v>3.738404512405396</v>
      </c>
      <c r="AYB112">
        <v>4.719243049621582</v>
      </c>
      <c r="AYC112">
        <v>20.112236022949219</v>
      </c>
      <c r="AYD112">
        <v>9.9600000381469727</v>
      </c>
      <c r="AYE112">
        <v>12.55000019073486</v>
      </c>
      <c r="AYF112">
        <v>6.2804851531982422</v>
      </c>
      <c r="AYG112">
        <v>11.618045806884769</v>
      </c>
      <c r="AYH112">
        <v>7.4046058654785156</v>
      </c>
      <c r="AYI112">
        <v>8.9620771408081055</v>
      </c>
      <c r="AYJ112">
        <v>2.3851215839385991</v>
      </c>
      <c r="AYK112">
        <v>3.1123733520507808</v>
      </c>
      <c r="AYL112">
        <v>7.8870034217834473</v>
      </c>
      <c r="AYM112">
        <v>4.7025794982910156</v>
      </c>
      <c r="AYN112">
        <v>5.5900001525878906</v>
      </c>
      <c r="AYO112">
        <v>5.3017535209655762</v>
      </c>
      <c r="AYP112">
        <v>5.75</v>
      </c>
      <c r="AYQ112">
        <v>10.77000045776367</v>
      </c>
      <c r="AYR112">
        <v>9.3684558868408203</v>
      </c>
      <c r="AYS112">
        <v>7.1838507652282706</v>
      </c>
      <c r="AYT112">
        <v>1.924028635025024</v>
      </c>
      <c r="AYU112">
        <v>12.021053314208981</v>
      </c>
      <c r="AYV112">
        <v>16.218685150146481</v>
      </c>
      <c r="AYW112">
        <v>13.930000305175779</v>
      </c>
      <c r="AYX112">
        <v>13.678482055664061</v>
      </c>
      <c r="AYY112">
        <v>3.9104139804840088</v>
      </c>
      <c r="AYZ112">
        <v>7.3400001525878906</v>
      </c>
      <c r="AZA112">
        <v>11.89999961853027</v>
      </c>
      <c r="AZB112">
        <v>2.884192943572998</v>
      </c>
      <c r="AZC112">
        <v>15.42153358459473</v>
      </c>
      <c r="AZD112">
        <v>9.8825979232788086</v>
      </c>
      <c r="AZE112">
        <v>4.8140926361083984</v>
      </c>
      <c r="AZF112">
        <v>5.142209529876709</v>
      </c>
      <c r="AZG112">
        <v>6.8266668319702148</v>
      </c>
      <c r="AZH112">
        <v>12.72999954223633</v>
      </c>
      <c r="AZI112">
        <v>6.9312171936035156</v>
      </c>
      <c r="AZJ112">
        <v>3.8261456489562988</v>
      </c>
      <c r="AZK112">
        <v>4.2667255401611328</v>
      </c>
      <c r="AZL112">
        <v>2.7560830116271968</v>
      </c>
      <c r="AZM112">
        <v>11.225827217102051</v>
      </c>
      <c r="AZN112">
        <v>12.812935829162599</v>
      </c>
      <c r="AZO112">
        <v>62.340000152587891</v>
      </c>
      <c r="AZP112">
        <v>4.9723987579345703</v>
      </c>
      <c r="AZQ112">
        <v>25.426813125610352</v>
      </c>
      <c r="AZR112">
        <v>26.20000076293945</v>
      </c>
      <c r="AZS112">
        <v>6.5083260536193848</v>
      </c>
      <c r="AZT112">
        <v>11.400886535644529</v>
      </c>
      <c r="AZU112">
        <v>4.7785096168518066</v>
      </c>
      <c r="AZV112">
        <v>3.2810838222503662</v>
      </c>
      <c r="AZW112">
        <v>15.269510269165041</v>
      </c>
      <c r="AZX112">
        <v>20.33109092712402</v>
      </c>
      <c r="AZY112">
        <v>16.15621185302734</v>
      </c>
      <c r="AZZ112">
        <v>6.9191107749938956</v>
      </c>
      <c r="BAA112">
        <v>14.22686290740967</v>
      </c>
      <c r="BAB112">
        <v>12.625650405883791</v>
      </c>
      <c r="BAC112">
        <v>6.1276946067810059</v>
      </c>
      <c r="BAD112">
        <v>6.4705533981323242</v>
      </c>
      <c r="BAE112">
        <v>6.0399999618530273</v>
      </c>
      <c r="BAF112">
        <v>1.5052094459533689</v>
      </c>
      <c r="BAG112">
        <v>8.5605249404907227</v>
      </c>
      <c r="BAH112">
        <v>6.0450806617736816</v>
      </c>
      <c r="BAI112">
        <v>7.6794576644897461</v>
      </c>
      <c r="BAJ112">
        <v>7.7045655250549316</v>
      </c>
      <c r="BAK112">
        <v>12.515066146850589</v>
      </c>
      <c r="BAL112">
        <v>13.25697708129883</v>
      </c>
      <c r="BAM112">
        <v>11.913310050964361</v>
      </c>
      <c r="BAN112">
        <v>7.2668776512145996</v>
      </c>
      <c r="BAO112">
        <v>2.657433032989502</v>
      </c>
      <c r="BAP112">
        <v>6.396937370300293</v>
      </c>
      <c r="BAQ112">
        <v>15.21792602539062</v>
      </c>
      <c r="BAR112">
        <v>12.194887161254879</v>
      </c>
      <c r="BAS112">
        <v>5.4432926177978516</v>
      </c>
      <c r="BAT112">
        <v>12.35999965667725</v>
      </c>
      <c r="BAU112">
        <v>8.2531328201293945</v>
      </c>
      <c r="BAV112">
        <v>12.499972343444821</v>
      </c>
      <c r="BAW112">
        <v>6.1988711357116699</v>
      </c>
      <c r="BAX112">
        <v>2.4300000667572021</v>
      </c>
      <c r="BAY112">
        <v>2.5194659233093262</v>
      </c>
      <c r="BAZ112">
        <v>11.97504329681396</v>
      </c>
      <c r="BBA112">
        <v>6.5252909660339364</v>
      </c>
      <c r="BBB112">
        <v>13.396407127380369</v>
      </c>
      <c r="BBC112">
        <v>5.3881235122680664</v>
      </c>
      <c r="BBD112">
        <v>24.962898254394531</v>
      </c>
      <c r="BBE112">
        <v>18.167219161987301</v>
      </c>
      <c r="BBF112">
        <v>13.2907829284668</v>
      </c>
      <c r="BBG112">
        <v>9.9799995422363281</v>
      </c>
      <c r="BBH112">
        <v>3.1767194271087651</v>
      </c>
      <c r="BBI112">
        <v>4.4481377601623544</v>
      </c>
      <c r="BBJ112">
        <v>10.97891807556152</v>
      </c>
      <c r="BBK112">
        <v>3.7959070205688481</v>
      </c>
      <c r="BBL112">
        <v>4.369926929473877</v>
      </c>
      <c r="BBM112">
        <v>3.5761630535125728</v>
      </c>
      <c r="BBN112">
        <v>6.5756492614746094</v>
      </c>
      <c r="BBO112">
        <v>14.27318286895752</v>
      </c>
      <c r="BBP112">
        <v>11.083614349365231</v>
      </c>
      <c r="BBQ112">
        <v>5.619999885559082</v>
      </c>
      <c r="BBR112">
        <v>20.790729522705082</v>
      </c>
      <c r="BBS112">
        <v>8.372807502746582</v>
      </c>
      <c r="BBT112">
        <v>10.10908317565918</v>
      </c>
      <c r="BBU112">
        <v>6.5665707588195801</v>
      </c>
      <c r="BBV112">
        <v>5.2138824462890616</v>
      </c>
      <c r="BBW112">
        <v>20.305057525634769</v>
      </c>
      <c r="BBX112">
        <v>4.9250884056091309</v>
      </c>
      <c r="BBY112">
        <v>16.094448089599609</v>
      </c>
      <c r="BBZ112">
        <v>21.392318725585941</v>
      </c>
      <c r="BCA112">
        <v>18.087823867797852</v>
      </c>
      <c r="BCB112">
        <v>3.4496324062347412</v>
      </c>
      <c r="BCC112">
        <v>2.7250518798828121</v>
      </c>
      <c r="BCD112">
        <v>3.348126888275146</v>
      </c>
      <c r="BCE112">
        <v>8.633448600769043</v>
      </c>
      <c r="BCF112">
        <v>7.1822118759155273</v>
      </c>
      <c r="BCG112">
        <v>5.652407169342041</v>
      </c>
      <c r="BCH112">
        <v>8.2200002670288086</v>
      </c>
      <c r="BCI112">
        <v>7.2199997901916504</v>
      </c>
      <c r="BCJ112">
        <v>9.3660621643066406</v>
      </c>
      <c r="BCK112">
        <v>13.5</v>
      </c>
      <c r="BCL112">
        <v>10.010000228881839</v>
      </c>
      <c r="BCM112">
        <v>9.0329370498657227</v>
      </c>
      <c r="BCN112">
        <v>5.3500733375549316</v>
      </c>
      <c r="BCO112">
        <v>11.649561882019039</v>
      </c>
      <c r="BCP112">
        <v>15.204470634460449</v>
      </c>
      <c r="BCQ112">
        <v>12.97000026702881</v>
      </c>
      <c r="BCR112">
        <v>12.186007499694821</v>
      </c>
      <c r="BCS112">
        <v>13.78929233551025</v>
      </c>
      <c r="BCT112">
        <v>2.0545825958251949</v>
      </c>
      <c r="BCU112">
        <v>6.7619519233703613</v>
      </c>
      <c r="BCV112">
        <v>4.4160971641540527</v>
      </c>
      <c r="BCW112">
        <v>10.157692909240721</v>
      </c>
      <c r="BCX112">
        <v>17.143489837646481</v>
      </c>
      <c r="BCY112">
        <v>14.30853843688965</v>
      </c>
      <c r="BCZ112">
        <v>5.6100001335144043</v>
      </c>
      <c r="BDA112">
        <v>7.9082884788513184</v>
      </c>
      <c r="BDB112">
        <v>5.5818848609924316</v>
      </c>
      <c r="BDC112">
        <v>12.95710563659668</v>
      </c>
      <c r="BDD112">
        <v>12.5003547668457</v>
      </c>
      <c r="BDE112">
        <v>7.1511344909667969</v>
      </c>
      <c r="BDF112">
        <v>15.170000076293951</v>
      </c>
      <c r="BDG112">
        <v>6.4317770004272461</v>
      </c>
      <c r="BDH112">
        <v>7.3736824989318848</v>
      </c>
      <c r="BDI112">
        <v>8.4775505065917969</v>
      </c>
      <c r="BDJ112">
        <v>11.70256328582764</v>
      </c>
      <c r="BDK112">
        <v>10.58546161651611</v>
      </c>
      <c r="BDL112">
        <v>7.8731026649475098</v>
      </c>
      <c r="BDM112">
        <v>8.7604560852050781</v>
      </c>
      <c r="BDN112">
        <v>35.928806304931641</v>
      </c>
      <c r="BDO112">
        <v>13.98137855529785</v>
      </c>
      <c r="BDP112">
        <v>5.1409401893615723</v>
      </c>
      <c r="BDQ112">
        <v>5.0201840400695801</v>
      </c>
      <c r="BDR112">
        <v>4.4000000953674316</v>
      </c>
      <c r="BDS112">
        <v>6.7347269058227539</v>
      </c>
      <c r="BDT112">
        <v>6.2848849296569824</v>
      </c>
      <c r="BDU112">
        <v>5.4145779609680176</v>
      </c>
      <c r="BDV112">
        <v>5.106299877166748</v>
      </c>
      <c r="BDW112">
        <v>11.958640098571779</v>
      </c>
      <c r="BDX112">
        <v>6.6043729782104492</v>
      </c>
      <c r="BDY112">
        <v>5.880000114440918</v>
      </c>
      <c r="BDZ112">
        <v>5.050875186920166</v>
      </c>
      <c r="BEA112">
        <v>10.24763774871826</v>
      </c>
      <c r="BEB112">
        <v>5.5560407638549796</v>
      </c>
      <c r="BEC112">
        <v>11.96939086914062</v>
      </c>
      <c r="BED112">
        <v>12.539907455444339</v>
      </c>
      <c r="BEE112">
        <v>23.022829055786129</v>
      </c>
      <c r="BEF112">
        <v>13.38009643554688</v>
      </c>
      <c r="BEG112">
        <v>17.280000686645511</v>
      </c>
      <c r="BEH112">
        <v>11.44717216491699</v>
      </c>
      <c r="BEI112">
        <v>7.9800000190734863</v>
      </c>
      <c r="BEJ112">
        <v>3.8983116149902339</v>
      </c>
      <c r="BEK112">
        <v>4.4769682884216309</v>
      </c>
      <c r="BEL112">
        <v>5.226292610168457</v>
      </c>
      <c r="BEM112">
        <v>7.5134649276733398</v>
      </c>
      <c r="BEN112">
        <v>7.0999999046325684</v>
      </c>
      <c r="BEO112">
        <v>7.5745854377746582</v>
      </c>
      <c r="BEP112">
        <v>12.14941310882568</v>
      </c>
      <c r="BEQ112">
        <v>37.458362579345703</v>
      </c>
      <c r="BER112">
        <v>5.2462081909179688</v>
      </c>
      <c r="BES112">
        <v>4.3051056861877441</v>
      </c>
      <c r="BET112">
        <v>17.741964340209961</v>
      </c>
      <c r="BEU112">
        <v>32.403083801269531</v>
      </c>
      <c r="BEV112">
        <v>5.4333329200744629</v>
      </c>
      <c r="BEW112">
        <v>7.0589032173156738</v>
      </c>
      <c r="BEX112">
        <v>4.0045657157897949</v>
      </c>
      <c r="BEY112">
        <v>49.139999389648438</v>
      </c>
      <c r="BEZ112">
        <v>18.268304824829102</v>
      </c>
      <c r="BFA112">
        <v>13.751608848571779</v>
      </c>
      <c r="BFB112">
        <v>12.90170192718506</v>
      </c>
      <c r="BFC112">
        <v>7.2561173439025879</v>
      </c>
      <c r="BFD112">
        <v>5.3307991027832031</v>
      </c>
      <c r="BFE112">
        <v>7.119999885559082</v>
      </c>
      <c r="BFF112">
        <v>13.429927825927731</v>
      </c>
      <c r="BFG112">
        <v>3.8906126022338872</v>
      </c>
      <c r="BFH112">
        <v>5.7657961845397949</v>
      </c>
      <c r="BFI112">
        <v>9.2061328887939453</v>
      </c>
      <c r="BFJ112">
        <v>7.0878691673278809</v>
      </c>
      <c r="BFK112">
        <v>7.1045608520507813</v>
      </c>
      <c r="BFL112">
        <v>28.04000091552734</v>
      </c>
      <c r="BFM112">
        <v>2.9269618988037109</v>
      </c>
      <c r="BFN112">
        <v>12.327690124511721</v>
      </c>
      <c r="BFO112">
        <v>8.8830337524414063</v>
      </c>
      <c r="BFP112">
        <v>8.2747840881347656</v>
      </c>
      <c r="BFQ112">
        <v>4.7268538475036621</v>
      </c>
      <c r="BFR112">
        <v>32.705619812011719</v>
      </c>
      <c r="BFS112">
        <v>6.8221755027770996</v>
      </c>
      <c r="BFT112">
        <v>19.377824783325199</v>
      </c>
      <c r="BFU112">
        <v>8.275355339050293</v>
      </c>
      <c r="BFV112">
        <v>5.9462628364562988</v>
      </c>
      <c r="BFW112">
        <v>9.7154932022094727</v>
      </c>
      <c r="BFX112">
        <v>8.6238279342651367</v>
      </c>
      <c r="BFY112">
        <v>7.965054988861084</v>
      </c>
      <c r="BFZ112">
        <v>13.477005004882811</v>
      </c>
      <c r="BGA112">
        <v>6.7289433479309082</v>
      </c>
      <c r="BGB112">
        <v>3.8984348773956299</v>
      </c>
      <c r="BGC112">
        <v>4.3067951202392578</v>
      </c>
      <c r="BGD112">
        <v>21.63496017456055</v>
      </c>
      <c r="BGE112">
        <v>7.0594944953918457</v>
      </c>
      <c r="BGF112">
        <v>5.9825553894042969</v>
      </c>
      <c r="BGG112">
        <v>16.91832160949707</v>
      </c>
      <c r="BGH112">
        <v>4.7463893890380859</v>
      </c>
      <c r="BGI112">
        <v>8.6647167205810547</v>
      </c>
      <c r="BGJ112">
        <v>8.3903999328613281</v>
      </c>
      <c r="BGK112">
        <v>24.030000686645511</v>
      </c>
      <c r="BGL112">
        <v>1.818185567855835</v>
      </c>
      <c r="BGM112">
        <v>7.4291481971740723</v>
      </c>
      <c r="BGN112">
        <v>6.6620659828186044</v>
      </c>
      <c r="BGO112">
        <v>6.2513628005981454</v>
      </c>
      <c r="BGP112">
        <v>23.659318923950199</v>
      </c>
      <c r="BGQ112">
        <v>3.7359976768493648</v>
      </c>
      <c r="BGR112">
        <v>9.7964029312133789</v>
      </c>
      <c r="BGS112">
        <v>12.939999580383301</v>
      </c>
      <c r="BGT112">
        <v>3.8560447692871089</v>
      </c>
      <c r="BGU112">
        <v>8.5557365417480469</v>
      </c>
      <c r="BGV112">
        <v>14.91042327880859</v>
      </c>
      <c r="BGW112">
        <v>257.69851684570313</v>
      </c>
      <c r="BGX112">
        <v>17.20999908447266</v>
      </c>
      <c r="BGY112">
        <v>17.981721878051761</v>
      </c>
      <c r="BGZ112">
        <v>9.0620298385620117</v>
      </c>
      <c r="BHA112">
        <v>11.18923950195312</v>
      </c>
      <c r="BHB112">
        <v>13.813082695007321</v>
      </c>
      <c r="BHC112">
        <v>12.230972290039061</v>
      </c>
      <c r="BHD112">
        <v>3.3464550971984859</v>
      </c>
      <c r="BHE112">
        <v>9.6640548706054688</v>
      </c>
      <c r="BHF112">
        <v>8.2694606781005859</v>
      </c>
      <c r="BHG112">
        <v>8.0278568267822266</v>
      </c>
      <c r="BHH112">
        <v>8.1255912780761719</v>
      </c>
      <c r="BHI112">
        <v>4.3261098861694336</v>
      </c>
      <c r="BHJ112">
        <v>23.269575119018551</v>
      </c>
      <c r="BHK112">
        <v>13.221572875976561</v>
      </c>
      <c r="BHL112">
        <v>7.0728278160095206</v>
      </c>
      <c r="BHM112">
        <v>11</v>
      </c>
      <c r="BHN112">
        <v>10.680000305175779</v>
      </c>
      <c r="BHO112">
        <v>7.7800002098083496</v>
      </c>
      <c r="BHP112">
        <v>12.76780319213867</v>
      </c>
      <c r="BHQ112">
        <v>6.5506491661071777</v>
      </c>
      <c r="BHR112">
        <v>2.9788005352020259</v>
      </c>
      <c r="BHS112">
        <v>18.661466598510739</v>
      </c>
      <c r="BHT112">
        <v>6.5061845779418954</v>
      </c>
      <c r="BHU112">
        <v>21.77679443359375</v>
      </c>
      <c r="BHV112">
        <v>5.8499999046325684</v>
      </c>
      <c r="BHW112">
        <v>11.43279552459717</v>
      </c>
      <c r="BHX112">
        <v>9.5689554214477539</v>
      </c>
      <c r="BHY112">
        <v>15.762942314147949</v>
      </c>
      <c r="BHZ112">
        <v>16.23764801025391</v>
      </c>
      <c r="BIA112">
        <v>4.5483994483947754</v>
      </c>
      <c r="BIB112">
        <v>11.575699806213381</v>
      </c>
      <c r="BIC112">
        <v>14.82415103912354</v>
      </c>
      <c r="BID112">
        <v>11.50562858581543</v>
      </c>
      <c r="BIE112">
        <v>25.85610389709473</v>
      </c>
      <c r="BIF112">
        <v>39.597354888916023</v>
      </c>
      <c r="BIG112">
        <v>20.681365966796879</v>
      </c>
      <c r="BIH112">
        <v>2.7190449237823491</v>
      </c>
      <c r="BII112">
        <v>5.782142162322998</v>
      </c>
      <c r="BIJ112">
        <v>2.3575038909912109</v>
      </c>
      <c r="BIK112">
        <v>20.42780685424805</v>
      </c>
      <c r="BIL112">
        <v>22.823307037353519</v>
      </c>
      <c r="BIM112">
        <v>6.0189199447631836</v>
      </c>
      <c r="BIN112">
        <v>13.33487701416016</v>
      </c>
      <c r="BIO112">
        <v>4.2414894104003906</v>
      </c>
      <c r="BIP112">
        <v>22.35000038146973</v>
      </c>
      <c r="BIQ112">
        <v>3.831661701202393</v>
      </c>
      <c r="BIR112">
        <v>3.5036718845367432</v>
      </c>
      <c r="BIS112">
        <v>13.02999973297119</v>
      </c>
      <c r="BIT112">
        <v>10.664352416992189</v>
      </c>
      <c r="BIU112">
        <v>3.029999971389771</v>
      </c>
      <c r="BIV112">
        <v>4.0616874694824219</v>
      </c>
      <c r="BIW112">
        <v>6.414912223815918</v>
      </c>
      <c r="BIX112">
        <v>18.135931015014648</v>
      </c>
      <c r="BIY112">
        <v>11.64138889312744</v>
      </c>
      <c r="BIZ112">
        <v>4.0668544769287109</v>
      </c>
      <c r="BJA112">
        <v>21.774063110351559</v>
      </c>
      <c r="BJB112">
        <v>8.1439733505249023</v>
      </c>
      <c r="BJC112">
        <v>8.9581546783447266</v>
      </c>
      <c r="BJD112">
        <v>9.774357795715332</v>
      </c>
      <c r="BJE112">
        <v>9.2490520477294922</v>
      </c>
      <c r="BJF112">
        <v>21.524440765380859</v>
      </c>
      <c r="BJG112">
        <v>13.117659568786619</v>
      </c>
      <c r="BJH112">
        <v>2.6749999523162842</v>
      </c>
      <c r="BJI112">
        <v>4.4005436897277832</v>
      </c>
      <c r="BJJ112">
        <v>12.07601165771484</v>
      </c>
      <c r="BJK112">
        <v>9.137181282043457</v>
      </c>
      <c r="BJL112">
        <v>27.12187576293945</v>
      </c>
      <c r="BJM112">
        <v>27.470624923706051</v>
      </c>
      <c r="BJN112">
        <v>4.1367383003234863</v>
      </c>
      <c r="BJO112">
        <v>9.8854150772094727</v>
      </c>
      <c r="BJP112">
        <v>4.985501766204834</v>
      </c>
      <c r="BJQ112">
        <v>10.70340061187744</v>
      </c>
      <c r="BJR112">
        <v>13.30088901519775</v>
      </c>
      <c r="BJS112">
        <v>7.4544811248779297</v>
      </c>
      <c r="BJT112">
        <v>9.9700002670288086</v>
      </c>
      <c r="BJU112">
        <v>4.8899998664855957</v>
      </c>
      <c r="BJV112">
        <v>13.60999965667725</v>
      </c>
      <c r="BJW112">
        <v>6.263890266418457</v>
      </c>
      <c r="BJX112">
        <v>34.494945526123047</v>
      </c>
      <c r="BJY112">
        <v>13.82387733459473</v>
      </c>
      <c r="BJZ112">
        <v>18.030000686645511</v>
      </c>
      <c r="BKA112">
        <v>7.4890718460083008</v>
      </c>
      <c r="BKB112">
        <v>8.1033821105957031</v>
      </c>
      <c r="BKC112">
        <v>12.51584434509277</v>
      </c>
      <c r="BKD112">
        <v>10.897561073303221</v>
      </c>
      <c r="BKE112">
        <v>9.7078390121459961</v>
      </c>
      <c r="BKF112">
        <v>9.0960330963134766</v>
      </c>
      <c r="BKG112">
        <v>5.1552066802978516</v>
      </c>
      <c r="BKH112">
        <v>17.861692428588871</v>
      </c>
      <c r="BKI112">
        <v>9.2645797729492188</v>
      </c>
      <c r="BKJ112">
        <v>9.7475471496582031</v>
      </c>
      <c r="BKK112">
        <v>10.92539119720459</v>
      </c>
      <c r="BKL112">
        <v>10.19145393371582</v>
      </c>
      <c r="BKM112">
        <v>17.270000457763668</v>
      </c>
      <c r="BKN112">
        <v>13.56016826629639</v>
      </c>
      <c r="BKO112">
        <v>5.6295261383056641</v>
      </c>
      <c r="BKP112">
        <v>13.16366004943848</v>
      </c>
      <c r="BKQ112">
        <v>16.32295036315918</v>
      </c>
      <c r="BKR112">
        <v>11.188229560852051</v>
      </c>
      <c r="BKS112">
        <v>18.118961334228519</v>
      </c>
      <c r="BKT112">
        <v>16.40757942199707</v>
      </c>
      <c r="BKU112">
        <v>9.6805791854858398</v>
      </c>
      <c r="BKV112">
        <v>4.5701398849487296</v>
      </c>
      <c r="BKW112">
        <v>8.0649547576904297</v>
      </c>
      <c r="BKX112">
        <v>7.9600000381469727</v>
      </c>
      <c r="BKY112">
        <v>34.340000152587891</v>
      </c>
      <c r="BKZ112">
        <v>17.1995964050293</v>
      </c>
      <c r="BLA112">
        <v>13.204733848571779</v>
      </c>
      <c r="BLB112">
        <v>28.486520767211911</v>
      </c>
      <c r="BLC112">
        <v>11.25673294067383</v>
      </c>
      <c r="BLD112">
        <v>3.9300000667572021</v>
      </c>
      <c r="BLE112">
        <v>18.54000091552734</v>
      </c>
      <c r="BLF112">
        <v>9.9097118377685547</v>
      </c>
      <c r="BLG112">
        <v>4.4017124176025391</v>
      </c>
      <c r="BLH112">
        <v>6.2563390731811523</v>
      </c>
      <c r="BLI112">
        <v>11.894426345825201</v>
      </c>
      <c r="BLJ112">
        <v>27.25123405456543</v>
      </c>
      <c r="BLK112">
        <v>10.37363433837891</v>
      </c>
      <c r="BLL112">
        <v>16.86740684509277</v>
      </c>
      <c r="BLM112">
        <v>7.0472135543823242</v>
      </c>
      <c r="BLN112">
        <v>3.9375467300415039</v>
      </c>
      <c r="BLO112">
        <v>21.54999923706055</v>
      </c>
      <c r="BLP112">
        <v>8.4533443450927734</v>
      </c>
      <c r="BLQ112">
        <v>13.293309211730961</v>
      </c>
      <c r="BLR112">
        <v>32.580001831054688</v>
      </c>
      <c r="BLS112">
        <v>6.4345297813415527</v>
      </c>
      <c r="BLT112">
        <v>6.9039158821105957</v>
      </c>
      <c r="BLU112">
        <v>3.8473765850067139</v>
      </c>
      <c r="BLV112">
        <v>8.4192256927490234</v>
      </c>
      <c r="BLW112">
        <v>12.44999980926514</v>
      </c>
      <c r="BLX112">
        <v>14.645751953125</v>
      </c>
      <c r="BLY112">
        <v>43.209999084472663</v>
      </c>
      <c r="BLZ112">
        <v>5.2695236206054688</v>
      </c>
      <c r="BMA112">
        <v>26.370000839233398</v>
      </c>
      <c r="BMB112">
        <v>7.435943603515625</v>
      </c>
      <c r="BMC112">
        <v>5.9631404876708984</v>
      </c>
      <c r="BMD112">
        <v>23.97622108459473</v>
      </c>
      <c r="BME112">
        <v>14.869847297668461</v>
      </c>
      <c r="BMF112">
        <v>4.6330499649047852</v>
      </c>
      <c r="BMG112">
        <v>15.31929397583008</v>
      </c>
      <c r="BMH112">
        <v>7.9583754539489746</v>
      </c>
      <c r="BMI112">
        <v>3.2100000381469731</v>
      </c>
      <c r="BMJ112">
        <v>14.069999694824221</v>
      </c>
      <c r="BMK112">
        <v>6.3107738494873047</v>
      </c>
      <c r="BML112">
        <v>34.437747955322273</v>
      </c>
      <c r="BMM112">
        <v>13.89000034332275</v>
      </c>
      <c r="BMN112">
        <v>26.560348510742191</v>
      </c>
      <c r="BMO112">
        <v>5.1700000762939453</v>
      </c>
      <c r="BMP112">
        <v>27.583999633789059</v>
      </c>
      <c r="BMQ112">
        <v>21.858144760131839</v>
      </c>
      <c r="BMR112">
        <v>11.27375411987305</v>
      </c>
      <c r="BMS112">
        <v>5.0734710693359384</v>
      </c>
      <c r="BMT112">
        <v>5.312687873840332</v>
      </c>
      <c r="BMU112">
        <v>14.90099430084229</v>
      </c>
      <c r="BMV112">
        <v>12.659999847412109</v>
      </c>
      <c r="BMW112">
        <v>4.2495450973510742</v>
      </c>
      <c r="BMX112">
        <v>8.5284013748168945</v>
      </c>
      <c r="BMY112">
        <v>7.2005925178527832</v>
      </c>
      <c r="BMZ112">
        <v>10.42279720306396</v>
      </c>
      <c r="BNA112">
        <v>7.247807502746582</v>
      </c>
      <c r="BNB112">
        <v>11.44999980926514</v>
      </c>
      <c r="BNC112">
        <v>17.46926307678223</v>
      </c>
      <c r="BND112">
        <v>6.5694923400878906</v>
      </c>
      <c r="BNE112">
        <v>4.6161141395568848</v>
      </c>
      <c r="BNF112">
        <v>16.82040977478027</v>
      </c>
      <c r="BNG112">
        <v>7.7227802276611328</v>
      </c>
      <c r="BNH112">
        <v>5.509727954864502</v>
      </c>
      <c r="BNI112">
        <v>16.95000076293945</v>
      </c>
      <c r="BNJ112">
        <v>7.2199997901916504</v>
      </c>
      <c r="BNK112">
        <v>4.4698734283447266</v>
      </c>
      <c r="BNL112">
        <v>2.788234949111938</v>
      </c>
      <c r="BNM112">
        <v>5</v>
      </c>
      <c r="BNN112">
        <v>8.9492912292480469</v>
      </c>
      <c r="BNO112">
        <v>8.8144130706787109</v>
      </c>
      <c r="BNP112">
        <v>20.205585479736332</v>
      </c>
      <c r="BNQ112">
        <v>13.405979156494141</v>
      </c>
      <c r="BNR112">
        <v>7.7116489410400391</v>
      </c>
      <c r="BNS112">
        <v>5.4308042526245117</v>
      </c>
      <c r="BNT112">
        <v>7.5676188468933114</v>
      </c>
      <c r="BNU112">
        <v>14.60000038146973</v>
      </c>
      <c r="BNV112">
        <v>12.671219825744631</v>
      </c>
      <c r="BNW112">
        <v>8.1724061965942383</v>
      </c>
      <c r="BNX112">
        <v>10.855490684509279</v>
      </c>
      <c r="BNY112">
        <v>6.3281183242797852</v>
      </c>
      <c r="BNZ112">
        <v>14.87572574615479</v>
      </c>
      <c r="BOA112">
        <v>2.9357070922851558</v>
      </c>
      <c r="BOB112">
        <v>11.57203483581543</v>
      </c>
      <c r="BOC112">
        <v>7.2879385948181152</v>
      </c>
      <c r="BOD112">
        <v>3.5721490383148189</v>
      </c>
      <c r="BOE112">
        <v>5.369999885559082</v>
      </c>
      <c r="BOF112">
        <v>22.59427642822266</v>
      </c>
      <c r="BOG112">
        <v>9.7763042449951172</v>
      </c>
      <c r="BOH112">
        <v>6.7496051788330078</v>
      </c>
      <c r="BOI112">
        <v>23.620000839233398</v>
      </c>
      <c r="BOJ112">
        <v>12.88359546661377</v>
      </c>
      <c r="BOK112">
        <v>6.1100001335144043</v>
      </c>
      <c r="BOL112">
        <v>16.696428298950199</v>
      </c>
      <c r="BOM112">
        <v>33.040203094482422</v>
      </c>
      <c r="BON112">
        <v>6.6445417404174796</v>
      </c>
      <c r="BOO112">
        <v>27.243978500366211</v>
      </c>
      <c r="BOP112">
        <v>7.2853865623474121</v>
      </c>
      <c r="BOQ112">
        <v>9.6798858642578125</v>
      </c>
      <c r="BOR112">
        <v>7.7720174789428711</v>
      </c>
      <c r="BOS112">
        <v>4.4329824447631836</v>
      </c>
      <c r="BOT112">
        <v>6.6634387969970703</v>
      </c>
      <c r="BOU112">
        <v>20.113861083984379</v>
      </c>
      <c r="BOV112">
        <v>26.37000846862793</v>
      </c>
      <c r="BOW112">
        <v>9.6824350357055664</v>
      </c>
      <c r="BOX112">
        <v>24.420000076293949</v>
      </c>
      <c r="BOY112">
        <v>8.9499998092651367</v>
      </c>
      <c r="BOZ112">
        <v>11.14000034332275</v>
      </c>
      <c r="BPA112">
        <v>18.278570175170898</v>
      </c>
      <c r="BPB112">
        <v>15.964442253112789</v>
      </c>
      <c r="BPC112">
        <v>14.923434257507321</v>
      </c>
      <c r="BPD112">
        <v>13.644260406494141</v>
      </c>
      <c r="BPE112">
        <v>7.4142971038818359</v>
      </c>
      <c r="BPF112">
        <v>4.010526180267334</v>
      </c>
      <c r="BPG112">
        <v>9.4200000762939453</v>
      </c>
      <c r="BPH112">
        <v>14.47140407562256</v>
      </c>
      <c r="BPI112">
        <v>4.7814245223999023</v>
      </c>
      <c r="BPJ112">
        <v>2.355164527893066</v>
      </c>
      <c r="BPK112">
        <v>19.697237014770511</v>
      </c>
      <c r="BPL112">
        <v>8.243408203125</v>
      </c>
      <c r="BPM112">
        <v>25.04742431640625</v>
      </c>
      <c r="BPN112">
        <v>7.0628490447998047</v>
      </c>
      <c r="BPO112">
        <v>6.6655383110046387</v>
      </c>
      <c r="BPP112">
        <v>3.4688961505889888</v>
      </c>
      <c r="BPQ112">
        <v>6.8286895751953116</v>
      </c>
      <c r="BPR112">
        <v>5.2100000381469727</v>
      </c>
      <c r="BPS112">
        <v>19.142856597900391</v>
      </c>
      <c r="BPT112">
        <v>4.5425472259521484</v>
      </c>
      <c r="BPU112">
        <v>2.4939546585083008</v>
      </c>
      <c r="BPV112">
        <v>9.8000001907348633</v>
      </c>
      <c r="BPW112">
        <v>10.58089637756348</v>
      </c>
      <c r="BPX112">
        <v>4.5426130294799796</v>
      </c>
      <c r="BPY112">
        <v>7.2899999618530273</v>
      </c>
      <c r="BPZ112">
        <v>3.881639719009399</v>
      </c>
      <c r="BQA112">
        <v>6.4399614334106454</v>
      </c>
      <c r="BQB112">
        <v>9.8284988403320313</v>
      </c>
      <c r="BQC112">
        <v>17.019468307495121</v>
      </c>
      <c r="BQD112">
        <v>8.2987070083618164</v>
      </c>
      <c r="BQE112">
        <v>6.5100002288818359</v>
      </c>
      <c r="BQF112">
        <v>11.39999961853027</v>
      </c>
      <c r="BQG112">
        <v>1.9816222190856929</v>
      </c>
      <c r="BQH112">
        <v>14.93132400512695</v>
      </c>
      <c r="BQI112">
        <v>4.9716768264770508</v>
      </c>
      <c r="BQJ112">
        <v>5.0615382194519043</v>
      </c>
      <c r="BQK112">
        <v>6.0842852592468262</v>
      </c>
      <c r="BQL112">
        <v>9.2082176208496094</v>
      </c>
      <c r="BQM112">
        <v>6.320000171661377</v>
      </c>
      <c r="BQN112">
        <v>6.1040377616882324</v>
      </c>
      <c r="BQO112">
        <v>15.38000011444092</v>
      </c>
      <c r="BQP112">
        <v>30.813894271850589</v>
      </c>
      <c r="BQQ112">
        <v>5.8983521461486816</v>
      </c>
      <c r="BQR112">
        <v>7.0010218620300293</v>
      </c>
      <c r="BQS112">
        <v>9.9200000762939453</v>
      </c>
      <c r="BQT112">
        <v>14.11999988555908</v>
      </c>
      <c r="BQU112">
        <v>5.5490541458129883</v>
      </c>
      <c r="BQV112">
        <v>7.5297360420227051</v>
      </c>
      <c r="BQW112">
        <v>15.60861396789551</v>
      </c>
      <c r="BQX112">
        <v>11.478744506835939</v>
      </c>
      <c r="BQY112">
        <v>5.4042062759399414</v>
      </c>
      <c r="BQZ112">
        <v>12.474075317382811</v>
      </c>
      <c r="BRA112">
        <v>9.0036296844482422</v>
      </c>
      <c r="BRB112">
        <v>12.48993968963623</v>
      </c>
      <c r="BRC112">
        <v>14.98145961761475</v>
      </c>
      <c r="BRD112">
        <v>13.06952476501465</v>
      </c>
      <c r="BRE112">
        <v>16.567434310913089</v>
      </c>
      <c r="BRF112">
        <v>13.34134101867676</v>
      </c>
      <c r="BRG112">
        <v>11.26741790771484</v>
      </c>
      <c r="BRH112">
        <v>4.3455290794372559</v>
      </c>
      <c r="BRI112">
        <v>12.309383392333981</v>
      </c>
      <c r="BRJ112">
        <v>13.72999954223633</v>
      </c>
      <c r="BRK112">
        <v>6.2899999618530273</v>
      </c>
      <c r="BRL112">
        <v>6.1293792724609384</v>
      </c>
      <c r="BRM112">
        <v>8.8638153076171875</v>
      </c>
      <c r="BRN112">
        <v>30.239999771118161</v>
      </c>
      <c r="BRO112">
        <v>12.346823692321779</v>
      </c>
      <c r="BRP112">
        <v>18.335968017578121</v>
      </c>
      <c r="BRQ112">
        <v>13.395742416381839</v>
      </c>
      <c r="BRR112">
        <v>3.1703288555145259</v>
      </c>
      <c r="BRS112">
        <v>7.2247285842895508</v>
      </c>
      <c r="BRT112">
        <v>27.872226715087891</v>
      </c>
      <c r="BRU112">
        <v>16.023635864257809</v>
      </c>
      <c r="BRV112">
        <v>7.8388881683349609</v>
      </c>
      <c r="BRW112">
        <v>13.98913097381592</v>
      </c>
      <c r="BRX112">
        <v>9.1700000762939453</v>
      </c>
      <c r="BRY112">
        <v>12.928629875183111</v>
      </c>
      <c r="BRZ112">
        <v>13.873087882995611</v>
      </c>
      <c r="BSA112">
        <v>2.712781429290771</v>
      </c>
      <c r="BSB112">
        <v>10.051535606384279</v>
      </c>
      <c r="BSC112">
        <v>10.646177291870121</v>
      </c>
      <c r="BSD112">
        <v>6.440000057220459</v>
      </c>
      <c r="BSE112">
        <v>13.0607442855835</v>
      </c>
      <c r="BSF112">
        <v>4.4280118942260742</v>
      </c>
      <c r="BSG112">
        <v>10.894455909729</v>
      </c>
      <c r="BSH112">
        <v>3.8199999332427979</v>
      </c>
      <c r="BSI112">
        <v>11.651566505432131</v>
      </c>
      <c r="BSJ112">
        <v>4.637237548828125</v>
      </c>
      <c r="BSK112">
        <v>7.0864839553833008</v>
      </c>
      <c r="BSL112">
        <v>9.2296047210693359</v>
      </c>
      <c r="BSM112">
        <v>25.829999923706051</v>
      </c>
      <c r="BSN112">
        <v>7.380000114440918</v>
      </c>
      <c r="BSO112">
        <v>7.0248308181762704</v>
      </c>
      <c r="BSP112">
        <v>8.1296176910400391</v>
      </c>
      <c r="BSQ112">
        <v>4.529334545135498</v>
      </c>
      <c r="BSR112">
        <v>10.680000305175779</v>
      </c>
      <c r="BSS112">
        <v>14.381210327148439</v>
      </c>
      <c r="BST112">
        <v>11.73220729827881</v>
      </c>
      <c r="BSU112">
        <v>15.068387031555179</v>
      </c>
      <c r="BSV112">
        <v>5.4910101890563956</v>
      </c>
      <c r="BSW112">
        <v>14.359053611755369</v>
      </c>
      <c r="BSX112">
        <v>4.7923789024353027</v>
      </c>
      <c r="BSY112">
        <v>10.078751564025881</v>
      </c>
      <c r="BSZ112">
        <v>13.10499954223633</v>
      </c>
      <c r="BTA112">
        <v>33.012664794921882</v>
      </c>
      <c r="BTB112">
        <v>10.0849723815918</v>
      </c>
      <c r="BTC112">
        <v>16.95517730712891</v>
      </c>
      <c r="BTD112">
        <v>11.211880683898929</v>
      </c>
      <c r="BTE112">
        <v>12.52000045776367</v>
      </c>
      <c r="BTF112">
        <v>9.7174510955810547</v>
      </c>
      <c r="BTG112">
        <v>9.1164436340332031</v>
      </c>
      <c r="BTH112">
        <v>15.247018814086911</v>
      </c>
      <c r="BTI112">
        <v>10.02318000793457</v>
      </c>
      <c r="BTJ112">
        <v>9.9864158630371094</v>
      </c>
      <c r="BTK112">
        <v>10.13000011444092</v>
      </c>
      <c r="BTL112">
        <v>13.10999965667725</v>
      </c>
      <c r="BTM112">
        <v>4.4710550308227539</v>
      </c>
      <c r="BTN112">
        <v>11.90144062042236</v>
      </c>
      <c r="BTO112">
        <v>3.1279935836791992</v>
      </c>
      <c r="BTP112">
        <v>9.7270030975341797</v>
      </c>
      <c r="BTQ112">
        <v>10.1559944152832</v>
      </c>
      <c r="BTR112">
        <v>5.4200921058654794</v>
      </c>
      <c r="BTS112">
        <v>3.6464064121246338</v>
      </c>
      <c r="BTT112">
        <v>5.673058032989502</v>
      </c>
      <c r="BTU112">
        <v>7.2916030883789063</v>
      </c>
      <c r="BTV112">
        <v>24.168363571166989</v>
      </c>
      <c r="BTW112">
        <v>4.1888079643249512</v>
      </c>
      <c r="BTX112">
        <v>29.83836555480957</v>
      </c>
      <c r="BTY112">
        <v>7.0999259948730469</v>
      </c>
      <c r="BTZ112">
        <v>4.4315547943115234</v>
      </c>
      <c r="BUA112">
        <v>11.436136245727541</v>
      </c>
      <c r="BUB112">
        <v>5.0016665458679199</v>
      </c>
      <c r="BUC112">
        <v>8.7581853866577148</v>
      </c>
      <c r="BUD112">
        <v>10.718704223632811</v>
      </c>
      <c r="BUE112">
        <v>8.4795646667480469</v>
      </c>
      <c r="BUF112">
        <v>9.375</v>
      </c>
      <c r="BUG112">
        <v>42.770088195800781</v>
      </c>
      <c r="BUH112">
        <v>12.857841491699221</v>
      </c>
      <c r="BUI112">
        <v>17.66091346740723</v>
      </c>
      <c r="BUJ112">
        <v>9.5042572021484375</v>
      </c>
      <c r="BUK112">
        <v>4.3186540603637704</v>
      </c>
      <c r="BUL112">
        <v>7.1971840858459473</v>
      </c>
      <c r="BUM112">
        <v>11.599491119384769</v>
      </c>
      <c r="BUN112">
        <v>2.2965929508209229</v>
      </c>
      <c r="BUO112">
        <v>5.0900001525878906</v>
      </c>
      <c r="BUP112">
        <v>7.8606009483337402</v>
      </c>
      <c r="BUQ112">
        <v>2.7496035099029541</v>
      </c>
      <c r="BUR112">
        <v>2.5199999809265141</v>
      </c>
      <c r="BUS112">
        <v>4.446922779083252</v>
      </c>
      <c r="BUT112">
        <v>8.6502981185913086</v>
      </c>
      <c r="BUU112">
        <v>4.6505699157714844</v>
      </c>
      <c r="BUV112">
        <v>5.3985204696655273</v>
      </c>
      <c r="BUW112">
        <v>4.5953640937805176</v>
      </c>
      <c r="BUX112">
        <v>5.5837335586547852</v>
      </c>
      <c r="BUY112">
        <v>3.691747665405273</v>
      </c>
      <c r="BUZ112">
        <v>4.3600716590881348</v>
      </c>
      <c r="BVA112">
        <v>4.0463776588439941</v>
      </c>
      <c r="BVB112">
        <v>4.5213956832885742</v>
      </c>
      <c r="BVC112">
        <v>51.257671356201172</v>
      </c>
      <c r="BVD112">
        <v>7.2300000190734863</v>
      </c>
      <c r="BVE112">
        <v>9.222477912902832</v>
      </c>
      <c r="BVF112">
        <v>3.0438122749328609</v>
      </c>
      <c r="BVG112">
        <v>22.21523284912109</v>
      </c>
      <c r="BVH112">
        <v>9.0017204284667969</v>
      </c>
      <c r="BVI112">
        <v>14.9796085357666</v>
      </c>
      <c r="BVJ112">
        <v>3.9475381374359131</v>
      </c>
      <c r="BVK112">
        <v>5.3161845207214364</v>
      </c>
      <c r="BVL112">
        <v>4.6991868019104004</v>
      </c>
      <c r="BVM112">
        <v>5.2100000381469727</v>
      </c>
      <c r="BVN112">
        <v>4.1002650260925293</v>
      </c>
      <c r="BVO112">
        <v>6.6876626014709473</v>
      </c>
      <c r="BVP112">
        <v>9.3445682525634766</v>
      </c>
      <c r="BVQ112">
        <v>10.564944267272949</v>
      </c>
      <c r="BVR112">
        <v>4.7534580230712891</v>
      </c>
      <c r="BVS112">
        <v>5.4690389633178711</v>
      </c>
      <c r="BVT112">
        <v>7.8222556114196777</v>
      </c>
      <c r="BVU112">
        <v>10.358743667602541</v>
      </c>
      <c r="BVV112">
        <v>5.3675565719604492</v>
      </c>
      <c r="BVW112">
        <v>7.5978426933288574</v>
      </c>
      <c r="BVX112">
        <v>5.0605716705322266</v>
      </c>
      <c r="BVY112">
        <v>12.599124908447269</v>
      </c>
      <c r="BVZ112">
        <v>5.8154444694519043</v>
      </c>
      <c r="BWA112">
        <v>5.474245548248291</v>
      </c>
      <c r="BWB112">
        <v>9.5897979736328125</v>
      </c>
      <c r="BWC112">
        <v>4.8185582160949707</v>
      </c>
      <c r="BWD112">
        <v>8.4029359817504883</v>
      </c>
      <c r="BWE112">
        <v>3.4737167358398442</v>
      </c>
      <c r="BWF112">
        <v>21.25461578369141</v>
      </c>
      <c r="BWG112">
        <v>7.0903172492980957</v>
      </c>
      <c r="BWH112">
        <v>6.1169562339782706</v>
      </c>
      <c r="BWI112">
        <v>15.36463642120361</v>
      </c>
      <c r="BWJ112">
        <v>2.799101591110229</v>
      </c>
      <c r="BWK112">
        <v>4.8861298561096191</v>
      </c>
      <c r="BWL112">
        <v>8.5186004638671875</v>
      </c>
      <c r="BWM112">
        <v>3.6840224266052251</v>
      </c>
      <c r="BWN112">
        <v>8.9370698928833008</v>
      </c>
      <c r="BWO112">
        <v>9.8689441680908203</v>
      </c>
      <c r="BWP112">
        <v>7.2462959289550781</v>
      </c>
      <c r="BWQ112">
        <v>14.278762817382811</v>
      </c>
      <c r="BWR112">
        <v>2.3499999046325679</v>
      </c>
      <c r="BWS112">
        <v>2.336637020111084</v>
      </c>
      <c r="BWT112">
        <v>14.21993827819824</v>
      </c>
      <c r="BWU112">
        <v>27.935121536254879</v>
      </c>
      <c r="BWV112">
        <v>4.0362353324890137</v>
      </c>
      <c r="BWW112">
        <v>3.51739501953125</v>
      </c>
      <c r="BWX112">
        <v>36.201457977294922</v>
      </c>
      <c r="BWY112">
        <v>5.7546601295471191</v>
      </c>
      <c r="BWZ112">
        <v>15.92098903656006</v>
      </c>
      <c r="BXA112">
        <v>11.680140495300289</v>
      </c>
      <c r="BXB112">
        <v>5.3719301223754883</v>
      </c>
      <c r="BXC112">
        <v>6.3800077438354492</v>
      </c>
      <c r="BXD112">
        <v>5.0241594314575204</v>
      </c>
      <c r="BXE112">
        <v>5.9679965972900391</v>
      </c>
      <c r="BXF112">
        <v>3.2747702598571782</v>
      </c>
      <c r="BXG112">
        <v>5.8468136787414551</v>
      </c>
      <c r="BXH112">
        <v>2.680881023406982</v>
      </c>
      <c r="BXI112">
        <v>8.9700002670288086</v>
      </c>
      <c r="BXJ112">
        <v>10.36845111846924</v>
      </c>
      <c r="BXK112">
        <v>13.438923835754389</v>
      </c>
      <c r="BXL112">
        <v>11.8716926574707</v>
      </c>
      <c r="BXM112">
        <v>12.45340538024902</v>
      </c>
      <c r="BXN112">
        <v>3.7956230640411381</v>
      </c>
      <c r="BXO112">
        <v>10.865171432495121</v>
      </c>
      <c r="BXP112">
        <v>4.0300002098083496</v>
      </c>
      <c r="BXQ112">
        <v>22.335971832275391</v>
      </c>
      <c r="BXR112">
        <v>15.91661167144775</v>
      </c>
      <c r="BXS112">
        <v>5.3114781379699707</v>
      </c>
      <c r="BXT112">
        <v>5.111811637878418</v>
      </c>
      <c r="BXU112">
        <v>3.3115501403808589</v>
      </c>
      <c r="BXV112">
        <v>18.998098373413089</v>
      </c>
      <c r="BXW112">
        <v>7.6639995574951172</v>
      </c>
      <c r="BXX112">
        <v>2.4908242225646968</v>
      </c>
      <c r="BXY112">
        <v>3.5644080638885498</v>
      </c>
      <c r="BXZ112">
        <v>3.1393272876739502</v>
      </c>
      <c r="BYA112">
        <v>5.1652860641479492</v>
      </c>
      <c r="BYB112">
        <v>8.3480329513549805</v>
      </c>
      <c r="BYC112">
        <v>3.61109471321106</v>
      </c>
      <c r="BYD112">
        <v>15.43839263916016</v>
      </c>
      <c r="BYE112">
        <v>12.80892753601074</v>
      </c>
      <c r="BYF112">
        <v>5.4230184555053711</v>
      </c>
      <c r="BYG112">
        <v>6.5474696159362793</v>
      </c>
      <c r="BYH112">
        <v>5.1768035888671884</v>
      </c>
      <c r="BYI112">
        <v>7.0810084342956543</v>
      </c>
      <c r="BYJ112">
        <v>7.3324666023254386</v>
      </c>
      <c r="BYK112">
        <v>7.967989444732666</v>
      </c>
      <c r="BYL112">
        <v>3.2412610054016109</v>
      </c>
      <c r="BYM112">
        <v>15.168190956115721</v>
      </c>
      <c r="BYN112">
        <v>5.084531307220459</v>
      </c>
      <c r="BYO112">
        <v>11.88000011444092</v>
      </c>
      <c r="BYP112">
        <v>42.366752624511719</v>
      </c>
      <c r="BYQ112">
        <v>9.4843730926513672</v>
      </c>
      <c r="BYR112">
        <v>9.9985971450805664</v>
      </c>
      <c r="BYS112">
        <v>11.78788948059082</v>
      </c>
      <c r="BYT112">
        <v>2.7458114624023442</v>
      </c>
      <c r="BYU112">
        <v>6.5460610389709473</v>
      </c>
      <c r="BYV112">
        <v>3.8869574069976811</v>
      </c>
      <c r="BYW112">
        <v>3.6699602603912349</v>
      </c>
      <c r="BYX112">
        <v>16.931430816650391</v>
      </c>
      <c r="BYY112">
        <v>2.3233802318572998</v>
      </c>
      <c r="BYZ112">
        <v>8.5117015838623047</v>
      </c>
      <c r="BZA112">
        <v>21.314010620117191</v>
      </c>
      <c r="BZB112">
        <v>8.4621000289916992</v>
      </c>
      <c r="BZC112">
        <v>4.4448471069335938</v>
      </c>
      <c r="BZD112">
        <v>3.0428237915039058</v>
      </c>
      <c r="BZE112">
        <v>6.9596266746520996</v>
      </c>
      <c r="BZF112">
        <v>6.1486186981201172</v>
      </c>
      <c r="BZG112">
        <v>3.5460278987884521</v>
      </c>
      <c r="BZH112">
        <v>3.9923069477081299</v>
      </c>
      <c r="BZI112">
        <v>8.5603790283203125</v>
      </c>
      <c r="BZJ112">
        <v>3.895051002502441</v>
      </c>
      <c r="BZK112">
        <v>3.7968530654907231</v>
      </c>
      <c r="BZL112">
        <v>3.6844007968902588</v>
      </c>
      <c r="BZM112">
        <v>7.603541374206543</v>
      </c>
      <c r="BZN112">
        <v>7.8903708457946777</v>
      </c>
      <c r="BZO112">
        <v>8.5210018157958984</v>
      </c>
      <c r="BZP112">
        <v>11.329999923706049</v>
      </c>
      <c r="BZQ112">
        <v>6.0744481086730957</v>
      </c>
      <c r="BZR112">
        <v>2.431087732315063</v>
      </c>
      <c r="BZS112">
        <v>6.1443009376525879</v>
      </c>
      <c r="BZT112">
        <v>3.2846729755401611</v>
      </c>
      <c r="BZU112">
        <v>3.4858849048614502</v>
      </c>
      <c r="BZV112">
        <v>3.4165253639221191</v>
      </c>
      <c r="BZW112">
        <v>4.3544549942016602</v>
      </c>
      <c r="BZX112">
        <v>8.5670528411865234</v>
      </c>
      <c r="BZY112">
        <v>15.79721832275391</v>
      </c>
      <c r="BZZ112">
        <v>16.112112045288089</v>
      </c>
      <c r="CAA112">
        <v>5.7039270401000977</v>
      </c>
      <c r="CAB112">
        <v>18.97430419921875</v>
      </c>
      <c r="CAC112">
        <v>19.328788757324219</v>
      </c>
      <c r="CAD112">
        <v>22.383085250854489</v>
      </c>
      <c r="CAE112">
        <v>15.74579524993896</v>
      </c>
      <c r="CAF112">
        <v>15.40212821960449</v>
      </c>
      <c r="CAG112">
        <v>9.7821788787841797</v>
      </c>
      <c r="CAH112">
        <v>9.6845378875732422</v>
      </c>
      <c r="CAI112">
        <v>13.464241027832029</v>
      </c>
      <c r="CAJ112">
        <v>13.29623222351074</v>
      </c>
      <c r="CAK112">
        <v>16.34593391418457</v>
      </c>
      <c r="CAL112">
        <v>7.8165154457092294</v>
      </c>
      <c r="CAM112">
        <v>17.422664642333981</v>
      </c>
      <c r="CAN112">
        <v>21.503290176391602</v>
      </c>
      <c r="CAO112">
        <v>14.120072364807131</v>
      </c>
      <c r="CAP112">
        <v>20.134590148925781</v>
      </c>
      <c r="CAQ112">
        <v>13.612070083618161</v>
      </c>
      <c r="CAR112">
        <v>11.577309608459471</v>
      </c>
      <c r="CAS112">
        <v>38.369049072265618</v>
      </c>
      <c r="CAT112">
        <v>9.2503929138183594</v>
      </c>
      <c r="CAU112">
        <v>14.61489772796631</v>
      </c>
      <c r="CAV112">
        <v>2.1931474208831792</v>
      </c>
      <c r="CAW112">
        <v>14.449820518493651</v>
      </c>
      <c r="CAX112">
        <v>5.645167350769043</v>
      </c>
      <c r="CAY112">
        <v>17.306106567382809</v>
      </c>
      <c r="CAZ112">
        <v>9.3607549667358398</v>
      </c>
      <c r="CBA112">
        <v>14.298184394836429</v>
      </c>
      <c r="CBB112">
        <v>13.048801422119141</v>
      </c>
      <c r="CBC112">
        <v>14.30254459381104</v>
      </c>
      <c r="CBD112">
        <v>12.335085868835449</v>
      </c>
      <c r="CBE112">
        <v>15.4503288269043</v>
      </c>
      <c r="CBF112">
        <v>7.7106542587280273</v>
      </c>
      <c r="CBG112">
        <v>10.06837368011475</v>
      </c>
      <c r="CBH112">
        <v>6.6440443992614746</v>
      </c>
      <c r="CBI112">
        <v>9.340306282043457</v>
      </c>
      <c r="CBJ112">
        <v>15.02064228057861</v>
      </c>
      <c r="CBK112">
        <v>7.9553403854370117</v>
      </c>
      <c r="CBL112">
        <v>23.63125038146973</v>
      </c>
      <c r="CBM112">
        <v>12.7515754699707</v>
      </c>
      <c r="CBN112">
        <v>16.670902252197269</v>
      </c>
      <c r="CBO112">
        <v>20.044036865234379</v>
      </c>
      <c r="CBP112">
        <v>35.67559814453125</v>
      </c>
      <c r="CBQ112">
        <v>10.132080078125</v>
      </c>
      <c r="CBR112">
        <v>7.3921828269958496</v>
      </c>
      <c r="CBS112">
        <v>8.6676874160766602</v>
      </c>
      <c r="CBT112">
        <v>30.308685302734379</v>
      </c>
      <c r="CBU112">
        <v>12.627204895019529</v>
      </c>
      <c r="CBV112">
        <v>15.08309936523438</v>
      </c>
      <c r="CBW112">
        <v>5.0862812995910636</v>
      </c>
      <c r="CBX112">
        <v>21.008749008178711</v>
      </c>
      <c r="CBY112">
        <v>18.684915542602539</v>
      </c>
      <c r="CBZ112">
        <v>18.931022644042969</v>
      </c>
      <c r="CCA112">
        <v>20.112491607666019</v>
      </c>
      <c r="CCB112">
        <v>18.920598983764648</v>
      </c>
      <c r="CCC112">
        <v>18.245611190795898</v>
      </c>
      <c r="CCD112">
        <v>10.41625308990479</v>
      </c>
      <c r="CCE112">
        <v>7.2214984893798828</v>
      </c>
      <c r="CCF112">
        <v>16.009054183959961</v>
      </c>
      <c r="CCG112">
        <v>21.426998138427731</v>
      </c>
      <c r="CCH112">
        <v>7.5915298461914063</v>
      </c>
      <c r="CCI112">
        <v>28.252033233642582</v>
      </c>
      <c r="CCJ112">
        <v>12.481124877929689</v>
      </c>
      <c r="CCK112">
        <v>26.198650360107418</v>
      </c>
      <c r="CCL112">
        <v>12.39987182617188</v>
      </c>
      <c r="CCM112">
        <v>13.04621410369873</v>
      </c>
      <c r="CCN112">
        <v>43.530406951904297</v>
      </c>
      <c r="CCO112">
        <v>18.806779861450199</v>
      </c>
      <c r="CCP112">
        <v>11.660006523132321</v>
      </c>
      <c r="CCQ112">
        <v>16.560102462768551</v>
      </c>
      <c r="CCR112">
        <v>19.62497711181641</v>
      </c>
      <c r="CCS112">
        <v>20.860151290893551</v>
      </c>
      <c r="CCT112">
        <v>9.4210395812988281</v>
      </c>
      <c r="CCU112">
        <v>8.4775419235229492</v>
      </c>
      <c r="CCV112">
        <v>35.606735229492188</v>
      </c>
      <c r="CCW112">
        <v>23.911590576171879</v>
      </c>
      <c r="CCX112">
        <v>9.6976509094238281</v>
      </c>
      <c r="CCY112">
        <v>18.71968841552734</v>
      </c>
      <c r="CCZ112">
        <v>6.3983373641967773</v>
      </c>
      <c r="CDA112">
        <v>7.0335221290588379</v>
      </c>
      <c r="CDB112">
        <v>15.162166595458981</v>
      </c>
      <c r="CDC112">
        <v>16.73231315612793</v>
      </c>
      <c r="CDD112">
        <v>13.986166954040529</v>
      </c>
      <c r="CDE112">
        <v>10.61824893951416</v>
      </c>
      <c r="CDF112">
        <v>12.88135433197021</v>
      </c>
      <c r="CDG112">
        <v>9.4524288177490234</v>
      </c>
      <c r="CDH112">
        <v>27.041717529296879</v>
      </c>
      <c r="CDI112">
        <v>25.546360015869141</v>
      </c>
      <c r="CDJ112">
        <v>7.8310542106628418</v>
      </c>
      <c r="CDK112">
        <v>16.565910339355469</v>
      </c>
      <c r="CDL112">
        <v>19.83892822265625</v>
      </c>
      <c r="CDM112">
        <v>14.8518123626709</v>
      </c>
      <c r="CDN112">
        <v>21.79914474487305</v>
      </c>
      <c r="CDO112">
        <v>15.095895767211911</v>
      </c>
      <c r="CDP112">
        <v>50.963390350341797</v>
      </c>
      <c r="CDQ112">
        <v>6.4971189498901367</v>
      </c>
      <c r="CDR112">
        <v>9.8846263885498047</v>
      </c>
      <c r="CDS112">
        <v>27.254196166992191</v>
      </c>
      <c r="CDT112">
        <v>21.676601409912109</v>
      </c>
      <c r="CDU112">
        <v>17.547199249267582</v>
      </c>
      <c r="CDV112">
        <v>26.9654655456543</v>
      </c>
      <c r="CDW112">
        <v>6.5670204162597656</v>
      </c>
      <c r="CDX112">
        <v>20.30375862121582</v>
      </c>
      <c r="CDY112">
        <v>14.37860202789307</v>
      </c>
      <c r="CDZ112">
        <v>6.6157097816467294</v>
      </c>
      <c r="CEA112">
        <v>15.80032157897949</v>
      </c>
      <c r="CEB112">
        <v>10.85683441162109</v>
      </c>
      <c r="CEC112">
        <v>17.791341781616211</v>
      </c>
      <c r="CED112">
        <v>18.01119232177734</v>
      </c>
      <c r="CEE112">
        <v>18.25337982177734</v>
      </c>
      <c r="CEF112">
        <v>5.6633729934692383</v>
      </c>
      <c r="CEG112">
        <v>28.067140579223629</v>
      </c>
      <c r="CEH112">
        <v>17.364933013916019</v>
      </c>
      <c r="CEI112">
        <v>15.977909088134769</v>
      </c>
      <c r="CEJ112">
        <v>19.44849967956543</v>
      </c>
      <c r="CEK112">
        <v>24.435993194580082</v>
      </c>
      <c r="CEL112">
        <v>11.044716835021971</v>
      </c>
      <c r="CEM112">
        <v>20.090925216674801</v>
      </c>
      <c r="CEN112">
        <v>5.4797654151916504</v>
      </c>
      <c r="CEO112">
        <v>14.174076080322269</v>
      </c>
      <c r="CEP112">
        <v>15.331325531005859</v>
      </c>
      <c r="CEQ112">
        <v>22.48431396484375</v>
      </c>
      <c r="CER112">
        <v>4.194272518157959</v>
      </c>
      <c r="CES112">
        <v>10.98202419281006</v>
      </c>
      <c r="CET112">
        <v>12.87791061401367</v>
      </c>
      <c r="CEU112">
        <v>14.325666427612299</v>
      </c>
      <c r="CEV112">
        <v>0.72258192300796509</v>
      </c>
      <c r="CEW112">
        <v>0.55231863260269165</v>
      </c>
      <c r="CEX112">
        <v>0.62299692630767822</v>
      </c>
      <c r="CEY112">
        <v>1.7430000305175779</v>
      </c>
      <c r="CEZ112">
        <v>1.6228559017181401</v>
      </c>
      <c r="CFA112">
        <v>0.53799998760223389</v>
      </c>
      <c r="CFB112">
        <v>0.71599018573760986</v>
      </c>
      <c r="CFC112">
        <v>0.81316590309143066</v>
      </c>
      <c r="CFD112">
        <v>0.52817314863204956</v>
      </c>
      <c r="CFE112">
        <v>0.82816845178604126</v>
      </c>
      <c r="CFF112">
        <v>1.228193402290344</v>
      </c>
      <c r="CFG112">
        <v>0.83861583471298218</v>
      </c>
      <c r="CFH112">
        <v>1.081321716308594</v>
      </c>
      <c r="CFI112">
        <v>2.2797772884368901</v>
      </c>
      <c r="CFJ112">
        <v>0.88237845897674561</v>
      </c>
      <c r="CFK112">
        <v>0.64436435699462891</v>
      </c>
      <c r="CFL112">
        <v>0.57078069448471069</v>
      </c>
      <c r="CFM112">
        <v>0.71797245740890503</v>
      </c>
      <c r="CFN112">
        <v>0.56199997663497925</v>
      </c>
      <c r="CFO112">
        <v>1.387848496437073</v>
      </c>
      <c r="CFP112">
        <v>1.1872978210449221</v>
      </c>
      <c r="CFQ112">
        <v>1.0770000219345091</v>
      </c>
      <c r="CFR112">
        <v>1.8084737062454219</v>
      </c>
      <c r="CFS112">
        <v>0.44306078553199768</v>
      </c>
      <c r="CFT112">
        <v>1.026000022888184</v>
      </c>
      <c r="CFU112">
        <v>1.1110296249389651</v>
      </c>
      <c r="CFV112">
        <v>3.1554751396179199</v>
      </c>
      <c r="CFW112">
        <v>0.77542883157730103</v>
      </c>
      <c r="CFX112">
        <v>1.8153648376464839</v>
      </c>
      <c r="CFY112">
        <v>0.225578248500824</v>
      </c>
      <c r="CFZ112">
        <v>0.50300002098083496</v>
      </c>
      <c r="CGA112">
        <v>0.52799999713897705</v>
      </c>
      <c r="CGB112">
        <v>1.998000025749207</v>
      </c>
      <c r="CGC112">
        <v>0.75771874189376831</v>
      </c>
      <c r="CGD112">
        <v>0.56682521104812622</v>
      </c>
      <c r="CGE112">
        <v>1.056449890136719</v>
      </c>
      <c r="CGF112">
        <v>1.2835960388183589</v>
      </c>
      <c r="CGG112">
        <v>0.58593738079071045</v>
      </c>
      <c r="CGH112">
        <v>0.50599998235702515</v>
      </c>
      <c r="CGI112">
        <v>0.3600471019744873</v>
      </c>
      <c r="CGJ112">
        <v>0.46365514397621149</v>
      </c>
      <c r="CGK112">
        <v>0.50826042890548706</v>
      </c>
      <c r="CGL112">
        <v>1.330999970436096</v>
      </c>
      <c r="CGM112">
        <v>21.54671669006348</v>
      </c>
      <c r="CGN112">
        <v>8.9243068695068359</v>
      </c>
      <c r="CGO112">
        <v>17.823051452636719</v>
      </c>
      <c r="CGP112">
        <v>19.891166687011719</v>
      </c>
      <c r="CGQ112">
        <v>10.38151168823242</v>
      </c>
      <c r="CGR112">
        <v>8.5787773132324219</v>
      </c>
      <c r="CGS112">
        <v>21.018255233764648</v>
      </c>
      <c r="CGT112">
        <v>6.9656991958618164</v>
      </c>
      <c r="CGU112">
        <v>9.141392707824707</v>
      </c>
      <c r="CGV112">
        <v>18.930000305175781</v>
      </c>
      <c r="CGW112">
        <v>22.025667190551761</v>
      </c>
      <c r="CGX112">
        <v>5.8655257225036621</v>
      </c>
      <c r="CGY112">
        <v>11.18870830535889</v>
      </c>
      <c r="CGZ112">
        <v>24.359619140625</v>
      </c>
      <c r="CHA112">
        <v>3.924638986587524</v>
      </c>
      <c r="CHB112">
        <v>13.87115478515625</v>
      </c>
      <c r="CHC112">
        <v>21.779726028442379</v>
      </c>
      <c r="CHD112">
        <v>10.82866954803467</v>
      </c>
      <c r="CHE112">
        <v>11.57240009307861</v>
      </c>
      <c r="CHF112">
        <v>15.4812126159668</v>
      </c>
      <c r="CHG112">
        <v>7.2008023262023926</v>
      </c>
      <c r="CHH112">
        <v>7.5900001525878906</v>
      </c>
      <c r="CHI112">
        <v>25.04044342041016</v>
      </c>
      <c r="CHJ112">
        <v>12.06787776947021</v>
      </c>
      <c r="CHK112">
        <v>5.0500450134277344</v>
      </c>
      <c r="CHL112">
        <v>13.41558170318604</v>
      </c>
      <c r="CHM112">
        <v>12.319999694824221</v>
      </c>
      <c r="CHN112">
        <v>14.274698257446291</v>
      </c>
      <c r="CHO112">
        <v>23.655683517456051</v>
      </c>
      <c r="CHP112">
        <v>17.666557312011719</v>
      </c>
      <c r="CHQ112">
        <v>73.353935241699219</v>
      </c>
      <c r="CHR112">
        <v>13.21250629425049</v>
      </c>
      <c r="CHS112">
        <v>6.825376033782959</v>
      </c>
      <c r="CHT112">
        <v>20.392131805419918</v>
      </c>
      <c r="CHU112">
        <v>33.126293182373047</v>
      </c>
      <c r="CHV112">
        <v>6.9089961051940918</v>
      </c>
      <c r="CHW112">
        <v>9.4960918426513672</v>
      </c>
      <c r="CHX112">
        <v>9.4197702407836914</v>
      </c>
      <c r="CHY112">
        <v>19.974006652832031</v>
      </c>
      <c r="CHZ112">
        <v>15.347280502319339</v>
      </c>
      <c r="CIA112">
        <v>7.1502852439880371</v>
      </c>
      <c r="CIB112">
        <v>19.227399826049801</v>
      </c>
      <c r="CIC112">
        <v>11.586948394775391</v>
      </c>
      <c r="CID112">
        <v>11.33699893951416</v>
      </c>
      <c r="CIE112">
        <v>8.0929317474365234</v>
      </c>
      <c r="CIF112">
        <v>20.89884185791016</v>
      </c>
      <c r="CIG112">
        <v>13.22964668273926</v>
      </c>
      <c r="CIH112">
        <v>20.75</v>
      </c>
      <c r="CII112">
        <v>21.906242370605469</v>
      </c>
      <c r="CIJ112">
        <v>16.660465240478519</v>
      </c>
      <c r="CIK112">
        <v>13.199394226074221</v>
      </c>
      <c r="CIL112">
        <v>17.467924118041989</v>
      </c>
      <c r="CIM112">
        <v>17.590000152587891</v>
      </c>
      <c r="CIN112">
        <v>12.113179206848139</v>
      </c>
      <c r="CIO112">
        <v>8.9864273071289063</v>
      </c>
      <c r="CIP112">
        <v>5.7775044441223136</v>
      </c>
      <c r="CIQ112">
        <v>22.026187896728519</v>
      </c>
      <c r="CIR112">
        <v>6.9936847686767578</v>
      </c>
      <c r="CIS112">
        <v>11.166200637817379</v>
      </c>
      <c r="CIT112">
        <v>15.41702270507812</v>
      </c>
      <c r="CIU112">
        <v>5.8266267776489258</v>
      </c>
      <c r="CIV112">
        <v>5.0257630348205566</v>
      </c>
      <c r="CIW112">
        <v>23.038375854492191</v>
      </c>
      <c r="CIX112">
        <v>32.928596496582031</v>
      </c>
      <c r="CIY112">
        <v>14.022042274475099</v>
      </c>
      <c r="CIZ112">
        <v>10.85999965667725</v>
      </c>
      <c r="CJA112">
        <v>13.258566856384279</v>
      </c>
      <c r="CJB112">
        <v>32.444774627685547</v>
      </c>
      <c r="CJC112">
        <v>9.5307064056396484</v>
      </c>
      <c r="CJD112">
        <v>18.629243850708011</v>
      </c>
      <c r="CJE112">
        <v>10.3471794128418</v>
      </c>
      <c r="CJF112">
        <v>17.741971969604489</v>
      </c>
      <c r="CJG112">
        <v>17.42783164978027</v>
      </c>
      <c r="CJH112">
        <v>8.0962457656860352</v>
      </c>
      <c r="CJI112">
        <v>7.7600002288818359</v>
      </c>
      <c r="CJJ112">
        <v>15.80549430847168</v>
      </c>
      <c r="CJK112">
        <v>6.8006978034973136</v>
      </c>
      <c r="CJL112">
        <v>8.2210569381713867</v>
      </c>
      <c r="CJM112">
        <v>12.560704231262211</v>
      </c>
      <c r="CJN112">
        <v>27.65153884887695</v>
      </c>
      <c r="CJO112">
        <v>10.44174957275391</v>
      </c>
      <c r="CJP112">
        <v>3.5512232780456539</v>
      </c>
      <c r="CJQ112">
        <v>7.3675475120544434</v>
      </c>
      <c r="CJR112">
        <v>6.7970123291015616</v>
      </c>
      <c r="CJS112">
        <v>16.151775360107418</v>
      </c>
      <c r="CJT112">
        <v>22.705362319946289</v>
      </c>
      <c r="CJU112">
        <v>6.3032388687133789</v>
      </c>
      <c r="CJV112">
        <v>11.515316963195801</v>
      </c>
      <c r="CJW112">
        <v>16.83261680603027</v>
      </c>
      <c r="CJX112">
        <v>32.565258026123047</v>
      </c>
      <c r="CJY112">
        <v>9.121485710144043</v>
      </c>
      <c r="CJZ112">
        <v>7.7350130081176758</v>
      </c>
      <c r="CKA112">
        <v>45.562179565429688</v>
      </c>
      <c r="CKB112">
        <v>25.91245269775391</v>
      </c>
      <c r="CKC112">
        <v>7.3199186325073242</v>
      </c>
      <c r="CKD112">
        <v>11.0739803314209</v>
      </c>
      <c r="CKE112">
        <v>7.4668173789978027</v>
      </c>
      <c r="CKF112">
        <v>14.47495174407959</v>
      </c>
      <c r="CKG112">
        <v>5.4396305084228516</v>
      </c>
      <c r="CKH112">
        <v>8.1053476333618164</v>
      </c>
      <c r="CKI112">
        <v>44.478878021240227</v>
      </c>
      <c r="CKJ112">
        <v>5.4374065399169922</v>
      </c>
      <c r="CKK112">
        <v>4.9000000953674316</v>
      </c>
      <c r="CKL112">
        <v>14.31237125396729</v>
      </c>
      <c r="CKM112">
        <v>36.447944641113281</v>
      </c>
      <c r="CKN112">
        <v>17.34709548950195</v>
      </c>
      <c r="CKO112">
        <v>17.028932571411129</v>
      </c>
      <c r="CKP112">
        <v>8.2412347793579102</v>
      </c>
      <c r="CKQ112">
        <v>6.5760335922241211</v>
      </c>
      <c r="CKR112">
        <v>16.855075836181641</v>
      </c>
      <c r="CKS112">
        <v>14.665078163146971</v>
      </c>
      <c r="CKT112">
        <v>10.40057468414307</v>
      </c>
      <c r="CKU112">
        <v>9.9247875213623047</v>
      </c>
      <c r="CKV112">
        <v>9.3010644912719727</v>
      </c>
      <c r="CKW112">
        <v>7.5904717445373544</v>
      </c>
      <c r="CKX112">
        <v>11.9771842956543</v>
      </c>
      <c r="CKY112">
        <v>10.959085464477541</v>
      </c>
      <c r="CKZ112">
        <v>11.62206935882568</v>
      </c>
      <c r="CLA112">
        <v>25.138803482055661</v>
      </c>
      <c r="CLB112">
        <v>7.2127246856689453</v>
      </c>
      <c r="CLC112">
        <v>6.1363344192504883</v>
      </c>
      <c r="CLD112">
        <v>14.81264686584473</v>
      </c>
      <c r="CLE112">
        <v>10.70842933654785</v>
      </c>
      <c r="CLF112">
        <v>7.606987476348877</v>
      </c>
      <c r="CLG112">
        <v>14.991189002990721</v>
      </c>
      <c r="CLH112">
        <v>29.456195831298832</v>
      </c>
      <c r="CLI112">
        <v>5.1799731254577637</v>
      </c>
      <c r="CLJ112">
        <v>19.442287445068359</v>
      </c>
      <c r="CLK112">
        <v>8.6748847961425781</v>
      </c>
      <c r="CLL112">
        <v>7.4227128028869629</v>
      </c>
      <c r="CLM112">
        <v>13.99575710296631</v>
      </c>
      <c r="CLN112">
        <v>17.095758438110352</v>
      </c>
      <c r="CLO112">
        <v>21.681985855102539</v>
      </c>
      <c r="CLP112">
        <v>11.135007858276371</v>
      </c>
      <c r="CLQ112">
        <v>12.03157806396484</v>
      </c>
      <c r="CLR112">
        <v>12.898227691650391</v>
      </c>
      <c r="CLS112">
        <v>7.3860487937927246</v>
      </c>
      <c r="CLT112">
        <v>11.94050979614258</v>
      </c>
      <c r="CLU112">
        <v>13.58181762695312</v>
      </c>
      <c r="CLV112">
        <v>11.103561401367189</v>
      </c>
      <c r="CLW112">
        <v>19.1969108581543</v>
      </c>
      <c r="CLX112">
        <v>9.7943248748779297</v>
      </c>
      <c r="CLY112">
        <v>13.205680847167971</v>
      </c>
      <c r="CLZ112">
        <v>7.5273981094360352</v>
      </c>
      <c r="CMA112">
        <v>29.9140625</v>
      </c>
      <c r="CMB112">
        <v>8.6643152236938477</v>
      </c>
      <c r="CMC112">
        <v>12.322030067443849</v>
      </c>
      <c r="CMD112">
        <v>11.72175312042236</v>
      </c>
      <c r="CME112">
        <v>7.5207695960998544</v>
      </c>
      <c r="CMF112">
        <v>16.415336608886719</v>
      </c>
      <c r="CMG112">
        <v>11.67934608459473</v>
      </c>
      <c r="CMH112">
        <v>30.521829605102539</v>
      </c>
      <c r="CMI112">
        <v>21.326902389526371</v>
      </c>
      <c r="CMJ112">
        <v>11.891764640808111</v>
      </c>
      <c r="CMK112">
        <v>7.422938346862793</v>
      </c>
      <c r="CML112">
        <v>10.144668579101561</v>
      </c>
      <c r="CMM112">
        <v>17.055255889892582</v>
      </c>
      <c r="CMN112">
        <v>13.682454109191889</v>
      </c>
      <c r="CMO112">
        <v>25.774532318115231</v>
      </c>
      <c r="CMP112">
        <v>11.99930381774902</v>
      </c>
      <c r="CMQ112">
        <v>14.159431457519529</v>
      </c>
      <c r="CMR112">
        <v>17.74351692199707</v>
      </c>
      <c r="CMS112">
        <v>6.4726333618164063</v>
      </c>
      <c r="CMT112">
        <v>16.165056228637699</v>
      </c>
      <c r="CMU112">
        <v>14.007185935974119</v>
      </c>
      <c r="CMV112">
        <v>8.2462711334228516</v>
      </c>
      <c r="CMW112">
        <v>8.2960729598999023</v>
      </c>
      <c r="CMX112">
        <v>9.5783967971801758</v>
      </c>
      <c r="CMY112">
        <v>6.5012626647949219</v>
      </c>
      <c r="CMZ112">
        <v>6.2796125411987296</v>
      </c>
      <c r="CNA112">
        <v>8.8612260818481445</v>
      </c>
      <c r="CNB112">
        <v>10.945051193237299</v>
      </c>
      <c r="CNC112">
        <v>23.552402496337891</v>
      </c>
      <c r="CND112">
        <v>6.0017638206481934</v>
      </c>
      <c r="CNE112">
        <v>2.6784501075744629</v>
      </c>
      <c r="CNF112">
        <v>12.83480167388916</v>
      </c>
      <c r="CNG112">
        <v>14.82685565948486</v>
      </c>
      <c r="CNH112">
        <v>5.3098297119140616</v>
      </c>
      <c r="CNI112">
        <v>8.9267587661743164</v>
      </c>
      <c r="CNJ112">
        <v>28.32712364196777</v>
      </c>
      <c r="CNK112">
        <v>11.459665298461911</v>
      </c>
      <c r="CNL112">
        <v>7.9360160827636719</v>
      </c>
      <c r="CNM112">
        <v>5.8574538230895996</v>
      </c>
      <c r="CNN112">
        <v>15.686434745788571</v>
      </c>
      <c r="CNO112">
        <v>17.068086624145511</v>
      </c>
      <c r="CNP112">
        <v>5.5460953712463379</v>
      </c>
      <c r="CNQ112">
        <v>7.1936202049255371</v>
      </c>
      <c r="CNR112">
        <v>17.925973892211911</v>
      </c>
      <c r="CNS112">
        <v>8.3328046798706055</v>
      </c>
      <c r="CNT112">
        <v>6.3142910003662109</v>
      </c>
      <c r="CNU112">
        <v>23.67559814453125</v>
      </c>
      <c r="CNV112">
        <v>15.78201484680176</v>
      </c>
      <c r="CNW112">
        <v>13.43482494354248</v>
      </c>
      <c r="CNX112">
        <v>10.484908103942869</v>
      </c>
      <c r="CNY112">
        <v>12.739631652832029</v>
      </c>
      <c r="CNZ112">
        <v>13.81377029418945</v>
      </c>
      <c r="COA112">
        <v>22.284212112426761</v>
      </c>
      <c r="COB112">
        <v>7.9141268730163574</v>
      </c>
      <c r="COC112">
        <v>12.61651134490967</v>
      </c>
      <c r="COD112">
        <v>15.52380466461182</v>
      </c>
      <c r="COE112">
        <v>11.711390495300289</v>
      </c>
      <c r="COF112">
        <v>6.9155035018920898</v>
      </c>
      <c r="COG112">
        <v>10.306483268737789</v>
      </c>
      <c r="COH112">
        <v>4.3706169128417969</v>
      </c>
      <c r="COI112">
        <v>14.656594276428221</v>
      </c>
      <c r="COJ112">
        <v>14.43038272857666</v>
      </c>
      <c r="COK112">
        <v>28.143867492675781</v>
      </c>
      <c r="COL112">
        <v>15.11004543304443</v>
      </c>
      <c r="COM112">
        <v>24.89475250244141</v>
      </c>
      <c r="CON112">
        <v>36.551429748535163</v>
      </c>
      <c r="COO112">
        <v>14.94999980926514</v>
      </c>
      <c r="COP112">
        <v>7.0918426513671884</v>
      </c>
      <c r="COQ112">
        <v>22.566169738769531</v>
      </c>
      <c r="COR112">
        <v>8.7401504516601563</v>
      </c>
      <c r="COS112">
        <v>16.280105590820309</v>
      </c>
      <c r="COT112">
        <v>13.08214855194092</v>
      </c>
      <c r="COU112">
        <v>7.3883004188537598</v>
      </c>
      <c r="COV112">
        <v>14.1324520111084</v>
      </c>
      <c r="COW112">
        <v>11.53970336914062</v>
      </c>
      <c r="COX112">
        <v>24.893976211547852</v>
      </c>
      <c r="COY112">
        <v>10.35194301605225</v>
      </c>
      <c r="COZ112">
        <v>14.90824508666992</v>
      </c>
      <c r="CPA112">
        <v>30.06929969787598</v>
      </c>
      <c r="CPB112">
        <v>4.8674521446228027</v>
      </c>
      <c r="CPC112">
        <v>40.850582122802727</v>
      </c>
      <c r="CPD112">
        <v>8.1033096313476563</v>
      </c>
      <c r="CPE112">
        <v>10.15208721160889</v>
      </c>
      <c r="CPF112">
        <v>7.9503693580627441</v>
      </c>
      <c r="CPG112">
        <v>17.361240386962891</v>
      </c>
      <c r="CPH112">
        <v>12.9421854019165</v>
      </c>
      <c r="CPI112">
        <v>30.72073936462402</v>
      </c>
      <c r="CPJ112">
        <v>19.567670822143551</v>
      </c>
      <c r="CPK112">
        <v>19.952438354492191</v>
      </c>
      <c r="CPL112">
        <v>8.3000001907348633</v>
      </c>
      <c r="CPM112">
        <v>16.69557952880859</v>
      </c>
      <c r="CPN112">
        <v>9.3133115768432617</v>
      </c>
      <c r="CPO112">
        <v>25.779220581054691</v>
      </c>
      <c r="CPP112">
        <v>10.84494209289551</v>
      </c>
      <c r="CPQ112">
        <v>22.056476593017582</v>
      </c>
      <c r="CPR112">
        <v>9.0600833892822266</v>
      </c>
      <c r="CPS112">
        <v>17.160160064697269</v>
      </c>
      <c r="CPT112">
        <v>7.8077521324157706</v>
      </c>
      <c r="CPU112">
        <v>12.654593467712401</v>
      </c>
      <c r="CPV112">
        <v>14.87307071685791</v>
      </c>
      <c r="CPW112">
        <v>14.3496036529541</v>
      </c>
      <c r="CPX112">
        <v>4.5170016288757324</v>
      </c>
      <c r="CPY112">
        <v>8.1709632873535156</v>
      </c>
      <c r="CPZ112">
        <v>6.820347785949707</v>
      </c>
      <c r="CQA112">
        <v>9.8908042907714844</v>
      </c>
      <c r="CQB112">
        <v>9.6478023529052734</v>
      </c>
      <c r="CQC112">
        <v>12.560000419616699</v>
      </c>
      <c r="CQD112">
        <v>12.20750522613525</v>
      </c>
      <c r="CQE112">
        <v>12.896175384521481</v>
      </c>
      <c r="CQF112">
        <v>13.272854804992679</v>
      </c>
      <c r="CQG112">
        <v>18.030000686645511</v>
      </c>
      <c r="CQH112">
        <v>26.341371536254879</v>
      </c>
      <c r="CQI112">
        <v>15.239999771118161</v>
      </c>
      <c r="CQJ112">
        <v>17.063411712646481</v>
      </c>
      <c r="CQK112">
        <v>8.27850341796875</v>
      </c>
      <c r="CQL112">
        <v>9.3597965240478516</v>
      </c>
      <c r="CQM112">
        <v>13.31984710693359</v>
      </c>
      <c r="CQN112">
        <v>7.4112968444824219</v>
      </c>
      <c r="CQO112">
        <v>13.767692565917971</v>
      </c>
      <c r="CQP112">
        <v>16.717828750610352</v>
      </c>
      <c r="CQQ112">
        <v>14.89568424224854</v>
      </c>
      <c r="CQR112">
        <v>28.21839714050293</v>
      </c>
      <c r="CQS112">
        <v>9.6340093612670898</v>
      </c>
      <c r="CQT112">
        <v>23.36434173583984</v>
      </c>
      <c r="CQU112">
        <v>8.3595476150512695</v>
      </c>
      <c r="CQV112">
        <v>10.80269622802734</v>
      </c>
      <c r="CQW112">
        <v>12.75751972198486</v>
      </c>
      <c r="CQX112">
        <v>17.78348350524902</v>
      </c>
      <c r="CQY112">
        <v>11.01846122741699</v>
      </c>
      <c r="CQZ112">
        <v>33.585430145263672</v>
      </c>
      <c r="CRA112">
        <v>13.887067794799799</v>
      </c>
      <c r="CRB112">
        <v>9.827631950378418</v>
      </c>
      <c r="CRC112">
        <v>21.75152587890625</v>
      </c>
      <c r="CRD112">
        <v>8.1104249954223633</v>
      </c>
      <c r="CRE112">
        <v>16.890438079833981</v>
      </c>
      <c r="CRF112">
        <v>36.584259033203118</v>
      </c>
      <c r="CRG112">
        <v>29.861507415771481</v>
      </c>
      <c r="CRH112">
        <v>21.928110122680661</v>
      </c>
      <c r="CRI112">
        <v>13.516758918762211</v>
      </c>
      <c r="CRJ112">
        <v>14.044492721557621</v>
      </c>
      <c r="CRK112">
        <v>20.371366500854489</v>
      </c>
      <c r="CRL112">
        <v>7.869999885559082</v>
      </c>
      <c r="CRM112">
        <v>29.366867065429691</v>
      </c>
      <c r="CRN112">
        <v>3.8808572292327881</v>
      </c>
      <c r="CRO112">
        <v>7.2212514877319336</v>
      </c>
      <c r="CRP112">
        <v>12.46209049224854</v>
      </c>
      <c r="CRQ112">
        <v>20.47340202331543</v>
      </c>
      <c r="CRR112">
        <v>12.69953060150146</v>
      </c>
      <c r="CRS112">
        <v>8.7486095428466797</v>
      </c>
      <c r="CRT112">
        <v>16.571811676025391</v>
      </c>
      <c r="CRU112">
        <v>13.408447265625</v>
      </c>
      <c r="CRV112">
        <v>16.10000038146973</v>
      </c>
      <c r="CRW112">
        <v>23.050472259521481</v>
      </c>
      <c r="CRX112">
        <v>10.034055709838871</v>
      </c>
      <c r="CRY112">
        <v>9.2515735626220703</v>
      </c>
      <c r="CRZ112">
        <v>15.39644145965576</v>
      </c>
      <c r="CSA112">
        <v>9.7103214263916016</v>
      </c>
      <c r="CSB112">
        <v>8.6229095458984375</v>
      </c>
      <c r="CSC112">
        <v>5.9325814247131348</v>
      </c>
      <c r="CSD112">
        <v>29.830965042114261</v>
      </c>
      <c r="CSE112">
        <v>19.226339340209961</v>
      </c>
      <c r="CSF112">
        <v>8.8221778869628906</v>
      </c>
      <c r="CSG112">
        <v>13.756941795349119</v>
      </c>
      <c r="CSH112">
        <v>11.842122077941889</v>
      </c>
      <c r="CSI112">
        <v>23.488033294677731</v>
      </c>
      <c r="CSJ112">
        <v>10.62497138977051</v>
      </c>
      <c r="CSK112">
        <v>19.140811920166019</v>
      </c>
      <c r="CSL112">
        <v>26.04427528381348</v>
      </c>
      <c r="CSM112">
        <v>9.2606744766235352</v>
      </c>
      <c r="CSN112">
        <v>21.223371505737301</v>
      </c>
      <c r="CSO112">
        <v>18.016733169555661</v>
      </c>
      <c r="CSP112">
        <v>13.71932792663574</v>
      </c>
      <c r="CSQ112">
        <v>7.6902432441711426</v>
      </c>
      <c r="CSR112">
        <v>18.160041809082031</v>
      </c>
      <c r="CSS112">
        <v>15.690749168396</v>
      </c>
      <c r="CST112">
        <v>39.718208312988281</v>
      </c>
      <c r="CSU112">
        <v>14.0292854309082</v>
      </c>
      <c r="CSV112">
        <v>19.199676513671879</v>
      </c>
      <c r="CSW112">
        <v>11.175806999206539</v>
      </c>
      <c r="CSX112">
        <v>5.6929831504821777</v>
      </c>
      <c r="CSY112">
        <v>10.430600166320801</v>
      </c>
      <c r="CSZ112">
        <v>10.58733081817627</v>
      </c>
      <c r="CTA112">
        <v>18.752561569213871</v>
      </c>
      <c r="CTB112">
        <v>14.014347076416019</v>
      </c>
      <c r="CTC112">
        <v>13.85582447052002</v>
      </c>
      <c r="CTD112">
        <v>18.30312538146973</v>
      </c>
      <c r="CTE112">
        <v>29.862907409667969</v>
      </c>
      <c r="CTF112">
        <v>6.5890154838562012</v>
      </c>
      <c r="CTG112">
        <v>19.229999542236332</v>
      </c>
      <c r="CTH112">
        <v>22.409492492675781</v>
      </c>
      <c r="CTI112">
        <v>4.1732196807861328</v>
      </c>
      <c r="CTJ112">
        <v>10.77094173431396</v>
      </c>
      <c r="CTK112">
        <v>18.121902465820309</v>
      </c>
      <c r="CTL112">
        <v>28.010000228881839</v>
      </c>
      <c r="CTM112">
        <v>14.64609336853027</v>
      </c>
      <c r="CTN112">
        <v>22.549678802490231</v>
      </c>
      <c r="CTO112">
        <v>18.123126983642582</v>
      </c>
      <c r="CTP112">
        <v>14.690943717956539</v>
      </c>
      <c r="CTQ112">
        <v>17.508832931518551</v>
      </c>
      <c r="CTR112">
        <v>28.808536529541019</v>
      </c>
      <c r="CTS112">
        <v>17.92277717590332</v>
      </c>
      <c r="CTT112">
        <v>5.327268123626709</v>
      </c>
      <c r="CTU112">
        <v>15.34008693695068</v>
      </c>
      <c r="CTV112">
        <v>22.278463363647461</v>
      </c>
      <c r="CTW112">
        <v>19.540859222412109</v>
      </c>
      <c r="CTX112">
        <v>7.6555228233337402</v>
      </c>
      <c r="CTY112">
        <v>6.7125720977783203</v>
      </c>
      <c r="CTZ112">
        <v>18.11474609375</v>
      </c>
      <c r="CUA112">
        <v>26.047733306884769</v>
      </c>
      <c r="CUB112">
        <v>21.988681793212891</v>
      </c>
      <c r="CUC112">
        <v>45.458297729492188</v>
      </c>
      <c r="CUD112">
        <v>19.022542953491211</v>
      </c>
      <c r="CUE112">
        <v>7.2047195434570313</v>
      </c>
      <c r="CUF112">
        <v>17.001949310302731</v>
      </c>
      <c r="CUG112">
        <v>24.283102035522461</v>
      </c>
      <c r="CUH112">
        <v>13.0181131362915</v>
      </c>
      <c r="CUI112">
        <v>35.516674041748047</v>
      </c>
      <c r="CUJ112">
        <v>12.835501670837401</v>
      </c>
      <c r="CUK112">
        <v>11.5021915435791</v>
      </c>
      <c r="CUL112">
        <v>24.917905807495121</v>
      </c>
      <c r="CUM112">
        <v>6.8108692169189453</v>
      </c>
      <c r="CUN112">
        <v>11.78537654876709</v>
      </c>
      <c r="CUO112">
        <v>7.9734511375427246</v>
      </c>
      <c r="CUP112">
        <v>12.26250171661377</v>
      </c>
      <c r="CUQ112">
        <v>10.649149894714361</v>
      </c>
      <c r="CUR112">
        <v>19.565530776977539</v>
      </c>
      <c r="CUS112">
        <v>18.203386306762699</v>
      </c>
      <c r="CUT112">
        <v>17.586521148681641</v>
      </c>
      <c r="CUU112">
        <v>30.087251663208011</v>
      </c>
      <c r="CUV112">
        <v>20.86594390869141</v>
      </c>
      <c r="CUW112">
        <v>9.6191768646240234</v>
      </c>
      <c r="CUX112">
        <v>15.88518810272217</v>
      </c>
      <c r="CUY112">
        <v>10.242313385009769</v>
      </c>
      <c r="CUZ112">
        <v>14.85501194000244</v>
      </c>
      <c r="CVA112">
        <v>10.54312896728516</v>
      </c>
      <c r="CVB112">
        <v>18.893362045288089</v>
      </c>
      <c r="CVC112">
        <v>17.815309524536129</v>
      </c>
      <c r="CVD112">
        <v>16.526239395141602</v>
      </c>
      <c r="CVE112">
        <v>24.125923156738281</v>
      </c>
      <c r="CVF112">
        <v>25.534170150756839</v>
      </c>
      <c r="CVG112">
        <v>17.339738845825199</v>
      </c>
      <c r="CVH112">
        <v>8.4876432418823242</v>
      </c>
      <c r="CVI112">
        <v>14.190977096557621</v>
      </c>
      <c r="CVJ112">
        <v>17.456693649291989</v>
      </c>
      <c r="CVK112">
        <v>8.2837247848510742</v>
      </c>
      <c r="CVL112">
        <v>8.2538290023803711</v>
      </c>
      <c r="CVM112">
        <v>21.230730056762699</v>
      </c>
      <c r="CVN112">
        <v>26.76656341552734</v>
      </c>
      <c r="CVO112">
        <v>19.776180267333981</v>
      </c>
      <c r="CVP112">
        <v>6.3891057968139648</v>
      </c>
      <c r="CVQ112">
        <v>11.106498718261721</v>
      </c>
      <c r="CVR112">
        <v>11.9682731628418</v>
      </c>
      <c r="CVS112">
        <v>12.30931186676025</v>
      </c>
      <c r="CVT112">
        <v>35.600337982177727</v>
      </c>
      <c r="CVU112">
        <v>7.916053295135498</v>
      </c>
      <c r="CVV112">
        <v>25.817409515380859</v>
      </c>
      <c r="CVW112">
        <v>21.138467788696289</v>
      </c>
      <c r="CVX112">
        <v>15.032852172851561</v>
      </c>
      <c r="CVY112">
        <v>22.041421890258789</v>
      </c>
      <c r="CVZ112">
        <v>19.246597290039059</v>
      </c>
      <c r="CWA112">
        <v>15.00257396697998</v>
      </c>
      <c r="CWB112">
        <v>16.013246536254879</v>
      </c>
      <c r="CWC112">
        <v>16.128313064575199</v>
      </c>
      <c r="CWD112">
        <v>20.659078598022461</v>
      </c>
      <c r="CWE112">
        <v>62.150001525878913</v>
      </c>
      <c r="CWF112">
        <v>23.78206825256348</v>
      </c>
      <c r="CWG112">
        <v>30.139450073242191</v>
      </c>
      <c r="CWH112">
        <v>30.0788459777832</v>
      </c>
      <c r="CWI112">
        <v>15.0231819152832</v>
      </c>
      <c r="CWJ112">
        <v>14.374844551086429</v>
      </c>
      <c r="CWK112">
        <v>22.974039077758789</v>
      </c>
      <c r="CWL112">
        <v>29.816465377807621</v>
      </c>
      <c r="CWM112">
        <v>12.70192337036133</v>
      </c>
      <c r="CWN112">
        <v>20.906364440917969</v>
      </c>
      <c r="CWO112">
        <v>27.146829605102539</v>
      </c>
      <c r="CWP112">
        <v>24.600582122802731</v>
      </c>
      <c r="CWQ112">
        <v>11.64761352539062</v>
      </c>
      <c r="CWR112">
        <v>28.354082107543949</v>
      </c>
      <c r="CWS112">
        <v>11.484902381896971</v>
      </c>
      <c r="CWT112">
        <v>7.4862546920776367</v>
      </c>
      <c r="CWU112">
        <v>18.15239143371582</v>
      </c>
      <c r="CWV112">
        <v>7.1461811065673828</v>
      </c>
      <c r="CWW112">
        <v>11.267333984375</v>
      </c>
      <c r="CWX112">
        <v>22.876749038696289</v>
      </c>
      <c r="CWY112">
        <v>21.430974960327148</v>
      </c>
      <c r="CWZ112">
        <v>25.680192947387699</v>
      </c>
      <c r="CXA112">
        <v>5.0823211669921884</v>
      </c>
      <c r="CXB112">
        <v>17.326780319213871</v>
      </c>
      <c r="CXC112">
        <v>25.699594497680661</v>
      </c>
      <c r="CXD112">
        <v>41.035186767578118</v>
      </c>
      <c r="CXE112">
        <v>26.205635070800781</v>
      </c>
      <c r="CXF112">
        <v>17.508054733276371</v>
      </c>
      <c r="CXG112">
        <v>21.185810089111332</v>
      </c>
      <c r="CXH112">
        <v>17.487655639648441</v>
      </c>
      <c r="CXI112">
        <v>56.010932922363281</v>
      </c>
      <c r="CXJ112">
        <v>15.89548301696777</v>
      </c>
      <c r="CXK112">
        <v>35.618267059326172</v>
      </c>
      <c r="CXL112">
        <v>24.479597091674801</v>
      </c>
      <c r="CXM112">
        <v>17.70735931396484</v>
      </c>
      <c r="CXN112">
        <v>29.227817535400391</v>
      </c>
      <c r="CXO112">
        <v>62.825771331787109</v>
      </c>
      <c r="CXP112">
        <v>11.310227394104</v>
      </c>
      <c r="CXQ112">
        <v>13.7276554107666</v>
      </c>
      <c r="CXR112">
        <v>10.07220458984375</v>
      </c>
      <c r="CXS112">
        <v>28.65312385559082</v>
      </c>
      <c r="CXT112">
        <v>40.449851989746087</v>
      </c>
      <c r="CXU112">
        <v>14.07902240753174</v>
      </c>
      <c r="CXV112">
        <v>34.531333923339837</v>
      </c>
      <c r="CXW112">
        <v>18.807180404663089</v>
      </c>
      <c r="CXX112">
        <v>30.999795913696289</v>
      </c>
      <c r="CXY112">
        <v>22.322322845458981</v>
      </c>
      <c r="CXZ112">
        <v>18.004106521606449</v>
      </c>
      <c r="CYA112">
        <v>9.882502555847168</v>
      </c>
      <c r="CYB112">
        <v>27.073307037353519</v>
      </c>
      <c r="CYC112">
        <v>31.31448936462402</v>
      </c>
      <c r="CYD112">
        <v>27.7220573425293</v>
      </c>
      <c r="CYE112">
        <v>67.499710083007813</v>
      </c>
      <c r="CYF112">
        <v>26.406309127807621</v>
      </c>
      <c r="CYG112">
        <v>16.890020370483398</v>
      </c>
      <c r="CYH112">
        <v>24.89085578918457</v>
      </c>
      <c r="CYI112">
        <v>21.450971603393551</v>
      </c>
      <c r="CYJ112">
        <v>77.01416015625</v>
      </c>
      <c r="CYK112">
        <v>17.860980987548832</v>
      </c>
      <c r="CYL112">
        <v>21.53547477722168</v>
      </c>
      <c r="CYM112">
        <v>3.8756108283996582</v>
      </c>
      <c r="CYN112">
        <v>2.8787636756896968</v>
      </c>
      <c r="CYO112">
        <v>2.3287699222564702</v>
      </c>
      <c r="CYP112">
        <v>4.9499998092651367</v>
      </c>
      <c r="CYQ112">
        <v>3.4370269775390621</v>
      </c>
      <c r="CYR112">
        <v>7.0799999237060547</v>
      </c>
      <c r="CYS112">
        <v>11.788590431213381</v>
      </c>
      <c r="CYT112">
        <v>4.7411456108093262</v>
      </c>
      <c r="CYU112">
        <v>23.255495071411129</v>
      </c>
      <c r="CYV112">
        <v>4.4511957168579102</v>
      </c>
      <c r="CYW112">
        <v>2.2763512134552002</v>
      </c>
      <c r="CYX112">
        <v>5.2873167991638184</v>
      </c>
      <c r="CYY112">
        <v>7.0293607711791992</v>
      </c>
      <c r="CYZ112">
        <v>16.430000305175781</v>
      </c>
      <c r="CZA112">
        <v>13.960000038146971</v>
      </c>
      <c r="CZB112">
        <v>3.8013465404510498</v>
      </c>
      <c r="CZC112">
        <v>4.8813314437866211</v>
      </c>
      <c r="CZD112">
        <v>4.5969629287719727</v>
      </c>
      <c r="CZE112">
        <v>4.8630523681640616</v>
      </c>
      <c r="CZF112">
        <v>1.9114669561386111</v>
      </c>
      <c r="CZG112">
        <v>8.1000003814697266</v>
      </c>
      <c r="CZH112">
        <v>2.5971324443817139</v>
      </c>
      <c r="CZI112">
        <v>5.613685131072998</v>
      </c>
      <c r="CZJ112">
        <v>5.0130715370178223</v>
      </c>
      <c r="CZK112">
        <v>3.2571766376495361</v>
      </c>
      <c r="CZL112">
        <v>3.7696108818054199</v>
      </c>
      <c r="CZM112">
        <v>2.8884150981903081</v>
      </c>
      <c r="CZN112">
        <v>3.4331638813018799</v>
      </c>
      <c r="CZO112">
        <v>7.6981897354125977</v>
      </c>
      <c r="CZP112">
        <v>6.5020313262939453</v>
      </c>
      <c r="CZQ112">
        <v>4.3690576553344727</v>
      </c>
      <c r="CZR112">
        <v>8.6186971664428711</v>
      </c>
      <c r="CZS112">
        <v>26.59506988525391</v>
      </c>
      <c r="CZT112">
        <v>3.5623347759246831</v>
      </c>
      <c r="CZU112">
        <v>4.6339731216430664</v>
      </c>
      <c r="CZV112">
        <v>1.5365786552429199</v>
      </c>
      <c r="CZW112">
        <v>7.1729803085327148</v>
      </c>
      <c r="CZX112">
        <v>1.4410073757171631</v>
      </c>
      <c r="CZY112">
        <v>3.5173666477203369</v>
      </c>
      <c r="CZZ112">
        <v>16.76730918884277</v>
      </c>
      <c r="DAA112">
        <v>6.119999885559082</v>
      </c>
      <c r="DAB112">
        <v>0.90944039821624756</v>
      </c>
    </row>
    <row r="113" spans="1:2732" x14ac:dyDescent="0.35">
      <c r="A113">
        <v>7.3293514251708984</v>
      </c>
      <c r="B113">
        <v>17.120952606201168</v>
      </c>
      <c r="C113">
        <v>36.830001831054688</v>
      </c>
      <c r="D113">
        <v>5.8240523338317871</v>
      </c>
      <c r="E113">
        <v>15.85999965667725</v>
      </c>
      <c r="F113">
        <v>11.202802658081049</v>
      </c>
      <c r="G113">
        <v>8.2071113586425781</v>
      </c>
      <c r="H113">
        <v>7.5300002098083496</v>
      </c>
      <c r="I113">
        <v>9.3482646942138672</v>
      </c>
      <c r="J113">
        <v>6.5448455810546884</v>
      </c>
      <c r="K113">
        <v>13.538643836975099</v>
      </c>
      <c r="L113">
        <v>4.1688885688781738</v>
      </c>
      <c r="M113">
        <v>10.14000034332275</v>
      </c>
      <c r="N113">
        <v>8.5028791427612305</v>
      </c>
      <c r="O113">
        <v>19.170000076293949</v>
      </c>
      <c r="P113">
        <v>8.3143072128295898</v>
      </c>
      <c r="Q113">
        <v>28.803592681884769</v>
      </c>
      <c r="R113">
        <v>34.752460479736328</v>
      </c>
      <c r="S113">
        <v>8.7868938446044922</v>
      </c>
      <c r="T113">
        <v>4.4836797714233398</v>
      </c>
      <c r="U113">
        <v>42.566505432128913</v>
      </c>
      <c r="V113">
        <v>9.4610261917114258</v>
      </c>
      <c r="W113">
        <v>3.7398979663848881</v>
      </c>
      <c r="X113">
        <v>8.7848920822143555</v>
      </c>
      <c r="Y113">
        <v>14.260550498962401</v>
      </c>
      <c r="Z113">
        <v>16.73873138427734</v>
      </c>
      <c r="AA113">
        <v>6.7356467247009277</v>
      </c>
      <c r="AB113">
        <v>4.3469052314758301</v>
      </c>
      <c r="AC113">
        <v>12.468539237976071</v>
      </c>
      <c r="AD113">
        <v>6.3575921058654794</v>
      </c>
      <c r="AE113">
        <v>11.120115280151371</v>
      </c>
      <c r="AF113">
        <v>14.982490539550779</v>
      </c>
      <c r="AG113">
        <v>12.48508834838867</v>
      </c>
      <c r="AH113">
        <v>22.437807083129879</v>
      </c>
      <c r="AI113">
        <v>24.110002517700199</v>
      </c>
      <c r="AJ113">
        <v>20.578670501708981</v>
      </c>
      <c r="AK113">
        <v>16.215738296508789</v>
      </c>
      <c r="AL113">
        <v>12.07585525512695</v>
      </c>
      <c r="AM113">
        <v>9.8620491027832031</v>
      </c>
      <c r="AN113">
        <v>7.2111101150512704</v>
      </c>
      <c r="AO113">
        <v>5.8809070587158203</v>
      </c>
      <c r="AP113">
        <v>11.360518455505369</v>
      </c>
      <c r="AQ113">
        <v>16.13023567199707</v>
      </c>
      <c r="AR113">
        <v>12.64570331573486</v>
      </c>
      <c r="AS113">
        <v>11.86702346801758</v>
      </c>
      <c r="AT113">
        <v>10.06801605224609</v>
      </c>
      <c r="AU113">
        <v>9.6400003433227539</v>
      </c>
      <c r="AV113">
        <v>5.1964421272277832</v>
      </c>
      <c r="AW113">
        <v>9.4759292602539063</v>
      </c>
      <c r="AX113">
        <v>7.2481865882873544</v>
      </c>
      <c r="AY113">
        <v>5.4096884727478027</v>
      </c>
      <c r="AZ113">
        <v>7.7356934547424316</v>
      </c>
      <c r="BA113">
        <v>3.7822432518005371</v>
      </c>
      <c r="BB113">
        <v>11.14493370056152</v>
      </c>
      <c r="BC113">
        <v>12.23306941986084</v>
      </c>
      <c r="BD113">
        <v>2.574413537979126</v>
      </c>
      <c r="BE113">
        <v>15.732234954833981</v>
      </c>
      <c r="BF113">
        <v>9.2595405578613281</v>
      </c>
      <c r="BG113">
        <v>10.27000045776367</v>
      </c>
      <c r="BH113">
        <v>14.526509284973139</v>
      </c>
      <c r="BI113">
        <v>2.8260843753814702</v>
      </c>
      <c r="BJ113">
        <v>9.9216489791870117</v>
      </c>
      <c r="BK113">
        <v>7.4770998954772949</v>
      </c>
      <c r="BL113">
        <v>5.2292766571044922</v>
      </c>
      <c r="BM113">
        <v>3.812285184860229</v>
      </c>
      <c r="BN113">
        <v>17.883893966674801</v>
      </c>
      <c r="BO113">
        <v>2.9360589981079102</v>
      </c>
      <c r="BP113">
        <v>14.9686222076416</v>
      </c>
      <c r="BQ113">
        <v>9.1280412673950195</v>
      </c>
      <c r="BR113">
        <v>7.555290699005127</v>
      </c>
      <c r="BS113">
        <v>15.38554573059082</v>
      </c>
      <c r="BT113">
        <v>6.8554949760437012</v>
      </c>
      <c r="BU113">
        <v>6.3670334815979004</v>
      </c>
      <c r="BV113">
        <v>12.376566886901861</v>
      </c>
      <c r="BW113">
        <v>9.427703857421875</v>
      </c>
      <c r="BX113">
        <v>7.9245281219482422</v>
      </c>
      <c r="BY113">
        <v>14.02121734619141</v>
      </c>
      <c r="BZ113">
        <v>8.1959753036499023</v>
      </c>
      <c r="CA113">
        <v>6.6860523223876953</v>
      </c>
      <c r="CB113">
        <v>6.6220278739929199</v>
      </c>
      <c r="CC113">
        <v>5.7940568923950204</v>
      </c>
      <c r="CD113">
        <v>3.2349998950958252</v>
      </c>
      <c r="CE113">
        <v>9.274810791015625</v>
      </c>
      <c r="CF113">
        <v>5.8710770606994629</v>
      </c>
      <c r="CG113">
        <v>43.510997772216797</v>
      </c>
      <c r="CH113">
        <v>2.624658346176147</v>
      </c>
      <c r="CI113">
        <v>7.4248356819152832</v>
      </c>
      <c r="CJ113">
        <v>6.2600002288818359</v>
      </c>
      <c r="CK113">
        <v>3.4262914657592769</v>
      </c>
      <c r="CL113">
        <v>11.044514656066889</v>
      </c>
      <c r="CM113">
        <v>4.0172548294067383</v>
      </c>
      <c r="CN113">
        <v>5.0177001953125</v>
      </c>
      <c r="CO113">
        <v>10.637027740478519</v>
      </c>
      <c r="CP113">
        <v>41.799999237060547</v>
      </c>
      <c r="CQ113">
        <v>14.960000038146971</v>
      </c>
      <c r="CR113">
        <v>9.7187089920043945</v>
      </c>
      <c r="CS113">
        <v>7.4699997901916504</v>
      </c>
      <c r="CT113">
        <v>5.0527176856994629</v>
      </c>
      <c r="CU113">
        <v>5.6599998474121094</v>
      </c>
      <c r="CV113">
        <v>6.9522185325622559</v>
      </c>
      <c r="CW113">
        <v>8.9200000762939453</v>
      </c>
      <c r="CX113">
        <v>15.89248752593994</v>
      </c>
      <c r="CY113">
        <v>7.0326719284057617</v>
      </c>
      <c r="CZ113">
        <v>5.6721243858337402</v>
      </c>
      <c r="DA113">
        <v>3.4435746669769292</v>
      </c>
      <c r="DB113">
        <v>6.7899999618530273</v>
      </c>
      <c r="DC113">
        <v>11.262215614318849</v>
      </c>
      <c r="DD113">
        <v>8.8500003814697266</v>
      </c>
      <c r="DE113">
        <v>5.1503686904907227</v>
      </c>
      <c r="DF113">
        <v>8.3650856018066406</v>
      </c>
      <c r="DG113">
        <v>12.150655746459959</v>
      </c>
      <c r="DH113">
        <v>11.51023006439209</v>
      </c>
      <c r="DI113">
        <v>47.790000915527337</v>
      </c>
      <c r="DJ113">
        <v>4.1536679267883301</v>
      </c>
      <c r="DK113">
        <v>7.0422029495239258</v>
      </c>
      <c r="DL113">
        <v>7.0850329399108887</v>
      </c>
      <c r="DM113">
        <v>9.0524654388427734</v>
      </c>
      <c r="DN113">
        <v>17.614471435546879</v>
      </c>
      <c r="DO113">
        <v>9.3886003494262695</v>
      </c>
      <c r="DP113">
        <v>13.901123046875</v>
      </c>
      <c r="DQ113">
        <v>9.1538658142089844</v>
      </c>
      <c r="DR113">
        <v>6.8331665992736816</v>
      </c>
      <c r="DS113">
        <v>36.062885284423828</v>
      </c>
      <c r="DT113">
        <v>4.3693137168884277</v>
      </c>
      <c r="DU113">
        <v>7.4271602630615234</v>
      </c>
      <c r="DV113">
        <v>6.0699410438537598</v>
      </c>
      <c r="DW113">
        <v>6.8959121704101563</v>
      </c>
      <c r="DX113">
        <v>6.7926621437072754</v>
      </c>
      <c r="DY113">
        <v>9.7960147857666016</v>
      </c>
      <c r="DZ113">
        <v>15.10383415222168</v>
      </c>
      <c r="EA113">
        <v>7.1760053634643546</v>
      </c>
      <c r="EB113">
        <v>15.818984985351561</v>
      </c>
      <c r="EC113">
        <v>8.8031330108642578</v>
      </c>
      <c r="ED113">
        <v>2.6441841125488281</v>
      </c>
      <c r="EE113">
        <v>10.47814846038818</v>
      </c>
      <c r="EF113">
        <v>8.2477560043334961</v>
      </c>
      <c r="EG113">
        <v>31.588008880615231</v>
      </c>
      <c r="EH113">
        <v>5.3299999237060547</v>
      </c>
      <c r="EI113">
        <v>10.273332595825201</v>
      </c>
      <c r="EJ113">
        <v>12.720231056213381</v>
      </c>
      <c r="EK113">
        <v>6.6270365715026864</v>
      </c>
      <c r="EL113">
        <v>10.569999694824221</v>
      </c>
      <c r="EM113">
        <v>4.6477327346801758</v>
      </c>
      <c r="EN113">
        <v>10.045627593994141</v>
      </c>
      <c r="EO113">
        <v>9.8685169219970703</v>
      </c>
      <c r="EP113">
        <v>9.7641572952270508</v>
      </c>
      <c r="EQ113">
        <v>5.8639430999755859</v>
      </c>
      <c r="ER113">
        <v>23.946847915649411</v>
      </c>
      <c r="ES113">
        <v>8.5432806015014648</v>
      </c>
      <c r="ET113">
        <v>5.6619415283203116</v>
      </c>
      <c r="EU113">
        <v>5.278252124786377</v>
      </c>
      <c r="EV113">
        <v>6.4649972915649414</v>
      </c>
      <c r="EW113">
        <v>14.45558547973633</v>
      </c>
      <c r="EX113">
        <v>12.91162776947021</v>
      </c>
      <c r="EY113">
        <v>10.916557312011721</v>
      </c>
      <c r="EZ113">
        <v>9.0166997909545898</v>
      </c>
      <c r="FA113">
        <v>21.659999847412109</v>
      </c>
      <c r="FB113">
        <v>3.803303480148315</v>
      </c>
      <c r="FC113">
        <v>21.469999313354489</v>
      </c>
      <c r="FD113">
        <v>5.4220600128173828</v>
      </c>
      <c r="FE113">
        <v>6.5799999237060547</v>
      </c>
      <c r="FF113">
        <v>13.180000305175779</v>
      </c>
      <c r="FG113">
        <v>5.0100002288818359</v>
      </c>
      <c r="FH113">
        <v>43.511249542236328</v>
      </c>
      <c r="FI113">
        <v>3.7503314018249512</v>
      </c>
      <c r="FJ113">
        <v>4.4693140983581543</v>
      </c>
      <c r="FK113">
        <v>6.3235678672790527</v>
      </c>
      <c r="FL113">
        <v>7.6333522796630859</v>
      </c>
      <c r="FM113">
        <v>8.6753101348876953</v>
      </c>
      <c r="FN113">
        <v>16.765670776367191</v>
      </c>
      <c r="FO113">
        <v>11.91735363006592</v>
      </c>
      <c r="FP113">
        <v>8.0822219848632813</v>
      </c>
      <c r="FQ113">
        <v>5.275909423828125</v>
      </c>
      <c r="FR113">
        <v>12.60918521881104</v>
      </c>
      <c r="FS113">
        <v>12.785073280334471</v>
      </c>
      <c r="FT113">
        <v>5.3960161209106454</v>
      </c>
      <c r="FU113">
        <v>8.5759477615356445</v>
      </c>
      <c r="FV113">
        <v>7.7761135101318359</v>
      </c>
      <c r="FW113">
        <v>11.1545467376709</v>
      </c>
      <c r="FX113">
        <v>8.3034725189208984</v>
      </c>
      <c r="FY113">
        <v>8.0200004577636719</v>
      </c>
      <c r="FZ113">
        <v>16.036199569702148</v>
      </c>
      <c r="GA113">
        <v>6.2077479362487793</v>
      </c>
      <c r="GB113">
        <v>25.460098266601559</v>
      </c>
      <c r="GC113">
        <v>6.9649233818054199</v>
      </c>
      <c r="GD113">
        <v>11.058750152587891</v>
      </c>
      <c r="GE113">
        <v>2.3900001049041748</v>
      </c>
      <c r="GF113">
        <v>2.2889642715454102</v>
      </c>
      <c r="GG113">
        <v>3.5860304832458501</v>
      </c>
      <c r="GH113">
        <v>8.5100002288818359</v>
      </c>
      <c r="GI113">
        <v>10.319999694824221</v>
      </c>
      <c r="GJ113">
        <v>9.8905630111694336</v>
      </c>
      <c r="GK113">
        <v>8.3826446533203125</v>
      </c>
      <c r="GL113">
        <v>5.821744441986084</v>
      </c>
      <c r="GM113">
        <v>27.5</v>
      </c>
      <c r="GN113">
        <v>7.0480241775512704</v>
      </c>
      <c r="GO113">
        <v>6.209831714630127</v>
      </c>
      <c r="GP113">
        <v>11.8929500579834</v>
      </c>
      <c r="GQ113">
        <v>4.3041553497314453</v>
      </c>
      <c r="GR113">
        <v>7.2945728302001953</v>
      </c>
      <c r="GS113">
        <v>2.6894934177398682</v>
      </c>
      <c r="GT113">
        <v>8.2007503509521484</v>
      </c>
      <c r="GU113">
        <v>3.9900000095367432</v>
      </c>
      <c r="GV113">
        <v>48.607002258300781</v>
      </c>
      <c r="GW113">
        <v>11.939999580383301</v>
      </c>
      <c r="GX113">
        <v>9.9631509780883789</v>
      </c>
      <c r="GY113">
        <v>18.932502746582031</v>
      </c>
      <c r="GZ113">
        <v>11.52235126495361</v>
      </c>
      <c r="HA113">
        <v>8.6599998474121094</v>
      </c>
      <c r="HB113">
        <v>3.7230708599090581</v>
      </c>
      <c r="HC113">
        <v>13.9463357925415</v>
      </c>
      <c r="HD113">
        <v>5.5300002098083496</v>
      </c>
      <c r="HE113">
        <v>7.7600002288818359</v>
      </c>
      <c r="HF113">
        <v>10.57266330718994</v>
      </c>
      <c r="HG113">
        <v>4.6295161247253418</v>
      </c>
      <c r="HH113">
        <v>21.663190841674801</v>
      </c>
      <c r="HI113">
        <v>5.1775059700012207</v>
      </c>
      <c r="HJ113">
        <v>2.3971691131591801</v>
      </c>
      <c r="HK113">
        <v>8.1217832565307617</v>
      </c>
      <c r="HL113">
        <v>11.03462505340576</v>
      </c>
      <c r="HM113">
        <v>7.2845616340637207</v>
      </c>
      <c r="HN113">
        <v>5.6025495529174796</v>
      </c>
      <c r="HO113">
        <v>8.8400001525878906</v>
      </c>
      <c r="HP113">
        <v>5.3823742866516113</v>
      </c>
      <c r="HQ113">
        <v>15.489999771118161</v>
      </c>
      <c r="HR113">
        <v>23.54000091552734</v>
      </c>
      <c r="HS113">
        <v>6.1202282905578613</v>
      </c>
      <c r="HT113">
        <v>9.0363292694091797</v>
      </c>
      <c r="HU113">
        <v>16.302577972412109</v>
      </c>
      <c r="HV113">
        <v>13.30000019073486</v>
      </c>
      <c r="HW113">
        <v>4.5517687797546387</v>
      </c>
      <c r="HX113">
        <v>12.539199829101561</v>
      </c>
      <c r="HY113">
        <v>6.5184574127197266</v>
      </c>
      <c r="HZ113">
        <v>4.7944140434265137</v>
      </c>
      <c r="IA113">
        <v>2.1833314895629878</v>
      </c>
      <c r="IB113">
        <v>22.120000839233398</v>
      </c>
      <c r="IC113">
        <v>8.1528749465942383</v>
      </c>
      <c r="ID113">
        <v>17.996603012084961</v>
      </c>
      <c r="IE113">
        <v>5.4549617767333984</v>
      </c>
      <c r="IF113">
        <v>8.8388986587524414</v>
      </c>
      <c r="IG113">
        <v>6.8123874664306641</v>
      </c>
      <c r="IH113">
        <v>2.8004405498504639</v>
      </c>
      <c r="II113">
        <v>9.6976900100708008</v>
      </c>
      <c r="IJ113">
        <v>7.7841567993164063</v>
      </c>
      <c r="IK113">
        <v>6.75</v>
      </c>
      <c r="IL113">
        <v>7.1500000953674316</v>
      </c>
      <c r="IM113">
        <v>13.2407693862915</v>
      </c>
      <c r="IN113">
        <v>6.4321556091308594</v>
      </c>
      <c r="IO113">
        <v>2.0301921367645259</v>
      </c>
      <c r="IP113">
        <v>8.9408187866210938</v>
      </c>
      <c r="IQ113">
        <v>3.4300000667572021</v>
      </c>
      <c r="IR113">
        <v>8.0456705093383789</v>
      </c>
      <c r="IS113">
        <v>7.2598123550415039</v>
      </c>
      <c r="IT113">
        <v>6.425926685333252</v>
      </c>
      <c r="IU113">
        <v>21.31418418884277</v>
      </c>
      <c r="IV113">
        <v>6.3306746482849121</v>
      </c>
      <c r="IW113">
        <v>6.193028450012207</v>
      </c>
      <c r="IX113">
        <v>5.1912093162536621</v>
      </c>
      <c r="IY113">
        <v>24.5381965637207</v>
      </c>
      <c r="IZ113">
        <v>5.5945048332214364</v>
      </c>
      <c r="JA113">
        <v>5.8237519264221191</v>
      </c>
      <c r="JB113">
        <v>5.2899999618530273</v>
      </c>
      <c r="JC113">
        <v>15.293252944946291</v>
      </c>
      <c r="JD113">
        <v>4.2190990447998047</v>
      </c>
      <c r="JE113">
        <v>9.1492128372192383</v>
      </c>
      <c r="JF113">
        <v>7.3098464012145996</v>
      </c>
      <c r="JG113">
        <v>10.560000419616699</v>
      </c>
      <c r="JH113">
        <v>8.2129077911376953</v>
      </c>
      <c r="JI113">
        <v>6.5035114288330078</v>
      </c>
      <c r="JJ113">
        <v>5.7797293663024902</v>
      </c>
      <c r="JK113">
        <v>26.051229476928711</v>
      </c>
      <c r="JL113">
        <v>16.010000228881839</v>
      </c>
      <c r="JM113">
        <v>3.6700000762939449</v>
      </c>
      <c r="JN113">
        <v>17.002485275268551</v>
      </c>
      <c r="JO113">
        <v>12.404416084289551</v>
      </c>
      <c r="JP113">
        <v>22.078924179077148</v>
      </c>
      <c r="JQ113">
        <v>3.6496655941009521</v>
      </c>
      <c r="JR113">
        <v>22.279672622680661</v>
      </c>
      <c r="JS113">
        <v>8.3133506774902344</v>
      </c>
      <c r="JT113">
        <v>8.5605220794677734</v>
      </c>
      <c r="JU113">
        <v>9.2067661285400391</v>
      </c>
      <c r="JV113">
        <v>7.4622550010681152</v>
      </c>
      <c r="JW113">
        <v>12.76608371734619</v>
      </c>
      <c r="JX113">
        <v>3.322769403457642</v>
      </c>
      <c r="JY113">
        <v>7.6691350936889648</v>
      </c>
      <c r="JZ113">
        <v>7.4076924324035636</v>
      </c>
      <c r="KA113">
        <v>6.941166877746582</v>
      </c>
      <c r="KB113">
        <v>9.4614496231079102</v>
      </c>
      <c r="KC113">
        <v>9.7885189056396484</v>
      </c>
      <c r="KD113">
        <v>16.02778434753418</v>
      </c>
      <c r="KE113">
        <v>4.2666225433349609</v>
      </c>
      <c r="KF113">
        <v>12.420000076293951</v>
      </c>
      <c r="KG113">
        <v>22.070529937744141</v>
      </c>
      <c r="KH113">
        <v>9.6412696838378906</v>
      </c>
      <c r="KI113">
        <v>10.67744064331055</v>
      </c>
      <c r="KJ113">
        <v>23.17641639709473</v>
      </c>
      <c r="KK113">
        <v>10.780611991882321</v>
      </c>
      <c r="KL113">
        <v>6.2843046188354492</v>
      </c>
      <c r="KM113">
        <v>4.320000171661377</v>
      </c>
      <c r="KN113">
        <v>16.138532638549801</v>
      </c>
      <c r="KO113">
        <v>6.6644492149353027</v>
      </c>
      <c r="KP113">
        <v>6.2491908073425293</v>
      </c>
      <c r="KQ113">
        <v>7.3593268394470206</v>
      </c>
      <c r="KR113">
        <v>19.5</v>
      </c>
      <c r="KS113">
        <v>5.7180304527282706</v>
      </c>
      <c r="KT113">
        <v>6.2992115020751953</v>
      </c>
      <c r="KU113">
        <v>21.857723236083981</v>
      </c>
      <c r="KV113">
        <v>16.680000305175781</v>
      </c>
      <c r="KW113">
        <v>13.86017894744873</v>
      </c>
      <c r="KX113">
        <v>4.4102058410644531</v>
      </c>
      <c r="KY113">
        <v>8.9912433624267578</v>
      </c>
      <c r="KZ113">
        <v>2.5400252342224121</v>
      </c>
      <c r="LA113">
        <v>20.643833160400391</v>
      </c>
      <c r="LB113">
        <v>6.9982333183288574</v>
      </c>
      <c r="LC113">
        <v>12.595211029052731</v>
      </c>
      <c r="LD113">
        <v>3.1681373119354248</v>
      </c>
      <c r="LE113">
        <v>13.36412143707275</v>
      </c>
      <c r="LF113">
        <v>14.26163959503174</v>
      </c>
      <c r="LG113">
        <v>6.8843073844909668</v>
      </c>
      <c r="LH113">
        <v>8.1465005874633789</v>
      </c>
      <c r="LI113">
        <v>10.4049186706543</v>
      </c>
      <c r="LJ113">
        <v>6.7251181602478027</v>
      </c>
      <c r="LK113">
        <v>7.9903607368469238</v>
      </c>
      <c r="LL113">
        <v>4.9578580856323242</v>
      </c>
      <c r="LM113">
        <v>8.4768905639648438</v>
      </c>
      <c r="LN113">
        <v>8.5088748931884766</v>
      </c>
      <c r="LO113">
        <v>11.920000076293951</v>
      </c>
      <c r="LP113">
        <v>26.930070877075199</v>
      </c>
      <c r="LQ113">
        <v>5.2405071258544922</v>
      </c>
      <c r="LR113">
        <v>17.943723678588871</v>
      </c>
      <c r="LS113">
        <v>4.8672380447387704</v>
      </c>
      <c r="LT113">
        <v>7.1999998092651367</v>
      </c>
      <c r="LU113">
        <v>7.05731201171875</v>
      </c>
      <c r="LV113">
        <v>7.5379910469055176</v>
      </c>
      <c r="LW113">
        <v>34.799251556396477</v>
      </c>
      <c r="LX113">
        <v>5.2558956146240234</v>
      </c>
      <c r="LY113">
        <v>7.6397666931152344</v>
      </c>
      <c r="LZ113">
        <v>5.048032283782959</v>
      </c>
      <c r="MA113">
        <v>9.2254104614257813</v>
      </c>
      <c r="MB113">
        <v>10.45020198822021</v>
      </c>
      <c r="MC113">
        <v>20.22845458984375</v>
      </c>
      <c r="MD113">
        <v>3.986815214157104</v>
      </c>
      <c r="ME113">
        <v>3.771160364151001</v>
      </c>
      <c r="MF113">
        <v>10.934342384338381</v>
      </c>
      <c r="MG113">
        <v>5.8783621788024902</v>
      </c>
      <c r="MH113">
        <v>19.243730545043949</v>
      </c>
      <c r="MI113">
        <v>10.91001033782959</v>
      </c>
      <c r="MJ113">
        <v>7.3770718574523926</v>
      </c>
      <c r="MK113">
        <v>10.784684181213381</v>
      </c>
      <c r="ML113">
        <v>13.590000152587891</v>
      </c>
      <c r="MM113">
        <v>12.579999923706049</v>
      </c>
      <c r="MN113">
        <v>14.04508590698242</v>
      </c>
      <c r="MO113">
        <v>3.779999971389771</v>
      </c>
      <c r="MP113">
        <v>2.3244459629058838</v>
      </c>
      <c r="MQ113">
        <v>7.1996173858642578</v>
      </c>
      <c r="MR113">
        <v>3.423500776290894</v>
      </c>
      <c r="MS113">
        <v>20.547243118286129</v>
      </c>
      <c r="MT113">
        <v>10.32382297515869</v>
      </c>
      <c r="MU113">
        <v>3.3689472675323491</v>
      </c>
      <c r="MV113">
        <v>10.03573513031006</v>
      </c>
      <c r="MW113">
        <v>5.1809811592102051</v>
      </c>
      <c r="MX113">
        <v>10.75405979156494</v>
      </c>
      <c r="MY113">
        <v>20.087278366088871</v>
      </c>
      <c r="MZ113">
        <v>12.50405216217041</v>
      </c>
      <c r="NA113">
        <v>24.659999847412109</v>
      </c>
      <c r="NB113">
        <v>6.2600002288818359</v>
      </c>
      <c r="NC113">
        <v>11.27618885040283</v>
      </c>
      <c r="ND113">
        <v>20.667526245117191</v>
      </c>
      <c r="NE113">
        <v>14.66298866271973</v>
      </c>
      <c r="NF113">
        <v>10.880806922912599</v>
      </c>
      <c r="NG113">
        <v>16.527187347412109</v>
      </c>
      <c r="NH113">
        <v>5.9047951698303223</v>
      </c>
      <c r="NI113">
        <v>7.729985237121582</v>
      </c>
      <c r="NJ113">
        <v>14.49831962585449</v>
      </c>
      <c r="NK113">
        <v>14.09201049804688</v>
      </c>
      <c r="NL113">
        <v>7.2060189247131348</v>
      </c>
      <c r="NM113">
        <v>5.3686957359313956</v>
      </c>
      <c r="NN113">
        <v>5.5254602432250977</v>
      </c>
      <c r="NO113">
        <v>14.46005153656006</v>
      </c>
      <c r="NP113">
        <v>9.8101825714111328</v>
      </c>
      <c r="NQ113">
        <v>7.8299999237060547</v>
      </c>
      <c r="NR113">
        <v>2.214995145797729</v>
      </c>
      <c r="NS113">
        <v>3.3670306205749512</v>
      </c>
      <c r="NT113">
        <v>5.9193997383117676</v>
      </c>
      <c r="NU113">
        <v>7.7917518615722656</v>
      </c>
      <c r="NV113">
        <v>2.944109201431274</v>
      </c>
      <c r="NW113">
        <v>20.800041198730469</v>
      </c>
      <c r="NX113">
        <v>13.00517463684082</v>
      </c>
      <c r="NY113">
        <v>3.781491756439209</v>
      </c>
      <c r="NZ113">
        <v>7.0886669158935547</v>
      </c>
      <c r="OA113">
        <v>5.7337532043457031</v>
      </c>
      <c r="OB113">
        <v>12.767489433288571</v>
      </c>
      <c r="OC113">
        <v>13.510000228881839</v>
      </c>
      <c r="OD113">
        <v>8.5500001907348633</v>
      </c>
      <c r="OE113">
        <v>19.215944290161129</v>
      </c>
      <c r="OF113">
        <v>6.2804369926452637</v>
      </c>
      <c r="OG113">
        <v>3.5209982395172119</v>
      </c>
      <c r="OH113">
        <v>10.817329406738279</v>
      </c>
      <c r="OI113">
        <v>9.3199996948242188</v>
      </c>
      <c r="OJ113">
        <v>16.135189056396481</v>
      </c>
      <c r="OK113">
        <v>4.5215606689453116</v>
      </c>
      <c r="OL113">
        <v>6.5037484169006348</v>
      </c>
      <c r="OM113">
        <v>7.6911334991455078</v>
      </c>
      <c r="ON113">
        <v>8.2040586471557617</v>
      </c>
      <c r="OO113">
        <v>14.437191009521481</v>
      </c>
      <c r="OP113">
        <v>13.851099967956539</v>
      </c>
      <c r="OQ113">
        <v>12.19999980926514</v>
      </c>
      <c r="OR113">
        <v>5.5500001907348633</v>
      </c>
      <c r="OS113">
        <v>10.203244209289551</v>
      </c>
      <c r="OT113">
        <v>6.6991147994995117</v>
      </c>
      <c r="OU113">
        <v>8.0734939575195313</v>
      </c>
      <c r="OV113">
        <v>18.691951751708981</v>
      </c>
      <c r="OW113">
        <v>9.8979339599609375</v>
      </c>
      <c r="OX113">
        <v>1.942906856536865</v>
      </c>
      <c r="OY113">
        <v>11.15102481842041</v>
      </c>
      <c r="OZ113">
        <v>2.806502103805542</v>
      </c>
      <c r="PA113">
        <v>5.820000171661377</v>
      </c>
      <c r="PB113">
        <v>3.911301851272583</v>
      </c>
      <c r="PC113">
        <v>22.960428237915039</v>
      </c>
      <c r="PD113">
        <v>5.7015604972839364</v>
      </c>
      <c r="PE113">
        <v>19.172296524047852</v>
      </c>
      <c r="PF113">
        <v>15.181050300598139</v>
      </c>
      <c r="PG113">
        <v>16.792551040649411</v>
      </c>
      <c r="PH113">
        <v>8.5114717483520508</v>
      </c>
      <c r="PI113">
        <v>15.590000152587891</v>
      </c>
      <c r="PJ113">
        <v>16.603946685791019</v>
      </c>
      <c r="PK113">
        <v>18.71193695068359</v>
      </c>
      <c r="PL113">
        <v>15.54507637023926</v>
      </c>
      <c r="PM113">
        <v>8.4600934982299805</v>
      </c>
      <c r="PN113">
        <v>11.84727573394775</v>
      </c>
      <c r="PO113">
        <v>8.6599998474121094</v>
      </c>
      <c r="PP113">
        <v>7.0243964195251456</v>
      </c>
      <c r="PQ113">
        <v>10.87578201293945</v>
      </c>
      <c r="PR113">
        <v>6.6914963722229004</v>
      </c>
      <c r="PS113">
        <v>4.3484315872192383</v>
      </c>
      <c r="PT113">
        <v>6.4775114059448242</v>
      </c>
      <c r="PU113">
        <v>5.8600001335144043</v>
      </c>
      <c r="PV113">
        <v>13.10991096496582</v>
      </c>
      <c r="PW113">
        <v>13.765156745910639</v>
      </c>
      <c r="PX113">
        <v>21.864410400390621</v>
      </c>
      <c r="PY113">
        <v>15.300797462463381</v>
      </c>
      <c r="PZ113">
        <v>16.247238159179691</v>
      </c>
      <c r="QA113">
        <v>10.316330909729</v>
      </c>
      <c r="QB113">
        <v>8.5237588882446289</v>
      </c>
      <c r="QC113">
        <v>6.1945796012878418</v>
      </c>
      <c r="QD113">
        <v>9.1943674087524414</v>
      </c>
      <c r="QE113">
        <v>6.5087790489196777</v>
      </c>
      <c r="QF113">
        <v>8.2867012023925781</v>
      </c>
      <c r="QG113">
        <v>14.765646934509279</v>
      </c>
      <c r="QH113">
        <v>8.1441335678100586</v>
      </c>
      <c r="QI113">
        <v>4.8729739189147949</v>
      </c>
      <c r="QJ113">
        <v>19.16668701171875</v>
      </c>
      <c r="QK113">
        <v>15.44949340820312</v>
      </c>
      <c r="QL113">
        <v>10.60259437561035</v>
      </c>
      <c r="QM113">
        <v>20.313241958618161</v>
      </c>
      <c r="QN113">
        <v>11.343540191650391</v>
      </c>
      <c r="QO113">
        <v>6.8203215599060059</v>
      </c>
      <c r="QP113">
        <v>10.339627265930179</v>
      </c>
      <c r="QQ113">
        <v>8.5940675735473633</v>
      </c>
      <c r="QR113">
        <v>10.92555046081543</v>
      </c>
      <c r="QS113">
        <v>4.6644101142883301</v>
      </c>
      <c r="QT113">
        <v>20.044670104980469</v>
      </c>
      <c r="QU113">
        <v>8.1906309127807617</v>
      </c>
      <c r="QV113">
        <v>18.28291130065918</v>
      </c>
      <c r="QW113">
        <v>8.4499483108520508</v>
      </c>
      <c r="QX113">
        <v>11.215621948242189</v>
      </c>
      <c r="QY113">
        <v>14.61001682281494</v>
      </c>
      <c r="QZ113">
        <v>17.187101364135739</v>
      </c>
      <c r="RA113">
        <v>11.804386138916019</v>
      </c>
      <c r="RB113">
        <v>9.1581764221191406</v>
      </c>
      <c r="RC113">
        <v>15.57592105865479</v>
      </c>
      <c r="RD113">
        <v>5.2773027420043954</v>
      </c>
      <c r="RE113">
        <v>6.1172389984130859</v>
      </c>
      <c r="RF113">
        <v>9.501439094543457</v>
      </c>
      <c r="RG113">
        <v>14.703187942504879</v>
      </c>
      <c r="RH113">
        <v>9.7989559173583984</v>
      </c>
      <c r="RI113">
        <v>9.5354843139648438</v>
      </c>
      <c r="RJ113">
        <v>17.283102035522461</v>
      </c>
      <c r="RK113">
        <v>31.058635711669918</v>
      </c>
      <c r="RL113">
        <v>5.2290506362915039</v>
      </c>
      <c r="RM113">
        <v>14.0244083404541</v>
      </c>
      <c r="RN113">
        <v>10.02999973297119</v>
      </c>
      <c r="RO113">
        <v>12.24844169616699</v>
      </c>
      <c r="RP113">
        <v>10.47778987884521</v>
      </c>
      <c r="RQ113">
        <v>27.88633918762207</v>
      </c>
      <c r="RR113">
        <v>7.738703727722168</v>
      </c>
      <c r="RS113">
        <v>5.9960756301879883</v>
      </c>
      <c r="RT113">
        <v>21.015718460083011</v>
      </c>
      <c r="RU113">
        <v>8.3503246307373047</v>
      </c>
      <c r="RV113">
        <v>2.8840618133544922</v>
      </c>
      <c r="RW113">
        <v>4.041165828704834</v>
      </c>
      <c r="RX113">
        <v>5.2935857772827148</v>
      </c>
      <c r="RY113">
        <v>4.1925501823425293</v>
      </c>
      <c r="RZ113">
        <v>4.2325725555419922</v>
      </c>
      <c r="SA113">
        <v>11.60452365875244</v>
      </c>
      <c r="SB113">
        <v>15.38762187957764</v>
      </c>
      <c r="SC113">
        <v>7.4947648048400879</v>
      </c>
      <c r="SD113">
        <v>5.9048542976379386</v>
      </c>
      <c r="SE113">
        <v>8.3000001907348633</v>
      </c>
      <c r="SF113">
        <v>22.639999389648441</v>
      </c>
      <c r="SG113">
        <v>11.280876159667971</v>
      </c>
      <c r="SH113">
        <v>36.152454376220703</v>
      </c>
      <c r="SI113">
        <v>12.365787506103519</v>
      </c>
      <c r="SJ113">
        <v>8.7713899612426758</v>
      </c>
      <c r="SK113">
        <v>21.579999923706051</v>
      </c>
      <c r="SL113">
        <v>4.1399440765380859</v>
      </c>
      <c r="SM113">
        <v>9.4759159088134766</v>
      </c>
      <c r="SN113">
        <v>8.039891242980957</v>
      </c>
      <c r="SO113">
        <v>9.0009498596191406</v>
      </c>
      <c r="SP113">
        <v>14.47503757476807</v>
      </c>
      <c r="SQ113">
        <v>4.6731786727905273</v>
      </c>
      <c r="SR113">
        <v>7.6663517951965332</v>
      </c>
      <c r="SS113">
        <v>11.388088226318359</v>
      </c>
      <c r="ST113">
        <v>8.0900001525878906</v>
      </c>
      <c r="SU113">
        <v>5.1659283638000488</v>
      </c>
      <c r="SV113">
        <v>16.013290405273441</v>
      </c>
      <c r="SW113">
        <v>10.01927280426025</v>
      </c>
      <c r="SX113">
        <v>7.5993056297302246</v>
      </c>
      <c r="SY113">
        <v>11.357308387756349</v>
      </c>
      <c r="SZ113">
        <v>15.54716682434082</v>
      </c>
      <c r="TA113">
        <v>50.110355377197273</v>
      </c>
      <c r="TB113">
        <v>14.56027030944824</v>
      </c>
      <c r="TC113">
        <v>9.4464836120605469</v>
      </c>
      <c r="TD113">
        <v>10.99004459381104</v>
      </c>
      <c r="TE113">
        <v>7.9734721183776864</v>
      </c>
      <c r="TF113">
        <v>7.9008464813232422</v>
      </c>
      <c r="TG113">
        <v>12.78705406188965</v>
      </c>
      <c r="TH113">
        <v>3.9607374668121338</v>
      </c>
      <c r="TI113">
        <v>13.92387771606445</v>
      </c>
      <c r="TJ113">
        <v>14.969728469848629</v>
      </c>
      <c r="TK113">
        <v>8.0440788269042969</v>
      </c>
      <c r="TL113">
        <v>10.827017784118651</v>
      </c>
      <c r="TM113">
        <v>8.4156217575073242</v>
      </c>
      <c r="TN113">
        <v>10.73877429962158</v>
      </c>
      <c r="TO113">
        <v>4.039555549621582</v>
      </c>
      <c r="TP113">
        <v>2.2706446647644039</v>
      </c>
      <c r="TQ113">
        <v>15.698507308959959</v>
      </c>
      <c r="TR113">
        <v>17.50614166259766</v>
      </c>
      <c r="TS113">
        <v>25.329999923706051</v>
      </c>
      <c r="TT113">
        <v>8.1839447021484375</v>
      </c>
      <c r="TU113">
        <v>12.181424140930179</v>
      </c>
      <c r="TV113">
        <v>15.73900699615479</v>
      </c>
      <c r="TW113">
        <v>10.989677429199221</v>
      </c>
      <c r="TX113">
        <v>7.3084602355957031</v>
      </c>
      <c r="TY113">
        <v>10.48126220703125</v>
      </c>
      <c r="TZ113">
        <v>6.1700000762939453</v>
      </c>
      <c r="UA113">
        <v>16.866750717163089</v>
      </c>
      <c r="UB113">
        <v>4.2743444442749023</v>
      </c>
      <c r="UC113">
        <v>7.9040622711181641</v>
      </c>
      <c r="UD113">
        <v>7.9547710418701172</v>
      </c>
      <c r="UE113">
        <v>5.9881658554077148</v>
      </c>
      <c r="UF113">
        <v>5.2975749969482422</v>
      </c>
      <c r="UG113">
        <v>6.2679738998413086</v>
      </c>
      <c r="UH113">
        <v>14.8243522644043</v>
      </c>
      <c r="UI113">
        <v>4.460047721862793</v>
      </c>
      <c r="UJ113">
        <v>3.9586319923400879</v>
      </c>
      <c r="UK113">
        <v>5.1758251190185547</v>
      </c>
      <c r="UL113">
        <v>14.5</v>
      </c>
      <c r="UM113">
        <v>7.2976555824279794</v>
      </c>
      <c r="UN113">
        <v>14.74630641937256</v>
      </c>
      <c r="UO113">
        <v>13.5</v>
      </c>
      <c r="UP113">
        <v>16.07205963134766</v>
      </c>
      <c r="UQ113">
        <v>6.0400271415710449</v>
      </c>
      <c r="UR113">
        <v>11.70118236541748</v>
      </c>
      <c r="US113">
        <v>7.7930412292480469</v>
      </c>
      <c r="UT113">
        <v>8.7659130096435547</v>
      </c>
      <c r="UU113">
        <v>17.083047866821289</v>
      </c>
      <c r="UV113">
        <v>4.1918840408325204</v>
      </c>
      <c r="UW113">
        <v>5.143439769744873</v>
      </c>
      <c r="UX113">
        <v>16.87498664855957</v>
      </c>
      <c r="UY113">
        <v>14.828652381896971</v>
      </c>
      <c r="UZ113">
        <v>9.8588485717773438</v>
      </c>
      <c r="VA113">
        <v>33.548801422119141</v>
      </c>
      <c r="VB113">
        <v>10.03371047973633</v>
      </c>
      <c r="VC113">
        <v>9.7000904083251953</v>
      </c>
      <c r="VD113">
        <v>3.5420160293579102</v>
      </c>
      <c r="VE113">
        <v>12.89642238616943</v>
      </c>
      <c r="VF113">
        <v>13.03607273101807</v>
      </c>
      <c r="VG113">
        <v>7.198845386505127</v>
      </c>
      <c r="VH113">
        <v>8.7792501449584961</v>
      </c>
      <c r="VI113">
        <v>24.8888053894043</v>
      </c>
      <c r="VJ113">
        <v>8.2354564666748047</v>
      </c>
      <c r="VK113">
        <v>13.495034217834471</v>
      </c>
      <c r="VL113">
        <v>6.3600001335144043</v>
      </c>
      <c r="VM113">
        <v>6.7800002098083496</v>
      </c>
      <c r="VN113">
        <v>10.25921058654785</v>
      </c>
      <c r="VO113">
        <v>8.2891359329223633</v>
      </c>
      <c r="VP113">
        <v>8.9415607452392578</v>
      </c>
      <c r="VQ113">
        <v>9.7600002288818359</v>
      </c>
      <c r="VR113">
        <v>13.69999980926514</v>
      </c>
      <c r="VS113">
        <v>10.62943077087402</v>
      </c>
      <c r="VT113">
        <v>7.7150039672851563</v>
      </c>
      <c r="VU113">
        <v>7.1158881187438956</v>
      </c>
      <c r="VV113">
        <v>10.22000026702881</v>
      </c>
      <c r="VW113">
        <v>19.95000076293945</v>
      </c>
      <c r="VX113">
        <v>27.840726852416989</v>
      </c>
      <c r="VY113">
        <v>17.688461303710941</v>
      </c>
      <c r="VZ113">
        <v>15.079250335693359</v>
      </c>
      <c r="WA113">
        <v>9.4388256072998047</v>
      </c>
      <c r="WB113">
        <v>9.1862306594848633</v>
      </c>
      <c r="WC113">
        <v>17.96751594543457</v>
      </c>
      <c r="WD113">
        <v>25.076112747192379</v>
      </c>
      <c r="WE113">
        <v>7.7226705551147461</v>
      </c>
      <c r="WF113">
        <v>6.0867595672607422</v>
      </c>
      <c r="WG113">
        <v>13.344845771789551</v>
      </c>
      <c r="WH113">
        <v>15.60655689239502</v>
      </c>
      <c r="WI113">
        <v>5.3824763298034668</v>
      </c>
      <c r="WJ113">
        <v>18.089031219482418</v>
      </c>
      <c r="WK113">
        <v>10.69112014770508</v>
      </c>
      <c r="WL113">
        <v>28.79999923706055</v>
      </c>
      <c r="WM113">
        <v>26.77761077880859</v>
      </c>
      <c r="WN113">
        <v>35.020236968994141</v>
      </c>
      <c r="WO113">
        <v>9.7582006454467773</v>
      </c>
      <c r="WP113">
        <v>39.747779846191413</v>
      </c>
      <c r="WQ113">
        <v>15.38589382171631</v>
      </c>
      <c r="WR113">
        <v>9.1696310043334961</v>
      </c>
      <c r="WS113">
        <v>4.0189690589904794</v>
      </c>
      <c r="WT113">
        <v>21.031793594360352</v>
      </c>
      <c r="WU113">
        <v>18.202713012695309</v>
      </c>
      <c r="WV113">
        <v>9.430109977722168</v>
      </c>
      <c r="WW113">
        <v>17.930000305175781</v>
      </c>
      <c r="WX113">
        <v>18.229999542236332</v>
      </c>
      <c r="WY113">
        <v>4.950434684753418</v>
      </c>
      <c r="WZ113">
        <v>9.2507572174072266</v>
      </c>
      <c r="XA113">
        <v>7.8648338317871094</v>
      </c>
      <c r="XB113">
        <v>4.1278300285339364</v>
      </c>
      <c r="XC113">
        <v>14.101780891418461</v>
      </c>
      <c r="XD113">
        <v>5.791111946105957</v>
      </c>
      <c r="XE113">
        <v>21.420000076293949</v>
      </c>
      <c r="XF113">
        <v>13.327469825744631</v>
      </c>
      <c r="XG113">
        <v>22.380495071411129</v>
      </c>
      <c r="XH113">
        <v>10.078902244567869</v>
      </c>
      <c r="XI113">
        <v>10.64999961853027</v>
      </c>
      <c r="XJ113">
        <v>11.27570819854736</v>
      </c>
      <c r="XK113">
        <v>19.496990203857418</v>
      </c>
      <c r="XL113">
        <v>9.7999496459960938</v>
      </c>
      <c r="XM113">
        <v>9.4944915771484375</v>
      </c>
      <c r="XN113">
        <v>7.2311673164367676</v>
      </c>
      <c r="XO113">
        <v>7.4994854927062988</v>
      </c>
      <c r="XP113">
        <v>4.3006191253662109</v>
      </c>
      <c r="XQ113">
        <v>14.895999908447269</v>
      </c>
      <c r="XR113">
        <v>10.12777519226074</v>
      </c>
      <c r="XS113">
        <v>13.071494102478029</v>
      </c>
      <c r="XT113">
        <v>19.674966812133789</v>
      </c>
      <c r="XU113">
        <v>21.041826248168949</v>
      </c>
      <c r="XV113">
        <v>5.9725704193115234</v>
      </c>
      <c r="XW113">
        <v>6.1360931396484384</v>
      </c>
      <c r="XX113">
        <v>32.579933166503913</v>
      </c>
      <c r="XY113">
        <v>4.9544367790222168</v>
      </c>
      <c r="XZ113">
        <v>16.899978637695309</v>
      </c>
      <c r="YA113">
        <v>21.021121978759769</v>
      </c>
      <c r="YB113">
        <v>13.30175304412842</v>
      </c>
      <c r="YC113">
        <v>14.84159564971924</v>
      </c>
      <c r="YD113">
        <v>6.2001490592956543</v>
      </c>
      <c r="YE113">
        <v>30.64876556396484</v>
      </c>
      <c r="YF113">
        <v>11.913332939147949</v>
      </c>
      <c r="YG113">
        <v>12.480398178100589</v>
      </c>
      <c r="YH113">
        <v>12.67827320098877</v>
      </c>
      <c r="YI113">
        <v>8.4005098342895508</v>
      </c>
      <c r="YJ113">
        <v>5.6158614158630371</v>
      </c>
      <c r="YK113">
        <v>14.11999988555908</v>
      </c>
      <c r="YL113">
        <v>13.99868202209473</v>
      </c>
      <c r="YM113">
        <v>14.82854557037354</v>
      </c>
      <c r="YN113">
        <v>11.91187763214111</v>
      </c>
      <c r="YO113">
        <v>5.9405708312988281</v>
      </c>
      <c r="YP113">
        <v>13.712947845458981</v>
      </c>
      <c r="YQ113">
        <v>13.763435363769529</v>
      </c>
      <c r="YR113">
        <v>12.526065826416019</v>
      </c>
      <c r="YS113">
        <v>11.05000019073486</v>
      </c>
      <c r="YT113">
        <v>11.319450378417971</v>
      </c>
      <c r="YU113">
        <v>13.464639663696291</v>
      </c>
      <c r="YV113">
        <v>11.32466411590576</v>
      </c>
      <c r="YW113">
        <v>20.420087814331051</v>
      </c>
      <c r="YX113">
        <v>33.980583190917969</v>
      </c>
      <c r="YY113">
        <v>12.55306339263916</v>
      </c>
      <c r="YZ113">
        <v>8.4099998474121094</v>
      </c>
      <c r="ZA113">
        <v>6.1601715087890616</v>
      </c>
      <c r="ZB113">
        <v>6.4294075965881348</v>
      </c>
      <c r="ZC113">
        <v>6.7258319854736328</v>
      </c>
      <c r="ZD113">
        <v>12.89816379547119</v>
      </c>
      <c r="ZE113">
        <v>11.720100402832029</v>
      </c>
      <c r="ZF113">
        <v>4.6999998092651367</v>
      </c>
      <c r="ZG113">
        <v>8.0900001525878906</v>
      </c>
      <c r="ZH113">
        <v>15.579999923706049</v>
      </c>
      <c r="ZI113">
        <v>5.2499394416809082</v>
      </c>
      <c r="ZJ113">
        <v>8.6840724945068359</v>
      </c>
      <c r="ZK113">
        <v>20.708938598632809</v>
      </c>
      <c r="ZL113">
        <v>4.3899998664855957</v>
      </c>
      <c r="ZM113">
        <v>9.4543390274047852</v>
      </c>
      <c r="ZN113">
        <v>6.3848061561584473</v>
      </c>
      <c r="ZO113">
        <v>11.039999961853029</v>
      </c>
      <c r="ZP113">
        <v>15.289692878723139</v>
      </c>
      <c r="ZQ113">
        <v>6.495610237121582</v>
      </c>
      <c r="ZR113">
        <v>15.75787925720215</v>
      </c>
      <c r="ZS113">
        <v>19.945211410522461</v>
      </c>
      <c r="ZT113">
        <v>5.6466002464294434</v>
      </c>
      <c r="ZU113">
        <v>13.033918380737299</v>
      </c>
      <c r="ZV113">
        <v>20.44179534912109</v>
      </c>
      <c r="ZW113">
        <v>20.32746505737305</v>
      </c>
      <c r="ZX113">
        <v>12.908273696899411</v>
      </c>
      <c r="ZY113">
        <v>8.3349685668945313</v>
      </c>
      <c r="ZZ113">
        <v>19.213228225708011</v>
      </c>
      <c r="AAA113">
        <v>7.3524398803710938</v>
      </c>
      <c r="AAB113">
        <v>13.572422027587891</v>
      </c>
      <c r="AAC113">
        <v>25.655063629150391</v>
      </c>
      <c r="AAD113">
        <v>17.360000610351559</v>
      </c>
      <c r="AAE113">
        <v>26.200551986694339</v>
      </c>
      <c r="AAF113">
        <v>13.89000034332275</v>
      </c>
      <c r="AAG113">
        <v>28.885408401489261</v>
      </c>
      <c r="AAH113">
        <v>9.3572702407836914</v>
      </c>
      <c r="AAI113">
        <v>23.921316146850589</v>
      </c>
      <c r="AAJ113">
        <v>14.37786197662354</v>
      </c>
      <c r="AAK113">
        <v>17.454105377197269</v>
      </c>
      <c r="AAL113">
        <v>13.090000152587891</v>
      </c>
      <c r="AAM113">
        <v>15.33788967132568</v>
      </c>
      <c r="AAN113">
        <v>21.829496383666989</v>
      </c>
      <c r="AAO113">
        <v>5.063654899597168</v>
      </c>
      <c r="AAP113">
        <v>13.78332614898682</v>
      </c>
      <c r="AAQ113">
        <v>6.7772684097290039</v>
      </c>
      <c r="AAR113">
        <v>9.6495294570922852</v>
      </c>
      <c r="AAS113">
        <v>66.316009521484375</v>
      </c>
      <c r="AAT113">
        <v>5.1102237701416016</v>
      </c>
      <c r="AAU113">
        <v>5.4699997901916504</v>
      </c>
      <c r="AAV113">
        <v>4.7878704071044922</v>
      </c>
      <c r="AAW113">
        <v>15.260000228881839</v>
      </c>
      <c r="AAX113">
        <v>16.842546463012699</v>
      </c>
      <c r="AAY113">
        <v>8.5135631561279297</v>
      </c>
      <c r="AAZ113">
        <v>16.238273620605469</v>
      </c>
      <c r="ABA113">
        <v>11.632209777832029</v>
      </c>
      <c r="ABB113">
        <v>13.536140441894529</v>
      </c>
      <c r="ABC113">
        <v>6.3347983360290527</v>
      </c>
      <c r="ABD113">
        <v>21.361347198486332</v>
      </c>
      <c r="ABE113">
        <v>12.39665412902832</v>
      </c>
      <c r="ABF113">
        <v>10.74281215667725</v>
      </c>
      <c r="ABG113">
        <v>10.24334239959717</v>
      </c>
      <c r="ABH113">
        <v>17.255552291870121</v>
      </c>
      <c r="ABI113">
        <v>2.906428337097168</v>
      </c>
      <c r="ABJ113">
        <v>9.0944643020629883</v>
      </c>
      <c r="ABK113">
        <v>14.785285949707029</v>
      </c>
      <c r="ABL113">
        <v>4.1104335784912109</v>
      </c>
      <c r="ABM113">
        <v>9.2186784744262695</v>
      </c>
      <c r="ABN113">
        <v>15.956924438476561</v>
      </c>
      <c r="ABO113">
        <v>6.5620279312133789</v>
      </c>
      <c r="ABP113">
        <v>5.011350154876709</v>
      </c>
      <c r="ABQ113">
        <v>13.10224628448486</v>
      </c>
      <c r="ABR113">
        <v>10.175863265991209</v>
      </c>
      <c r="ABS113">
        <v>16.380146026611332</v>
      </c>
      <c r="ABT113">
        <v>6.5077452659606934</v>
      </c>
      <c r="ABU113">
        <v>8.8100786209106445</v>
      </c>
      <c r="ABV113">
        <v>8.4276571273803711</v>
      </c>
      <c r="ABW113">
        <v>23.719673156738281</v>
      </c>
      <c r="ABX113">
        <v>9.0090904235839844</v>
      </c>
      <c r="ABY113">
        <v>7.4624128341674796</v>
      </c>
      <c r="ABZ113">
        <v>25.617122650146481</v>
      </c>
      <c r="ACA113">
        <v>13.568643569946291</v>
      </c>
      <c r="ACB113">
        <v>6.7088584899902344</v>
      </c>
      <c r="ACC113">
        <v>5.7018179893493652</v>
      </c>
      <c r="ACD113">
        <v>31.469343185424801</v>
      </c>
      <c r="ACE113">
        <v>9.0262641906738281</v>
      </c>
      <c r="ACF113">
        <v>8.9525299072265625</v>
      </c>
      <c r="ACG113">
        <v>16.992612838745121</v>
      </c>
      <c r="ACH113">
        <v>9.2903518676757813</v>
      </c>
      <c r="ACI113">
        <v>6.4216785430908203</v>
      </c>
      <c r="ACJ113">
        <v>12.57274723052979</v>
      </c>
      <c r="ACK113">
        <v>8.640625</v>
      </c>
      <c r="ACL113">
        <v>8.6794958114624023</v>
      </c>
      <c r="ACM113">
        <v>38.455123901367188</v>
      </c>
      <c r="ACN113">
        <v>20.030561447143551</v>
      </c>
      <c r="ACO113">
        <v>78.71942138671875</v>
      </c>
      <c r="ACP113">
        <v>19.286859512329102</v>
      </c>
      <c r="ACQ113">
        <v>13.843994140625</v>
      </c>
      <c r="ACR113">
        <v>15.852644920349119</v>
      </c>
      <c r="ACS113">
        <v>14.834792137146</v>
      </c>
      <c r="ACT113">
        <v>10.445991516113279</v>
      </c>
      <c r="ACU113">
        <v>6.6796455383300781</v>
      </c>
      <c r="ACV113">
        <v>25.25</v>
      </c>
      <c r="ACW113">
        <v>11.280905723571779</v>
      </c>
      <c r="ACX113">
        <v>25.247455596923832</v>
      </c>
      <c r="ACY113">
        <v>11.36504554748535</v>
      </c>
      <c r="ACZ113">
        <v>26.66484451293945</v>
      </c>
      <c r="ADA113">
        <v>10.50101852416992</v>
      </c>
      <c r="ADB113">
        <v>22.24888801574707</v>
      </c>
      <c r="ADC113">
        <v>9.9616432189941406</v>
      </c>
      <c r="ADD113">
        <v>14.415689468383791</v>
      </c>
      <c r="ADE113">
        <v>40.411891937255859</v>
      </c>
      <c r="ADF113">
        <v>6.1682815551757813</v>
      </c>
      <c r="ADG113">
        <v>14.700963020324711</v>
      </c>
      <c r="ADH113">
        <v>6.7463245391845703</v>
      </c>
      <c r="ADI113">
        <v>10.70591831207275</v>
      </c>
      <c r="ADJ113">
        <v>11.900046348571779</v>
      </c>
      <c r="ADK113">
        <v>8.0329122543334961</v>
      </c>
      <c r="ADL113">
        <v>8.0780487060546875</v>
      </c>
      <c r="ADM113">
        <v>3.8299999237060551</v>
      </c>
      <c r="ADN113">
        <v>32.116512298583977</v>
      </c>
      <c r="ADO113">
        <v>11.24631404876709</v>
      </c>
      <c r="ADP113">
        <v>10.195737838745121</v>
      </c>
      <c r="ADQ113">
        <v>11.477823257446291</v>
      </c>
      <c r="ADR113">
        <v>13.31679058074951</v>
      </c>
      <c r="ADS113">
        <v>7.4281430244445801</v>
      </c>
      <c r="ADT113">
        <v>5.4984469413757324</v>
      </c>
      <c r="ADU113">
        <v>16.260000228881839</v>
      </c>
      <c r="ADV113">
        <v>10.882290840148929</v>
      </c>
      <c r="ADW113">
        <v>12.863627433776861</v>
      </c>
      <c r="ADX113">
        <v>8.7633113861083984</v>
      </c>
      <c r="ADY113">
        <v>8.4883365631103516</v>
      </c>
      <c r="ADZ113">
        <v>4.8886208534240723</v>
      </c>
      <c r="AEA113">
        <v>23.762136459350589</v>
      </c>
      <c r="AEB113">
        <v>10.96474075317383</v>
      </c>
      <c r="AEC113">
        <v>17.536884307861332</v>
      </c>
      <c r="AED113">
        <v>17.77690315246582</v>
      </c>
      <c r="AEE113">
        <v>7.5848574638366699</v>
      </c>
      <c r="AEF113">
        <v>6.085688591003418</v>
      </c>
      <c r="AEG113">
        <v>16.770627975463871</v>
      </c>
      <c r="AEH113">
        <v>10.100734710693359</v>
      </c>
      <c r="AEI113">
        <v>13.185042381286619</v>
      </c>
      <c r="AEJ113">
        <v>10.100315093994141</v>
      </c>
      <c r="AEK113">
        <v>15.1999626159668</v>
      </c>
      <c r="AEL113">
        <v>6.6363706588745117</v>
      </c>
      <c r="AEM113">
        <v>14.91476631164551</v>
      </c>
      <c r="AEN113">
        <v>7.1685943603515616</v>
      </c>
      <c r="AEO113">
        <v>29.53944206237793</v>
      </c>
      <c r="AEP113">
        <v>3.6172199249267578</v>
      </c>
      <c r="AEQ113">
        <v>21.41880989074707</v>
      </c>
      <c r="AER113">
        <v>8.4824953079223633</v>
      </c>
      <c r="AES113">
        <v>9.5500221252441406</v>
      </c>
      <c r="AET113">
        <v>13.22083187103271</v>
      </c>
      <c r="AEU113">
        <v>3.6151342391967769</v>
      </c>
      <c r="AEV113">
        <v>13.01236057281494</v>
      </c>
      <c r="AEW113">
        <v>13.99139404296875</v>
      </c>
      <c r="AEX113">
        <v>10.208780288696291</v>
      </c>
      <c r="AEY113">
        <v>6.8187069892883301</v>
      </c>
      <c r="AEZ113">
        <v>8.4900474548339844</v>
      </c>
      <c r="AFA113">
        <v>4.8173346519470206</v>
      </c>
      <c r="AFB113">
        <v>13.762067794799799</v>
      </c>
      <c r="AFC113">
        <v>9.3851165771484375</v>
      </c>
      <c r="AFD113">
        <v>15.78827476501465</v>
      </c>
      <c r="AFE113">
        <v>12.60042572021484</v>
      </c>
      <c r="AFF113">
        <v>10.03452110290527</v>
      </c>
      <c r="AFG113">
        <v>14.103824615478519</v>
      </c>
      <c r="AFH113">
        <v>17.270000457763668</v>
      </c>
      <c r="AFI113">
        <v>3.1145563125610352</v>
      </c>
      <c r="AFJ113">
        <v>8.2167329788208008</v>
      </c>
      <c r="AFK113">
        <v>11.707839012146</v>
      </c>
      <c r="AFL113">
        <v>18.004793167114261</v>
      </c>
      <c r="AFM113">
        <v>10.03461265563965</v>
      </c>
      <c r="AFN113">
        <v>6.5488529205322266</v>
      </c>
      <c r="AFO113">
        <v>8.3721837997436523</v>
      </c>
      <c r="AFP113">
        <v>10.698490142822269</v>
      </c>
      <c r="AFQ113">
        <v>23.36588096618652</v>
      </c>
      <c r="AFR113">
        <v>8.4425992965698242</v>
      </c>
      <c r="AFS113">
        <v>14.902913093566889</v>
      </c>
      <c r="AFT113">
        <v>13.8275146484375</v>
      </c>
      <c r="AFU113">
        <v>13.13832855224609</v>
      </c>
      <c r="AFV113">
        <v>19.164516448974609</v>
      </c>
      <c r="AFW113">
        <v>13.42669200897217</v>
      </c>
      <c r="AFX113">
        <v>18.35682487487793</v>
      </c>
      <c r="AFY113">
        <v>14.40650081634521</v>
      </c>
      <c r="AFZ113">
        <v>9.1001996994018555</v>
      </c>
      <c r="AGA113">
        <v>11.929269790649411</v>
      </c>
      <c r="AGB113">
        <v>12.02000045776367</v>
      </c>
      <c r="AGC113">
        <v>8.4300003051757813</v>
      </c>
      <c r="AGD113">
        <v>10.797633171081539</v>
      </c>
      <c r="AGE113">
        <v>3.3852360248565669</v>
      </c>
      <c r="AGF113">
        <v>11.63793468475342</v>
      </c>
      <c r="AGG113">
        <v>9.3575534820556641</v>
      </c>
      <c r="AGH113">
        <v>15.370255470275881</v>
      </c>
      <c r="AGI113">
        <v>8.2144145965576172</v>
      </c>
      <c r="AGJ113">
        <v>16.31657791137695</v>
      </c>
      <c r="AGK113">
        <v>5.5106649398803711</v>
      </c>
      <c r="AGL113">
        <v>31.738101959228519</v>
      </c>
      <c r="AGM113">
        <v>4.8042793273925781</v>
      </c>
      <c r="AGN113">
        <v>11.802011489868161</v>
      </c>
      <c r="AGO113">
        <v>33.566055297851563</v>
      </c>
      <c r="AGP113">
        <v>8.1191749572753906</v>
      </c>
      <c r="AGQ113">
        <v>24.942977905273441</v>
      </c>
      <c r="AGR113">
        <v>8.2314176559448242</v>
      </c>
      <c r="AGS113">
        <v>7.8689022064208984</v>
      </c>
      <c r="AGT113">
        <v>6.0452160835266113</v>
      </c>
      <c r="AGU113">
        <v>10.68785572052002</v>
      </c>
      <c r="AGV113">
        <v>12.464115142822269</v>
      </c>
      <c r="AGW113">
        <v>5.7303199768066406</v>
      </c>
      <c r="AGX113">
        <v>7.6424036026000977</v>
      </c>
      <c r="AGY113">
        <v>4.6650633811950684</v>
      </c>
      <c r="AGZ113">
        <v>9.8420696258544922</v>
      </c>
      <c r="AHA113">
        <v>10.54677677154541</v>
      </c>
      <c r="AHB113">
        <v>6.8976759910583496</v>
      </c>
      <c r="AHC113">
        <v>7.7468180656433114</v>
      </c>
      <c r="AHD113">
        <v>6.3465657234191886</v>
      </c>
      <c r="AHE113">
        <v>12.070381164550779</v>
      </c>
      <c r="AHF113">
        <v>9.1819229125976563</v>
      </c>
      <c r="AHG113">
        <v>4.6500000953674316</v>
      </c>
      <c r="AHH113">
        <v>8.4643239974975586</v>
      </c>
      <c r="AHI113">
        <v>13.97827053070068</v>
      </c>
      <c r="AHJ113">
        <v>6.7389345169067383</v>
      </c>
      <c r="AHK113">
        <v>8.25</v>
      </c>
      <c r="AHL113">
        <v>14.53422164916992</v>
      </c>
      <c r="AHM113">
        <v>4.9462323188781738</v>
      </c>
      <c r="AHN113">
        <v>3.36710524559021</v>
      </c>
      <c r="AHO113">
        <v>15.10342502593994</v>
      </c>
      <c r="AHP113">
        <v>5.4860191345214844</v>
      </c>
      <c r="AHQ113">
        <v>5.75</v>
      </c>
      <c r="AHR113">
        <v>8.0538978576660156</v>
      </c>
      <c r="AHS113">
        <v>4.0443382263183594</v>
      </c>
      <c r="AHT113">
        <v>13.943018913269039</v>
      </c>
      <c r="AHU113">
        <v>9.9343032836914063</v>
      </c>
      <c r="AHV113">
        <v>12.114527702331539</v>
      </c>
      <c r="AHW113">
        <v>4.190000057220459</v>
      </c>
      <c r="AHX113">
        <v>6.9499998092651367</v>
      </c>
      <c r="AHY113">
        <v>5.611854076385498</v>
      </c>
      <c r="AHZ113">
        <v>25.6287727355957</v>
      </c>
      <c r="AIA113">
        <v>7.0419998168945313</v>
      </c>
      <c r="AIB113">
        <v>5.8279061317443848</v>
      </c>
      <c r="AIC113">
        <v>20.185918807983398</v>
      </c>
      <c r="AID113">
        <v>13.84595966339111</v>
      </c>
      <c r="AIE113">
        <v>13.55000019073486</v>
      </c>
      <c r="AIF113">
        <v>5.9285926818847656</v>
      </c>
      <c r="AIG113">
        <v>4.7046027183532706</v>
      </c>
      <c r="AIH113">
        <v>13.55864906311035</v>
      </c>
      <c r="AII113">
        <v>17.560079574584961</v>
      </c>
      <c r="AIJ113">
        <v>13.696663856506349</v>
      </c>
      <c r="AIK113">
        <v>13.477851867675779</v>
      </c>
      <c r="AIL113">
        <v>8.6194124221801758</v>
      </c>
      <c r="AIM113">
        <v>18.22880935668945</v>
      </c>
      <c r="AIN113">
        <v>3.1060523986816411</v>
      </c>
      <c r="AIO113">
        <v>7.5799999237060547</v>
      </c>
      <c r="AIP113">
        <v>3.4032855033874512</v>
      </c>
      <c r="AIQ113">
        <v>14.4383544921875</v>
      </c>
      <c r="AIR113">
        <v>8.7899999618530273</v>
      </c>
      <c r="AIS113">
        <v>21</v>
      </c>
      <c r="AIT113">
        <v>14.27085590362549</v>
      </c>
      <c r="AIU113">
        <v>5.9192705154418954</v>
      </c>
      <c r="AIV113">
        <v>8.5456266403198242</v>
      </c>
      <c r="AIW113">
        <v>12.4751033782959</v>
      </c>
      <c r="AIX113">
        <v>7.4042186737060547</v>
      </c>
      <c r="AIY113">
        <v>7.4600000381469727</v>
      </c>
      <c r="AIZ113">
        <v>8.6656455993652344</v>
      </c>
      <c r="AJA113">
        <v>12.020230293273929</v>
      </c>
      <c r="AJB113">
        <v>7.93939208984375</v>
      </c>
      <c r="AJC113">
        <v>13.65746021270752</v>
      </c>
      <c r="AJD113">
        <v>6.2190876007080078</v>
      </c>
      <c r="AJE113">
        <v>8.2246322631835938</v>
      </c>
      <c r="AJF113">
        <v>7.5008354187011719</v>
      </c>
      <c r="AJG113">
        <v>8.6816282272338867</v>
      </c>
      <c r="AJH113">
        <v>31.03140830993652</v>
      </c>
      <c r="AJI113">
        <v>7.3903498649597168</v>
      </c>
      <c r="AJJ113">
        <v>11.680960655212401</v>
      </c>
      <c r="AJK113">
        <v>10</v>
      </c>
      <c r="AJL113">
        <v>14.05265522003174</v>
      </c>
      <c r="AJM113">
        <v>8.174586296081543</v>
      </c>
      <c r="AJN113">
        <v>7.242734432220459</v>
      </c>
      <c r="AJO113">
        <v>14.493916511535639</v>
      </c>
      <c r="AJP113">
        <v>13.819999694824221</v>
      </c>
      <c r="AJQ113">
        <v>11.562930107116699</v>
      </c>
      <c r="AJR113">
        <v>6.8354763984680176</v>
      </c>
      <c r="AJS113">
        <v>16.837957382202148</v>
      </c>
      <c r="AJT113">
        <v>8.4883794784545898</v>
      </c>
      <c r="AJU113">
        <v>17.27780723571777</v>
      </c>
      <c r="AJV113">
        <v>33.809341430664063</v>
      </c>
      <c r="AJW113">
        <v>8.4283933639526367</v>
      </c>
      <c r="AJX113">
        <v>9.844940185546875</v>
      </c>
      <c r="AJY113">
        <v>10.18839168548584</v>
      </c>
      <c r="AJZ113">
        <v>7.2948055267333984</v>
      </c>
      <c r="AKA113">
        <v>8.7559852600097656</v>
      </c>
      <c r="AKB113">
        <v>7.2699999809265137</v>
      </c>
      <c r="AKC113">
        <v>4.5494551658630371</v>
      </c>
      <c r="AKD113">
        <v>12.31871509552002</v>
      </c>
      <c r="AKE113">
        <v>12.919570922851561</v>
      </c>
      <c r="AKF113">
        <v>9.8910932540893555</v>
      </c>
      <c r="AKG113">
        <v>43.639999389648438</v>
      </c>
      <c r="AKH113">
        <v>13.069999694824221</v>
      </c>
      <c r="AKI113">
        <v>15.5</v>
      </c>
      <c r="AKJ113">
        <v>24.78114128112793</v>
      </c>
      <c r="AKK113">
        <v>15.697031021118161</v>
      </c>
      <c r="AKL113">
        <v>12.114519119262701</v>
      </c>
      <c r="AKM113">
        <v>11.35999965667725</v>
      </c>
      <c r="AKN113">
        <v>18.642885208129879</v>
      </c>
      <c r="AKO113">
        <v>51.400001525878913</v>
      </c>
      <c r="AKP113">
        <v>4.3810915946960449</v>
      </c>
      <c r="AKQ113">
        <v>11.876144409179689</v>
      </c>
      <c r="AKR113">
        <v>12.05458354949951</v>
      </c>
      <c r="AKS113">
        <v>27.809999465942379</v>
      </c>
      <c r="AKT113">
        <v>15.464774131774901</v>
      </c>
      <c r="AKU113">
        <v>11.037980079650881</v>
      </c>
      <c r="AKV113">
        <v>13.218245506286619</v>
      </c>
      <c r="AKW113">
        <v>7.6458468437194824</v>
      </c>
      <c r="AKX113">
        <v>8.8571205139160156</v>
      </c>
      <c r="AKY113">
        <v>9.1102590560913086</v>
      </c>
      <c r="AKZ113">
        <v>12.099678039550779</v>
      </c>
      <c r="ALA113">
        <v>12.04116249084473</v>
      </c>
      <c r="ALB113">
        <v>32.023654937744141</v>
      </c>
      <c r="ALC113">
        <v>17.045660018920898</v>
      </c>
      <c r="ALD113">
        <v>30.20064544677734</v>
      </c>
      <c r="ALE113">
        <v>6.3350248336791992</v>
      </c>
      <c r="ALF113">
        <v>58.465648651123047</v>
      </c>
      <c r="ALG113">
        <v>19.184307098388668</v>
      </c>
      <c r="ALH113">
        <v>8.9795560836791992</v>
      </c>
      <c r="ALI113">
        <v>11.7691764831543</v>
      </c>
      <c r="ALJ113">
        <v>10.57714366912842</v>
      </c>
      <c r="ALK113">
        <v>10.04769134521484</v>
      </c>
      <c r="ALL113">
        <v>6.4364924430847168</v>
      </c>
      <c r="ALM113">
        <v>10.39960765838623</v>
      </c>
      <c r="ALN113">
        <v>6.1143078804016113</v>
      </c>
      <c r="ALO113">
        <v>10.14908027648926</v>
      </c>
      <c r="ALP113">
        <v>14.992466926574711</v>
      </c>
      <c r="ALQ113">
        <v>19.5514030456543</v>
      </c>
      <c r="ALR113">
        <v>5.7604141235351563</v>
      </c>
      <c r="ALS113">
        <v>3.554550409317017</v>
      </c>
      <c r="ALT113">
        <v>15.45558547973633</v>
      </c>
      <c r="ALU113">
        <v>4.7219758033752441</v>
      </c>
      <c r="ALV113">
        <v>6.7339000701904297</v>
      </c>
      <c r="ALW113">
        <v>31.016603469848629</v>
      </c>
      <c r="ALX113">
        <v>6.0164990425109863</v>
      </c>
      <c r="ALY113">
        <v>10.956668853759769</v>
      </c>
      <c r="ALZ113">
        <v>11.39010047912598</v>
      </c>
      <c r="AMA113">
        <v>9.2329082489013672</v>
      </c>
      <c r="AMB113">
        <v>10.377371788024901</v>
      </c>
      <c r="AMC113">
        <v>12.780905723571779</v>
      </c>
      <c r="AMD113">
        <v>6.1567196846008301</v>
      </c>
      <c r="AME113">
        <v>12.460000038146971</v>
      </c>
      <c r="AMF113">
        <v>33.634693145751953</v>
      </c>
      <c r="AMG113">
        <v>23.392608642578121</v>
      </c>
      <c r="AMH113">
        <v>24.665142059326168</v>
      </c>
      <c r="AMI113">
        <v>13.561484336853029</v>
      </c>
      <c r="AMJ113">
        <v>6.4440221786499023</v>
      </c>
      <c r="AMK113">
        <v>6.5411853790283203</v>
      </c>
      <c r="AML113">
        <v>11.079999923706049</v>
      </c>
      <c r="AMM113">
        <v>6.8692450523376456</v>
      </c>
      <c r="AMN113">
        <v>26.311527252197269</v>
      </c>
      <c r="AMO113">
        <v>11.6125955581665</v>
      </c>
      <c r="AMP113">
        <v>21.14999961853027</v>
      </c>
      <c r="AMQ113">
        <v>10.00173282623291</v>
      </c>
      <c r="AMR113">
        <v>24.59116172790527</v>
      </c>
      <c r="AMS113">
        <v>14.160483360290529</v>
      </c>
      <c r="AMT113">
        <v>12.030815124511721</v>
      </c>
      <c r="AMU113">
        <v>7.7639999389648438</v>
      </c>
      <c r="AMV113">
        <v>9.7461795806884766</v>
      </c>
      <c r="AMW113">
        <v>15.217494010925289</v>
      </c>
      <c r="AMX113">
        <v>5.6114139556884766</v>
      </c>
      <c r="AMY113">
        <v>25.0363883972168</v>
      </c>
      <c r="AMZ113">
        <v>21.135133743286129</v>
      </c>
      <c r="ANA113">
        <v>10.26705932617188</v>
      </c>
      <c r="ANB113">
        <v>9.952723503112793</v>
      </c>
      <c r="ANC113">
        <v>19.764175415039059</v>
      </c>
      <c r="AND113">
        <v>9.3363075256347656</v>
      </c>
      <c r="ANE113">
        <v>2.8384706974029541</v>
      </c>
      <c r="ANF113">
        <v>11.62549877166748</v>
      </c>
      <c r="ANG113">
        <v>7.1607580184936523</v>
      </c>
      <c r="ANH113">
        <v>8.0864343643188477</v>
      </c>
      <c r="ANI113">
        <v>8.0410242080688477</v>
      </c>
      <c r="ANJ113">
        <v>13.97180271148682</v>
      </c>
      <c r="ANK113">
        <v>15.382058143615721</v>
      </c>
      <c r="ANL113">
        <v>14.9707145690918</v>
      </c>
      <c r="ANM113">
        <v>8.8104133605957031</v>
      </c>
      <c r="ANN113">
        <v>51.104366302490227</v>
      </c>
      <c r="ANO113">
        <v>15.29328536987305</v>
      </c>
      <c r="ANP113">
        <v>17.64999961853027</v>
      </c>
      <c r="ANQ113">
        <v>15.170000076293951</v>
      </c>
      <c r="ANR113">
        <v>14.732047080993651</v>
      </c>
      <c r="ANS113">
        <v>7.5706171989440918</v>
      </c>
      <c r="ANT113">
        <v>7.3350710868835449</v>
      </c>
      <c r="ANU113">
        <v>34.420387268066413</v>
      </c>
      <c r="ANV113">
        <v>7.4625186920166016</v>
      </c>
      <c r="ANW113">
        <v>16.90543365478516</v>
      </c>
      <c r="ANX113">
        <v>12.12822341918945</v>
      </c>
      <c r="ANY113">
        <v>20.81668853759766</v>
      </c>
      <c r="ANZ113">
        <v>12.664482116699221</v>
      </c>
      <c r="AOA113">
        <v>12.686318397521971</v>
      </c>
      <c r="AOB113">
        <v>16.28066444396973</v>
      </c>
      <c r="AOC113">
        <v>19.727800369262699</v>
      </c>
      <c r="AOD113">
        <v>12.38068294525146</v>
      </c>
      <c r="AOE113">
        <v>13.868710517883301</v>
      </c>
      <c r="AOF113">
        <v>13.325892448425289</v>
      </c>
      <c r="AOG113">
        <v>9.2813968658447266</v>
      </c>
      <c r="AOH113">
        <v>8.8646678924560547</v>
      </c>
      <c r="AOI113">
        <v>11.545366287231451</v>
      </c>
      <c r="AOJ113">
        <v>10.90248870849609</v>
      </c>
      <c r="AOK113">
        <v>8.0486974716186523</v>
      </c>
      <c r="AOL113">
        <v>7.4899048805236816</v>
      </c>
      <c r="AOM113">
        <v>8.8416633605957031</v>
      </c>
      <c r="AON113">
        <v>13.317337036132811</v>
      </c>
      <c r="AOO113">
        <v>6.9441685676574707</v>
      </c>
      <c r="AOP113">
        <v>8.8335847854614258</v>
      </c>
      <c r="AOQ113">
        <v>6.8605341911315918</v>
      </c>
      <c r="AOR113">
        <v>14.53347778320312</v>
      </c>
      <c r="AOS113">
        <v>15.126638412475589</v>
      </c>
      <c r="AOT113">
        <v>8.1443614959716797</v>
      </c>
      <c r="AOU113">
        <v>9.1700000762939453</v>
      </c>
      <c r="AOV113">
        <v>9.7998514175415039</v>
      </c>
      <c r="AOW113">
        <v>11.26321411132812</v>
      </c>
      <c r="AOX113">
        <v>9.9959087371826172</v>
      </c>
      <c r="AOY113">
        <v>5.7686958312988281</v>
      </c>
      <c r="AOZ113">
        <v>12.21190166473389</v>
      </c>
      <c r="APA113">
        <v>13.581777572631839</v>
      </c>
      <c r="APB113">
        <v>7.768425464630127</v>
      </c>
      <c r="APC113">
        <v>10.744997024536129</v>
      </c>
      <c r="APD113">
        <v>9.2325477600097656</v>
      </c>
      <c r="APE113">
        <v>10.79425144195557</v>
      </c>
      <c r="APF113">
        <v>5.9633874893188477</v>
      </c>
      <c r="APG113">
        <v>19.560670852661129</v>
      </c>
      <c r="APH113">
        <v>12.73409366607666</v>
      </c>
      <c r="API113">
        <v>13.43464946746826</v>
      </c>
      <c r="APJ113">
        <v>22.148466110229489</v>
      </c>
      <c r="APK113">
        <v>15.199887275695801</v>
      </c>
      <c r="APL113">
        <v>5.4690370559692383</v>
      </c>
      <c r="APM113">
        <v>23.132953643798832</v>
      </c>
      <c r="APN113">
        <v>10.186464309692379</v>
      </c>
      <c r="APO113">
        <v>7.673649787902832</v>
      </c>
      <c r="APP113">
        <v>41.441272735595703</v>
      </c>
      <c r="APQ113">
        <v>28.31666374206543</v>
      </c>
      <c r="APR113">
        <v>18.374576568603519</v>
      </c>
      <c r="APS113">
        <v>33.590076446533203</v>
      </c>
      <c r="APT113">
        <v>18.61845588684082</v>
      </c>
      <c r="APU113">
        <v>11.323117256164551</v>
      </c>
      <c r="APV113">
        <v>14.0781717300415</v>
      </c>
      <c r="APW113">
        <v>6.6502866744995117</v>
      </c>
      <c r="APX113">
        <v>20.714004516601559</v>
      </c>
      <c r="APY113">
        <v>9.1537923812866211</v>
      </c>
      <c r="APZ113">
        <v>30.80020904541016</v>
      </c>
      <c r="AQA113">
        <v>15.089329719543461</v>
      </c>
      <c r="AQB113">
        <v>15.388015747070311</v>
      </c>
      <c r="AQC113">
        <v>24.659269332885739</v>
      </c>
      <c r="AQD113">
        <v>29.656915664672852</v>
      </c>
      <c r="AQE113">
        <v>13.39296722412109</v>
      </c>
      <c r="AQF113">
        <v>11.724189758300779</v>
      </c>
      <c r="AQG113">
        <v>14.97196102142334</v>
      </c>
      <c r="AQH113">
        <v>14.683845520019529</v>
      </c>
      <c r="AQI113">
        <v>10.34012508392334</v>
      </c>
      <c r="AQJ113">
        <v>49.488677978515618</v>
      </c>
      <c r="AQK113">
        <v>25.540761947631839</v>
      </c>
      <c r="AQL113">
        <v>10.22522068023682</v>
      </c>
      <c r="AQM113">
        <v>12.945075988769529</v>
      </c>
      <c r="AQN113">
        <v>14.53319644927979</v>
      </c>
      <c r="AQO113">
        <v>9.3327245712280273</v>
      </c>
      <c r="AQP113">
        <v>10.73464202880859</v>
      </c>
      <c r="AQQ113">
        <v>15.10648727416992</v>
      </c>
      <c r="AQR113">
        <v>12.72809982299805</v>
      </c>
      <c r="AQS113">
        <v>14.562911987304689</v>
      </c>
      <c r="AQT113">
        <v>12.445345878601071</v>
      </c>
      <c r="AQU113">
        <v>10.3728084564209</v>
      </c>
      <c r="AQV113">
        <v>21.112957000732418</v>
      </c>
      <c r="AQW113">
        <v>15.39545822143555</v>
      </c>
      <c r="AQX113">
        <v>16.493473052978519</v>
      </c>
      <c r="AQY113">
        <v>26.232606887817379</v>
      </c>
      <c r="AQZ113">
        <v>14.303353309631349</v>
      </c>
      <c r="ARA113">
        <v>36.947586059570313</v>
      </c>
      <c r="ARB113">
        <v>12.455427169799799</v>
      </c>
      <c r="ARC113">
        <v>16.657358169555661</v>
      </c>
      <c r="ARD113">
        <v>15.31341648101807</v>
      </c>
      <c r="ARE113">
        <v>12.411435127258301</v>
      </c>
      <c r="ARF113">
        <v>15.73192691802979</v>
      </c>
      <c r="ARG113">
        <v>37.202480316162109</v>
      </c>
      <c r="ARH113">
        <v>28.70383262634277</v>
      </c>
      <c r="ARI113">
        <v>34.4205322265625</v>
      </c>
      <c r="ARJ113">
        <v>35.992206573486328</v>
      </c>
      <c r="ARK113">
        <v>23.030569076538089</v>
      </c>
      <c r="ARL113">
        <v>35.502246856689453</v>
      </c>
      <c r="ARM113">
        <v>9.9949331283569336</v>
      </c>
      <c r="ARN113">
        <v>23.590156555175781</v>
      </c>
      <c r="ARO113">
        <v>45.376613616943359</v>
      </c>
      <c r="ARP113">
        <v>38.614273071289063</v>
      </c>
      <c r="ARQ113">
        <v>33.800872802734382</v>
      </c>
      <c r="ARR113">
        <v>21.354280471801761</v>
      </c>
      <c r="ARS113">
        <v>26.277816772460941</v>
      </c>
      <c r="ART113">
        <v>29.77211952209473</v>
      </c>
      <c r="ARU113">
        <v>23.674985885620121</v>
      </c>
      <c r="ARV113">
        <v>100</v>
      </c>
      <c r="ARW113">
        <v>1.0190000534057619</v>
      </c>
      <c r="ARX113">
        <v>9.0650815963745117</v>
      </c>
      <c r="ARY113">
        <v>7.5834274291992188</v>
      </c>
      <c r="ARZ113">
        <v>7.6615104675292969</v>
      </c>
      <c r="ASA113">
        <v>14.95413970947266</v>
      </c>
      <c r="ASB113">
        <v>2.8471028804779048</v>
      </c>
      <c r="ASC113">
        <v>24.787870407104489</v>
      </c>
      <c r="ASD113">
        <v>2.0048596858978271</v>
      </c>
      <c r="ASE113">
        <v>5.8152079582214364</v>
      </c>
      <c r="ASF113">
        <v>9.8358364105224609</v>
      </c>
      <c r="ASG113">
        <v>5.677675724029541</v>
      </c>
      <c r="ASH113">
        <v>5.0023798942565918</v>
      </c>
      <c r="ASI113">
        <v>3.7104542255401611</v>
      </c>
      <c r="ASJ113">
        <v>3.8976378440856929</v>
      </c>
      <c r="ASK113">
        <v>3.2149944305419922</v>
      </c>
      <c r="ASL113">
        <v>3.5091314315795898</v>
      </c>
      <c r="ASM113">
        <v>8.7535018920898438</v>
      </c>
      <c r="ASN113">
        <v>1.683936595916748</v>
      </c>
      <c r="ASO113">
        <v>4.0034270286560059</v>
      </c>
      <c r="ASP113">
        <v>5.2489261627197266</v>
      </c>
      <c r="ASQ113">
        <v>3.8037595748901372</v>
      </c>
      <c r="ASR113">
        <v>2.6556005477905269</v>
      </c>
      <c r="ASS113">
        <v>6.9787569046020508</v>
      </c>
      <c r="AST113">
        <v>12.143179893493651</v>
      </c>
      <c r="ASU113">
        <v>4.3639841079711914</v>
      </c>
      <c r="ASV113">
        <v>2.329160213470459</v>
      </c>
      <c r="ASW113">
        <v>3.8869867324829102</v>
      </c>
      <c r="ASX113">
        <v>12.4325704574585</v>
      </c>
      <c r="ASY113">
        <v>13.22388935089111</v>
      </c>
      <c r="ASZ113">
        <v>36.969417572021477</v>
      </c>
      <c r="ATA113">
        <v>1.953157901763916</v>
      </c>
      <c r="ATB113">
        <v>6.1103291511535636</v>
      </c>
      <c r="ATC113">
        <v>3.3511209487915039</v>
      </c>
      <c r="ATD113">
        <v>8.4931373596191406</v>
      </c>
      <c r="ATE113">
        <v>5.9830965995788574</v>
      </c>
      <c r="ATF113">
        <v>31.205240249633789</v>
      </c>
      <c r="ATG113">
        <v>14.73526191711426</v>
      </c>
      <c r="ATH113">
        <v>11.430605888366699</v>
      </c>
      <c r="ATI113">
        <v>9.5368576049804688</v>
      </c>
      <c r="ATJ113">
        <v>4.6656570434570313</v>
      </c>
      <c r="ATK113">
        <v>19.260000228881839</v>
      </c>
      <c r="ATL113">
        <v>9.3844013214111328</v>
      </c>
      <c r="ATM113">
        <v>14.84597778320312</v>
      </c>
      <c r="ATN113">
        <v>10.34561061859131</v>
      </c>
      <c r="ATO113">
        <v>10.56992244720459</v>
      </c>
      <c r="ATP113">
        <v>3.8296298980712891</v>
      </c>
      <c r="ATQ113">
        <v>4.5581145286560059</v>
      </c>
      <c r="ATR113">
        <v>13.345921516418461</v>
      </c>
      <c r="ATS113">
        <v>6.8628087043762207</v>
      </c>
      <c r="ATT113">
        <v>13.97138023376465</v>
      </c>
      <c r="ATU113">
        <v>27.70999908447266</v>
      </c>
      <c r="ATV113">
        <v>12.9485330581665</v>
      </c>
      <c r="ATW113">
        <v>10.528511047363279</v>
      </c>
      <c r="ATX113">
        <v>7.2564334869384766</v>
      </c>
      <c r="ATY113">
        <v>12.414872169494631</v>
      </c>
      <c r="ATZ113">
        <v>6.0262079238891602</v>
      </c>
      <c r="AUA113">
        <v>14.934474945068359</v>
      </c>
      <c r="AUB113">
        <v>10.601325988769529</v>
      </c>
      <c r="AUC113">
        <v>14.394242286682131</v>
      </c>
      <c r="AUD113">
        <v>5.5971407890319824</v>
      </c>
      <c r="AUE113">
        <v>20.370000839233398</v>
      </c>
      <c r="AUF113">
        <v>5.8299999237060547</v>
      </c>
      <c r="AUG113">
        <v>24.997175216674801</v>
      </c>
      <c r="AUH113">
        <v>18.632297515869141</v>
      </c>
      <c r="AUI113">
        <v>4.8502764701843262</v>
      </c>
      <c r="AUJ113">
        <v>8.8778257369995117</v>
      </c>
      <c r="AUK113">
        <v>9.1587400436401367</v>
      </c>
      <c r="AUL113">
        <v>9.2926721572875977</v>
      </c>
      <c r="AUM113">
        <v>13.90070724487305</v>
      </c>
      <c r="AUN113">
        <v>6.5087466239929199</v>
      </c>
      <c r="AUO113">
        <v>10.920742034912109</v>
      </c>
      <c r="AUP113">
        <v>14.22054386138916</v>
      </c>
      <c r="AUQ113">
        <v>6.6528096199035636</v>
      </c>
      <c r="AUR113">
        <v>3.9741442203521729</v>
      </c>
      <c r="AUS113">
        <v>13.61152267456055</v>
      </c>
      <c r="AUT113">
        <v>6.0217819213867188</v>
      </c>
      <c r="AUU113">
        <v>4.3994755744934082</v>
      </c>
      <c r="AUV113">
        <v>19.219999313354489</v>
      </c>
      <c r="AUW113">
        <v>5.0037069320678711</v>
      </c>
      <c r="AUX113">
        <v>11.67652416229248</v>
      </c>
      <c r="AUY113">
        <v>8.6956977844238281</v>
      </c>
      <c r="AUZ113">
        <v>13.290205001831049</v>
      </c>
      <c r="AVA113">
        <v>10.89999961853027</v>
      </c>
      <c r="AVB113">
        <v>9.9917058944702148</v>
      </c>
      <c r="AVC113">
        <v>9.9330520629882813</v>
      </c>
      <c r="AVD113">
        <v>6.7325105667114258</v>
      </c>
      <c r="AVE113">
        <v>6.5923957824707031</v>
      </c>
      <c r="AVF113">
        <v>4.9200000762939453</v>
      </c>
      <c r="AVG113">
        <v>30.874574661254879</v>
      </c>
      <c r="AVH113">
        <v>14.217165946960449</v>
      </c>
      <c r="AVI113">
        <v>4.9437899589538574</v>
      </c>
      <c r="AVJ113">
        <v>3.9371063709259029</v>
      </c>
      <c r="AVK113">
        <v>3.7389054298400879</v>
      </c>
      <c r="AVL113">
        <v>5.3977828025817871</v>
      </c>
      <c r="AVM113">
        <v>3.8307828903198242</v>
      </c>
      <c r="AVN113">
        <v>6.1999998092651367</v>
      </c>
      <c r="AVO113">
        <v>11.212515830993651</v>
      </c>
      <c r="AVP113">
        <v>16.583110809326168</v>
      </c>
      <c r="AVQ113">
        <v>8.0600004196166992</v>
      </c>
      <c r="AVR113">
        <v>9.1372957229614258</v>
      </c>
      <c r="AVS113">
        <v>12.654463768005369</v>
      </c>
      <c r="AVT113">
        <v>6.6040291786193848</v>
      </c>
      <c r="AVU113">
        <v>16.349664688110352</v>
      </c>
      <c r="AVV113">
        <v>22.422666549682621</v>
      </c>
      <c r="AVW113">
        <v>26.808614730834961</v>
      </c>
      <c r="AVX113">
        <v>18.791469573974609</v>
      </c>
      <c r="AVY113">
        <v>8.461543083190918</v>
      </c>
      <c r="AVZ113">
        <v>5.5283856391906738</v>
      </c>
      <c r="AWA113">
        <v>20.202474594116211</v>
      </c>
      <c r="AWB113">
        <v>16.639999389648441</v>
      </c>
      <c r="AWC113">
        <v>21.18834114074707</v>
      </c>
      <c r="AWD113">
        <v>10.76877498626709</v>
      </c>
      <c r="AWE113">
        <v>10.920375823974609</v>
      </c>
      <c r="AWF113">
        <v>7.3169970512390137</v>
      </c>
      <c r="AWG113">
        <v>12.48221015930176</v>
      </c>
      <c r="AWH113">
        <v>10.154911041259769</v>
      </c>
      <c r="AWI113">
        <v>3.8517777919769292</v>
      </c>
      <c r="AWJ113">
        <v>17.047292709350589</v>
      </c>
      <c r="AWK113">
        <v>4.1479530334472656</v>
      </c>
      <c r="AWL113">
        <v>7.1563801765441886</v>
      </c>
      <c r="AWM113">
        <v>7.478787899017334</v>
      </c>
      <c r="AWN113">
        <v>2.872902393341064</v>
      </c>
      <c r="AWO113">
        <v>5.4202899932861328</v>
      </c>
      <c r="AWP113">
        <v>13.44999980926514</v>
      </c>
      <c r="AWQ113">
        <v>2.6882421970367432</v>
      </c>
      <c r="AWR113">
        <v>5.2585911750793457</v>
      </c>
      <c r="AWS113">
        <v>5.9862518310546884</v>
      </c>
      <c r="AWT113">
        <v>3.7899999618530269</v>
      </c>
      <c r="AWU113">
        <v>2.3754184246063228</v>
      </c>
      <c r="AWV113">
        <v>15.338211059570311</v>
      </c>
      <c r="AWW113">
        <v>10.336941719055179</v>
      </c>
      <c r="AWX113">
        <v>7.0153589248657227</v>
      </c>
      <c r="AWY113">
        <v>4.617917537689209</v>
      </c>
      <c r="AWZ113">
        <v>4.4053325653076172</v>
      </c>
      <c r="AXA113">
        <v>8.4988384246826172</v>
      </c>
      <c r="AXB113">
        <v>7.7081389427185059</v>
      </c>
      <c r="AXC113">
        <v>12.68038368225098</v>
      </c>
      <c r="AXD113">
        <v>17.421234130859379</v>
      </c>
      <c r="AXE113">
        <v>5.0075573921203613</v>
      </c>
      <c r="AXF113">
        <v>20.756490707397461</v>
      </c>
      <c r="AXG113">
        <v>5.407557487487793</v>
      </c>
      <c r="AXH113">
        <v>5.2699999809265137</v>
      </c>
      <c r="AXI113">
        <v>4.4099998474121094</v>
      </c>
      <c r="AXJ113">
        <v>2.8329751491546631</v>
      </c>
      <c r="AXK113">
        <v>8.1773395538330078</v>
      </c>
      <c r="AXL113">
        <v>3.76824951171875</v>
      </c>
      <c r="AXM113">
        <v>12.28212833404541</v>
      </c>
      <c r="AXN113">
        <v>10.80264186859131</v>
      </c>
      <c r="AXO113">
        <v>12.939999580383301</v>
      </c>
      <c r="AXP113">
        <v>6.7829418182373047</v>
      </c>
      <c r="AXQ113">
        <v>16.920070648193359</v>
      </c>
      <c r="AXR113">
        <v>12.7943115234375</v>
      </c>
      <c r="AXS113">
        <v>21.04000091552734</v>
      </c>
      <c r="AXT113">
        <v>11.11031913757324</v>
      </c>
      <c r="AXU113">
        <v>18.355730056762699</v>
      </c>
      <c r="AXV113">
        <v>13.18158531188965</v>
      </c>
      <c r="AXW113">
        <v>9.925349235534668</v>
      </c>
      <c r="AXX113">
        <v>12.240146636962891</v>
      </c>
      <c r="AXY113">
        <v>13.330776214599609</v>
      </c>
      <c r="AXZ113">
        <v>10.340000152587891</v>
      </c>
      <c r="AYA113">
        <v>3.7198517322540279</v>
      </c>
      <c r="AYB113">
        <v>4.493476390838623</v>
      </c>
      <c r="AYC113">
        <v>20.121614456176761</v>
      </c>
      <c r="AYD113">
        <v>9.9600000381469727</v>
      </c>
      <c r="AYE113">
        <v>12.39000034332275</v>
      </c>
      <c r="AYF113">
        <v>6.0622806549072266</v>
      </c>
      <c r="AYG113">
        <v>11.52386951446533</v>
      </c>
      <c r="AYH113">
        <v>7.4744601249694824</v>
      </c>
      <c r="AYI113">
        <v>9.008418083190918</v>
      </c>
      <c r="AYJ113">
        <v>2.335625171661377</v>
      </c>
      <c r="AYK113">
        <v>3.083011388778687</v>
      </c>
      <c r="AYL113">
        <v>7.7979412078857422</v>
      </c>
      <c r="AYM113">
        <v>4.6744198799133301</v>
      </c>
      <c r="AYN113">
        <v>5.559999942779541</v>
      </c>
      <c r="AYO113">
        <v>5.2144818305969238</v>
      </c>
      <c r="AYP113">
        <v>5.6700000762939453</v>
      </c>
      <c r="AYQ113">
        <v>10.77000045776367</v>
      </c>
      <c r="AYR113">
        <v>9.3602685928344727</v>
      </c>
      <c r="AYS113">
        <v>6.8243250846862793</v>
      </c>
      <c r="AYT113">
        <v>1.899776339530945</v>
      </c>
      <c r="AYU113">
        <v>11.73521614074707</v>
      </c>
      <c r="AYV113">
        <v>15.919013977050779</v>
      </c>
      <c r="AYW113">
        <v>13.22999954223633</v>
      </c>
      <c r="AYX113">
        <v>13.27472496032715</v>
      </c>
      <c r="AYY113">
        <v>3.8993828296661381</v>
      </c>
      <c r="AYZ113">
        <v>7.429999828338623</v>
      </c>
      <c r="AZA113">
        <v>11.829999923706049</v>
      </c>
      <c r="AZB113">
        <v>2.8715708255767818</v>
      </c>
      <c r="AZC113">
        <v>16.965681076049801</v>
      </c>
      <c r="AZD113">
        <v>10.220974922180179</v>
      </c>
      <c r="AZE113">
        <v>4.8725638389587402</v>
      </c>
      <c r="AZF113">
        <v>5.1857142448425293</v>
      </c>
      <c r="AZG113">
        <v>6.7869768142700204</v>
      </c>
      <c r="AZH113">
        <v>11.680000305175779</v>
      </c>
      <c r="AZI113">
        <v>7.0033235549926758</v>
      </c>
      <c r="AZJ113">
        <v>3.8082666397094731</v>
      </c>
      <c r="AZK113">
        <v>4.2667255401611328</v>
      </c>
      <c r="AZL113">
        <v>2.7493607997894292</v>
      </c>
      <c r="AZM113">
        <v>11.106191635131839</v>
      </c>
      <c r="AZN113">
        <v>12.72613620758057</v>
      </c>
      <c r="AZO113">
        <v>61.509998321533203</v>
      </c>
      <c r="AZP113">
        <v>4.9584512710571289</v>
      </c>
      <c r="AZQ113">
        <v>25.25730133056641</v>
      </c>
      <c r="AZR113">
        <v>24.889999389648441</v>
      </c>
      <c r="AZS113">
        <v>6.5588655471801758</v>
      </c>
      <c r="AZT113">
        <v>11.69938945770264</v>
      </c>
      <c r="AZU113">
        <v>4.9388623237609863</v>
      </c>
      <c r="AZV113">
        <v>3.2735409736633301</v>
      </c>
      <c r="AZW113">
        <v>15.21431827545166</v>
      </c>
      <c r="AZX113">
        <v>20.519758224487301</v>
      </c>
      <c r="AZY113">
        <v>15.89531898498535</v>
      </c>
      <c r="AZZ113">
        <v>7.0572009086608887</v>
      </c>
      <c r="BAA113">
        <v>14.165383338928221</v>
      </c>
      <c r="BAB113">
        <v>12.571464538574221</v>
      </c>
      <c r="BAC113">
        <v>6.0917549133300781</v>
      </c>
      <c r="BAD113">
        <v>6.5792183876037598</v>
      </c>
      <c r="BAE113">
        <v>6.2899999618530273</v>
      </c>
      <c r="BAF113">
        <v>1.5052094459533689</v>
      </c>
      <c r="BAG113">
        <v>8.321070671081543</v>
      </c>
      <c r="BAH113">
        <v>6.0626873970031738</v>
      </c>
      <c r="BAI113">
        <v>7.6794576644897461</v>
      </c>
      <c r="BAJ113">
        <v>7.6955118179321289</v>
      </c>
      <c r="BAK113">
        <v>12.721683502197269</v>
      </c>
      <c r="BAL113">
        <v>13.286746025085449</v>
      </c>
      <c r="BAM113">
        <v>11.84622097015381</v>
      </c>
      <c r="BAN113">
        <v>7.3778715133666992</v>
      </c>
      <c r="BAO113">
        <v>2.6405272483825679</v>
      </c>
      <c r="BAP113">
        <v>6.8229098320007324</v>
      </c>
      <c r="BAQ113">
        <v>15.73671913146973</v>
      </c>
      <c r="BAR113">
        <v>12.3532600402832</v>
      </c>
      <c r="BAS113">
        <v>5.3783817291259766</v>
      </c>
      <c r="BAT113">
        <v>11.739999771118161</v>
      </c>
      <c r="BAU113">
        <v>8.1147565841674805</v>
      </c>
      <c r="BAV113">
        <v>12.962934494018549</v>
      </c>
      <c r="BAW113">
        <v>6.0086526870727539</v>
      </c>
      <c r="BAX113">
        <v>2.410000085830688</v>
      </c>
      <c r="BAY113">
        <v>2.5486936569213872</v>
      </c>
      <c r="BAZ113">
        <v>11.76239013671875</v>
      </c>
      <c r="BBA113">
        <v>6.4474239349365234</v>
      </c>
      <c r="BBB113">
        <v>13.495308876037599</v>
      </c>
      <c r="BBC113">
        <v>5.3682775497436523</v>
      </c>
      <c r="BBD113">
        <v>24.944612503051761</v>
      </c>
      <c r="BBE113">
        <v>18.216667175292969</v>
      </c>
      <c r="BBF113">
        <v>13.2907829284668</v>
      </c>
      <c r="BBG113">
        <v>9.4799995422363281</v>
      </c>
      <c r="BBH113">
        <v>3.1690833568572998</v>
      </c>
      <c r="BBI113">
        <v>4.4181504249572754</v>
      </c>
      <c r="BBJ113">
        <v>11.07734298706055</v>
      </c>
      <c r="BBK113">
        <v>3.7924385070800781</v>
      </c>
      <c r="BBL113">
        <v>4.419583797454834</v>
      </c>
      <c r="BBM113">
        <v>3.6097819805145259</v>
      </c>
      <c r="BBN113">
        <v>6.4880580902099609</v>
      </c>
      <c r="BBO113">
        <v>14.17950439453125</v>
      </c>
      <c r="BBP113">
        <v>11.083614349365231</v>
      </c>
      <c r="BBQ113">
        <v>5.4200000762939453</v>
      </c>
      <c r="BBR113">
        <v>20.904386520385739</v>
      </c>
      <c r="BBS113">
        <v>8.5094270706176758</v>
      </c>
      <c r="BBT113">
        <v>9.9636287689208984</v>
      </c>
      <c r="BBU113">
        <v>6.5850429534912109</v>
      </c>
      <c r="BBV113">
        <v>5.3929848670959473</v>
      </c>
      <c r="BBW113">
        <v>19.854127883911129</v>
      </c>
      <c r="BBX113">
        <v>4.9250884056091309</v>
      </c>
      <c r="BBY113">
        <v>15.983089447021481</v>
      </c>
      <c r="BBZ113">
        <v>21.48190879821777</v>
      </c>
      <c r="BCA113">
        <v>19.895660400390621</v>
      </c>
      <c r="BCB113">
        <v>3.3964695930480961</v>
      </c>
      <c r="BCC113">
        <v>2.6677284240722661</v>
      </c>
      <c r="BCD113">
        <v>3.3545041084289551</v>
      </c>
      <c r="BCE113">
        <v>8.5804834365844727</v>
      </c>
      <c r="BCF113">
        <v>7.1569528579711914</v>
      </c>
      <c r="BCG113">
        <v>5.6043310165405273</v>
      </c>
      <c r="BCH113">
        <v>7.9899997711181641</v>
      </c>
      <c r="BCI113">
        <v>7.0300002098083496</v>
      </c>
      <c r="BCJ113">
        <v>9.1972236633300781</v>
      </c>
      <c r="BCK113">
        <v>13.5</v>
      </c>
      <c r="BCL113">
        <v>9.880000114440918</v>
      </c>
      <c r="BCM113">
        <v>9.9396858215332031</v>
      </c>
      <c r="BCN113">
        <v>5.2894749641418457</v>
      </c>
      <c r="BCO113">
        <v>11.474905967712401</v>
      </c>
      <c r="BCP113">
        <v>15.097188949584959</v>
      </c>
      <c r="BCQ113">
        <v>13.11999988555908</v>
      </c>
      <c r="BCR113">
        <v>12.498984336853029</v>
      </c>
      <c r="BCS113">
        <v>13.701650619506839</v>
      </c>
      <c r="BCT113">
        <v>2.0504152774810791</v>
      </c>
      <c r="BCU113">
        <v>6.7441096305847168</v>
      </c>
      <c r="BCV113">
        <v>4.3649458885192871</v>
      </c>
      <c r="BCW113">
        <v>10.05343627929688</v>
      </c>
      <c r="BCX113">
        <v>17.13394927978516</v>
      </c>
      <c r="BCY113">
        <v>14.612051963806151</v>
      </c>
      <c r="BCZ113">
        <v>5.4899997711181641</v>
      </c>
      <c r="BDA113">
        <v>7.9717807769775391</v>
      </c>
      <c r="BDB113">
        <v>5.732569694519043</v>
      </c>
      <c r="BDC113">
        <v>12.95710563659668</v>
      </c>
      <c r="BDD113">
        <v>12.351138114929199</v>
      </c>
      <c r="BDE113">
        <v>7.0954527854919434</v>
      </c>
      <c r="BDF113">
        <v>15.170000076293951</v>
      </c>
      <c r="BDG113">
        <v>6.406219482421875</v>
      </c>
      <c r="BDH113">
        <v>7.3669180870056152</v>
      </c>
      <c r="BDI113">
        <v>8.4304990768432617</v>
      </c>
      <c r="BDJ113">
        <v>12.107431411743161</v>
      </c>
      <c r="BDK113">
        <v>10.66316986083984</v>
      </c>
      <c r="BDL113">
        <v>7.929499626159668</v>
      </c>
      <c r="BDM113">
        <v>9.2008886337280273</v>
      </c>
      <c r="BDN113">
        <v>35.669322967529297</v>
      </c>
      <c r="BDO113">
        <v>14.011348724365231</v>
      </c>
      <c r="BDP113">
        <v>5.0694479942321777</v>
      </c>
      <c r="BDQ113">
        <v>5.1881823539733887</v>
      </c>
      <c r="BDR113">
        <v>4.3299999237060547</v>
      </c>
      <c r="BDS113">
        <v>6.778541088104248</v>
      </c>
      <c r="BDT113">
        <v>6.1765246391296387</v>
      </c>
      <c r="BDU113">
        <v>5.4089674949645996</v>
      </c>
      <c r="BDV113">
        <v>4.999232292175293</v>
      </c>
      <c r="BDW113">
        <v>12.020193099975589</v>
      </c>
      <c r="BDX113">
        <v>6.7196235656738281</v>
      </c>
      <c r="BDY113">
        <v>5.880000114440918</v>
      </c>
      <c r="BDZ113">
        <v>5.074699878692627</v>
      </c>
      <c r="BEA113">
        <v>10.32631206512451</v>
      </c>
      <c r="BEB113">
        <v>5.5380887985229492</v>
      </c>
      <c r="BEC113">
        <v>11.86021709442139</v>
      </c>
      <c r="BED113">
        <v>12.32785797119141</v>
      </c>
      <c r="BEE113">
        <v>23.973651885986332</v>
      </c>
      <c r="BEF113">
        <v>13.338326454162599</v>
      </c>
      <c r="BEG113">
        <v>15.55000019073486</v>
      </c>
      <c r="BEH113">
        <v>11.642393112182621</v>
      </c>
      <c r="BEI113">
        <v>7.179999828338623</v>
      </c>
      <c r="BEJ113">
        <v>3.824931383132935</v>
      </c>
      <c r="BEK113">
        <v>4.6750645637512207</v>
      </c>
      <c r="BEL113">
        <v>5.1712784767150879</v>
      </c>
      <c r="BEM113">
        <v>7.4173846244812012</v>
      </c>
      <c r="BEN113">
        <v>7.059999942779541</v>
      </c>
      <c r="BEO113">
        <v>7.503960132598877</v>
      </c>
      <c r="BEP113">
        <v>12.30611515045166</v>
      </c>
      <c r="BEQ113">
        <v>38.093082427978523</v>
      </c>
      <c r="BER113">
        <v>5.3932986259460449</v>
      </c>
      <c r="BES113">
        <v>4.3687667846679688</v>
      </c>
      <c r="BET113">
        <v>18.125627517700199</v>
      </c>
      <c r="BEU113">
        <v>32.042396545410163</v>
      </c>
      <c r="BEV113">
        <v>5.4000000953674316</v>
      </c>
      <c r="BEW113">
        <v>6.9647855758666992</v>
      </c>
      <c r="BEX113">
        <v>3.8719878196716309</v>
      </c>
      <c r="BEY113">
        <v>49.139999389648438</v>
      </c>
      <c r="BEZ113">
        <v>18.195083618164059</v>
      </c>
      <c r="BFA113">
        <v>14.019078254699711</v>
      </c>
      <c r="BFB113">
        <v>13.183524131774901</v>
      </c>
      <c r="BFC113">
        <v>7.6788983345031738</v>
      </c>
      <c r="BFD113">
        <v>5.3105130195617676</v>
      </c>
      <c r="BFE113">
        <v>7.0100002288818359</v>
      </c>
      <c r="BFF113">
        <v>13.0527400970459</v>
      </c>
      <c r="BFG113">
        <v>3.8906126022338872</v>
      </c>
      <c r="BFH113">
        <v>5.7887492179870614</v>
      </c>
      <c r="BFI113">
        <v>9.3103532791137695</v>
      </c>
      <c r="BFJ113">
        <v>7.2258806228637704</v>
      </c>
      <c r="BFK113">
        <v>7.1045608520507813</v>
      </c>
      <c r="BFL113">
        <v>27.969999313354489</v>
      </c>
      <c r="BFM113">
        <v>2.9098958969116211</v>
      </c>
      <c r="BFN113">
        <v>12.52684497833252</v>
      </c>
      <c r="BFO113">
        <v>8.7676715850830078</v>
      </c>
      <c r="BFP113">
        <v>8.293604850769043</v>
      </c>
      <c r="BFQ113">
        <v>4.7268538475036621</v>
      </c>
      <c r="BFR113">
        <v>31.720390319824219</v>
      </c>
      <c r="BFS113">
        <v>7.0146121978759766</v>
      </c>
      <c r="BFT113">
        <v>19.427009582519531</v>
      </c>
      <c r="BFU113">
        <v>8.3363542556762695</v>
      </c>
      <c r="BFV113">
        <v>5.7211666107177734</v>
      </c>
      <c r="BFW113">
        <v>9.5632696151733398</v>
      </c>
      <c r="BFX113">
        <v>8.0396652221679688</v>
      </c>
      <c r="BFY113">
        <v>8.1086559295654297</v>
      </c>
      <c r="BFZ113">
        <v>13.08798122406006</v>
      </c>
      <c r="BGA113">
        <v>6.679898738861084</v>
      </c>
      <c r="BGB113">
        <v>3.889018297195435</v>
      </c>
      <c r="BGC113">
        <v>4.3067951202392578</v>
      </c>
      <c r="BGD113">
        <v>21.52495193481445</v>
      </c>
      <c r="BGE113">
        <v>7.1154875755310059</v>
      </c>
      <c r="BGF113">
        <v>5.9556074142456046</v>
      </c>
      <c r="BGG113">
        <v>17.01749229431152</v>
      </c>
      <c r="BGH113">
        <v>4.7909860610961914</v>
      </c>
      <c r="BGI113">
        <v>8.8911800384521484</v>
      </c>
      <c r="BGJ113">
        <v>8.3615331649780273</v>
      </c>
      <c r="BGK113">
        <v>22.610000610351559</v>
      </c>
      <c r="BGL113">
        <v>1.80293881893158</v>
      </c>
      <c r="BGM113">
        <v>7.331397533416748</v>
      </c>
      <c r="BGN113">
        <v>6.8364167213439941</v>
      </c>
      <c r="BGO113">
        <v>6.8290209770202637</v>
      </c>
      <c r="BGP113">
        <v>23.659318923950199</v>
      </c>
      <c r="BGQ113">
        <v>3.7359976768493648</v>
      </c>
      <c r="BGR113">
        <v>9.9796123504638672</v>
      </c>
      <c r="BGS113">
        <v>12.819999694824221</v>
      </c>
      <c r="BGT113">
        <v>3.8813579082489009</v>
      </c>
      <c r="BGU113">
        <v>8.6024885177612305</v>
      </c>
      <c r="BGV113">
        <v>14.91042327880859</v>
      </c>
      <c r="BGW113">
        <v>255.7073974609375</v>
      </c>
      <c r="BGX113">
        <v>16.35000038146973</v>
      </c>
      <c r="BGY113">
        <v>17.68778228759766</v>
      </c>
      <c r="BGZ113">
        <v>9.0468626022338867</v>
      </c>
      <c r="BHA113">
        <v>11.3756160736084</v>
      </c>
      <c r="BHB113">
        <v>13.64652061462402</v>
      </c>
      <c r="BHC113">
        <v>12.19145393371582</v>
      </c>
      <c r="BHD113">
        <v>3.3747348785400391</v>
      </c>
      <c r="BHE113">
        <v>9.5981845855712891</v>
      </c>
      <c r="BHF113">
        <v>8.2450962066650391</v>
      </c>
      <c r="BHG113">
        <v>8.097900390625</v>
      </c>
      <c r="BHH113">
        <v>8.0309982299804688</v>
      </c>
      <c r="BHI113">
        <v>4.3172450065612793</v>
      </c>
      <c r="BHJ113">
        <v>23.189243316650391</v>
      </c>
      <c r="BHK113">
        <v>13.157363891601561</v>
      </c>
      <c r="BHL113">
        <v>7.370732307434082</v>
      </c>
      <c r="BHM113">
        <v>11.569999694824221</v>
      </c>
      <c r="BHN113">
        <v>10.680000305175779</v>
      </c>
      <c r="BHO113">
        <v>7.7800002098083496</v>
      </c>
      <c r="BHP113">
        <v>12.87735557556152</v>
      </c>
      <c r="BHQ113">
        <v>6.5506491661071777</v>
      </c>
      <c r="BHR113">
        <v>2.9492099285125728</v>
      </c>
      <c r="BHS113">
        <v>18.254255294799801</v>
      </c>
      <c r="BHT113">
        <v>6.5308914184570313</v>
      </c>
      <c r="BHU113">
        <v>21.269672393798832</v>
      </c>
      <c r="BHV113">
        <v>5.820000171661377</v>
      </c>
      <c r="BHW113">
        <v>11.6638240814209</v>
      </c>
      <c r="BHX113">
        <v>10.278310775756839</v>
      </c>
      <c r="BHY113">
        <v>15.762942314147949</v>
      </c>
      <c r="BHZ113">
        <v>16.15629768371582</v>
      </c>
      <c r="BIA113">
        <v>4.5194907188415527</v>
      </c>
      <c r="BIB113">
        <v>11.83437538146973</v>
      </c>
      <c r="BIC113">
        <v>14.735737800598139</v>
      </c>
      <c r="BID113">
        <v>11.46646022796631</v>
      </c>
      <c r="BIE113">
        <v>26.180244445800781</v>
      </c>
      <c r="BIF113">
        <v>41.853179931640618</v>
      </c>
      <c r="BIG113">
        <v>21.202886581420898</v>
      </c>
      <c r="BIH113">
        <v>2.7190449237823491</v>
      </c>
      <c r="BII113">
        <v>5.6928567886352539</v>
      </c>
      <c r="BIJ113">
        <v>2.3200829029083252</v>
      </c>
      <c r="BIK113">
        <v>20.676198959350589</v>
      </c>
      <c r="BIL113">
        <v>22.859775543212891</v>
      </c>
      <c r="BIM113">
        <v>6.0377292633056641</v>
      </c>
      <c r="BIN113">
        <v>12.89364814758301</v>
      </c>
      <c r="BIO113">
        <v>4.1936173439025879</v>
      </c>
      <c r="BIP113">
        <v>22.35000038146973</v>
      </c>
      <c r="BIQ113">
        <v>3.831661701202393</v>
      </c>
      <c r="BIR113">
        <v>3.4792847633361821</v>
      </c>
      <c r="BIS113">
        <v>13.159999847412109</v>
      </c>
      <c r="BIT113">
        <v>11.11416721343994</v>
      </c>
      <c r="BIU113">
        <v>3.029999971389771</v>
      </c>
      <c r="BIV113">
        <v>4.0526418685913086</v>
      </c>
      <c r="BIW113">
        <v>6.414912223815918</v>
      </c>
      <c r="BIX113">
        <v>18.484697341918949</v>
      </c>
      <c r="BIY113">
        <v>11.76265335083008</v>
      </c>
      <c r="BIZ113">
        <v>4.0097088813781738</v>
      </c>
      <c r="BJA113">
        <v>21.84244537353516</v>
      </c>
      <c r="BJB113">
        <v>8.1087932586669922</v>
      </c>
      <c r="BJC113">
        <v>8.8899202346801758</v>
      </c>
      <c r="BJD113">
        <v>9.781768798828125</v>
      </c>
      <c r="BJE113">
        <v>9.2774810791015625</v>
      </c>
      <c r="BJF113">
        <v>21.26912689208984</v>
      </c>
      <c r="BJG113">
        <v>13.07367038726807</v>
      </c>
      <c r="BJH113">
        <v>2.6050000190734859</v>
      </c>
      <c r="BJI113">
        <v>4.4308080673217773</v>
      </c>
      <c r="BJJ113">
        <v>11.972879409790041</v>
      </c>
      <c r="BJK113">
        <v>9.0504093170166016</v>
      </c>
      <c r="BJL113">
        <v>26.833345413208011</v>
      </c>
      <c r="BJM113">
        <v>27.367105484008789</v>
      </c>
      <c r="BJN113">
        <v>4.1268177032470703</v>
      </c>
      <c r="BJO113">
        <v>10.00035953521729</v>
      </c>
      <c r="BJP113">
        <v>5.2207446098327637</v>
      </c>
      <c r="BJQ113">
        <v>10.73313140869141</v>
      </c>
      <c r="BJR113">
        <v>12.756730079650881</v>
      </c>
      <c r="BJS113">
        <v>7.4944863319396973</v>
      </c>
      <c r="BJT113">
        <v>9.4700002670288086</v>
      </c>
      <c r="BJU113">
        <v>4.8899998664855957</v>
      </c>
      <c r="BJV113">
        <v>13.35999965667725</v>
      </c>
      <c r="BJW113">
        <v>6.1375293731689453</v>
      </c>
      <c r="BJX113">
        <v>34.7474365234375</v>
      </c>
      <c r="BJY113">
        <v>13.85352230072021</v>
      </c>
      <c r="BJZ113">
        <v>17.510000228881839</v>
      </c>
      <c r="BKA113">
        <v>7.6163854598999023</v>
      </c>
      <c r="BKB113">
        <v>8.2639131546020508</v>
      </c>
      <c r="BKC113">
        <v>12.35192394256592</v>
      </c>
      <c r="BKD113">
        <v>10.81465435028076</v>
      </c>
      <c r="BKE113">
        <v>9.5776205062866211</v>
      </c>
      <c r="BKF113">
        <v>9.1008415222167969</v>
      </c>
      <c r="BKG113">
        <v>5.2055010795593262</v>
      </c>
      <c r="BKH113">
        <v>17.704441070556641</v>
      </c>
      <c r="BKI113">
        <v>9.287287712097168</v>
      </c>
      <c r="BKJ113">
        <v>9.6240396499633789</v>
      </c>
      <c r="BKK113">
        <v>10.83225059509277</v>
      </c>
      <c r="BKL113">
        <v>9.8832769393920898</v>
      </c>
      <c r="BKM113">
        <v>16.590000152587891</v>
      </c>
      <c r="BKN113">
        <v>13.69237041473389</v>
      </c>
      <c r="BKO113">
        <v>5.6295261383056641</v>
      </c>
      <c r="BKP113">
        <v>13.16366004943848</v>
      </c>
      <c r="BKQ113">
        <v>16.537908554077148</v>
      </c>
      <c r="BKR113">
        <v>10.69197845458984</v>
      </c>
      <c r="BKS113">
        <v>17.828474044799801</v>
      </c>
      <c r="BKT113">
        <v>16.40757942199707</v>
      </c>
      <c r="BKU113">
        <v>9.6204996109008789</v>
      </c>
      <c r="BKV113">
        <v>4.5621504783630371</v>
      </c>
      <c r="BKW113">
        <v>8.0107669830322266</v>
      </c>
      <c r="BKX113">
        <v>8.0600004196166992</v>
      </c>
      <c r="BKY113">
        <v>33.810001373291023</v>
      </c>
      <c r="BKZ113">
        <v>17.087484359741211</v>
      </c>
      <c r="BLA113">
        <v>13.204733848571779</v>
      </c>
      <c r="BLB113">
        <v>27.514774322509769</v>
      </c>
      <c r="BLC113">
        <v>11.325015068054199</v>
      </c>
      <c r="BLD113">
        <v>3.9300000667572021</v>
      </c>
      <c r="BLE113">
        <v>18.54000091552734</v>
      </c>
      <c r="BLF113">
        <v>9.7229042053222656</v>
      </c>
      <c r="BLG113">
        <v>4.4469971656799316</v>
      </c>
      <c r="BLH113">
        <v>6.275393009185791</v>
      </c>
      <c r="BLI113">
        <v>11.88587093353271</v>
      </c>
      <c r="BLJ113">
        <v>27.25123405456543</v>
      </c>
      <c r="BLK113">
        <v>10.08812236785889</v>
      </c>
      <c r="BLL113">
        <v>16.491630554199219</v>
      </c>
      <c r="BLM113">
        <v>7.0046062469482422</v>
      </c>
      <c r="BLN113">
        <v>3.9791698455810551</v>
      </c>
      <c r="BLO113">
        <v>21.45624923706055</v>
      </c>
      <c r="BLP113">
        <v>8.8168296813964844</v>
      </c>
      <c r="BLQ113">
        <v>13.54395771026611</v>
      </c>
      <c r="BLR113">
        <v>31.020000457763668</v>
      </c>
      <c r="BLS113">
        <v>6.4940171241760254</v>
      </c>
      <c r="BLT113">
        <v>6.9862027168273926</v>
      </c>
      <c r="BLU113">
        <v>3.8024661540985112</v>
      </c>
      <c r="BLV113">
        <v>8.3912229537963867</v>
      </c>
      <c r="BLW113">
        <v>12.19999980926514</v>
      </c>
      <c r="BLX113">
        <v>14.655722618103029</v>
      </c>
      <c r="BLY113">
        <v>43.200000762939453</v>
      </c>
      <c r="BLZ113">
        <v>5.2527065277099609</v>
      </c>
      <c r="BMA113">
        <v>26.579999923706051</v>
      </c>
      <c r="BMB113">
        <v>7.6139984130859384</v>
      </c>
      <c r="BMC113">
        <v>5.930908203125</v>
      </c>
      <c r="BMD113">
        <v>23.758342742919918</v>
      </c>
      <c r="BME113">
        <v>14.60413932800293</v>
      </c>
      <c r="BMF113">
        <v>4.6008758544921884</v>
      </c>
      <c r="BMG113">
        <v>14.841499328613279</v>
      </c>
      <c r="BMH113">
        <v>7.9494438171386719</v>
      </c>
      <c r="BMI113">
        <v>3.1500000953674321</v>
      </c>
      <c r="BMJ113">
        <v>14.590000152587891</v>
      </c>
      <c r="BMK113">
        <v>6.1827864646911621</v>
      </c>
      <c r="BML113">
        <v>34.313323974609382</v>
      </c>
      <c r="BMM113">
        <v>13.260000228881839</v>
      </c>
      <c r="BMN113">
        <v>26.034666061401371</v>
      </c>
      <c r="BMO113">
        <v>5.1599998474121094</v>
      </c>
      <c r="BMP113">
        <v>27.66786003112793</v>
      </c>
      <c r="BMQ113">
        <v>22.509450912475589</v>
      </c>
      <c r="BMR113">
        <v>11.402934074401861</v>
      </c>
      <c r="BMS113">
        <v>5.085172176361084</v>
      </c>
      <c r="BMT113">
        <v>5.3396329879760742</v>
      </c>
      <c r="BMU113">
        <v>14.66078948974609</v>
      </c>
      <c r="BMV113">
        <v>13.10999965667725</v>
      </c>
      <c r="BMW113">
        <v>4.3060002326965332</v>
      </c>
      <c r="BMX113">
        <v>8.5284013748168945</v>
      </c>
      <c r="BMY113">
        <v>7.0542392730712891</v>
      </c>
      <c r="BMZ113">
        <v>10.253238677978519</v>
      </c>
      <c r="BNA113">
        <v>7.2751588821411133</v>
      </c>
      <c r="BNB113">
        <v>12.60000038146973</v>
      </c>
      <c r="BNC113">
        <v>17.46926307678223</v>
      </c>
      <c r="BND113">
        <v>6.9963240623474121</v>
      </c>
      <c r="BNE113">
        <v>4.5902376174926758</v>
      </c>
      <c r="BNF113">
        <v>16.997983932495121</v>
      </c>
      <c r="BNG113">
        <v>7.7823390960693359</v>
      </c>
      <c r="BNH113">
        <v>5.4591798782348633</v>
      </c>
      <c r="BNI113">
        <v>16.95000076293945</v>
      </c>
      <c r="BNJ113">
        <v>7.0199999809265137</v>
      </c>
      <c r="BNK113">
        <v>4.4698734283447266</v>
      </c>
      <c r="BNL113">
        <v>2.676470041275024</v>
      </c>
      <c r="BNM113">
        <v>4.9800000190734863</v>
      </c>
      <c r="BNN113">
        <v>8.7855253219604492</v>
      </c>
      <c r="BNO113">
        <v>8.8735036849975586</v>
      </c>
      <c r="BNP113">
        <v>19.970260620117191</v>
      </c>
      <c r="BNQ113">
        <v>13.34735202789307</v>
      </c>
      <c r="BNR113">
        <v>7.8171844482421884</v>
      </c>
      <c r="BNS113">
        <v>5.4308042526245117</v>
      </c>
      <c r="BNT113">
        <v>7.3142848014831543</v>
      </c>
      <c r="BNU113">
        <v>14.60000038146973</v>
      </c>
      <c r="BNV113">
        <v>12.894033432006839</v>
      </c>
      <c r="BNW113">
        <v>8.1724061965942383</v>
      </c>
      <c r="BNX113">
        <v>10.92174053192139</v>
      </c>
      <c r="BNY113">
        <v>6.3281183242797852</v>
      </c>
      <c r="BNZ113">
        <v>14.86599731445312</v>
      </c>
      <c r="BOA113">
        <v>2.8923759460449219</v>
      </c>
      <c r="BOB113">
        <v>11.62575054168701</v>
      </c>
      <c r="BOC113">
        <v>7.2506461143493652</v>
      </c>
      <c r="BOD113">
        <v>3.564400434494019</v>
      </c>
      <c r="BOE113">
        <v>5.309999942779541</v>
      </c>
      <c r="BOF113">
        <v>22.65407562255859</v>
      </c>
      <c r="BOG113">
        <v>9.4575109481811523</v>
      </c>
      <c r="BOH113">
        <v>6.763890266418457</v>
      </c>
      <c r="BOI113">
        <v>23.620000839233398</v>
      </c>
      <c r="BOJ113">
        <v>12.900559425354</v>
      </c>
      <c r="BOK113">
        <v>6.1100001335144043</v>
      </c>
      <c r="BOL113">
        <v>16.053571701049801</v>
      </c>
      <c r="BOM113">
        <v>31.942243576049801</v>
      </c>
      <c r="BON113">
        <v>6.7197632789611816</v>
      </c>
      <c r="BOO113">
        <v>27.509151458740231</v>
      </c>
      <c r="BOP113">
        <v>7.2767558097839364</v>
      </c>
      <c r="BOQ113">
        <v>9.7184514999389648</v>
      </c>
      <c r="BOR113">
        <v>7.7919454574584961</v>
      </c>
      <c r="BOS113">
        <v>4.2108292579650879</v>
      </c>
      <c r="BOT113">
        <v>6.6771221160888672</v>
      </c>
      <c r="BOU113">
        <v>20.269563674926761</v>
      </c>
      <c r="BOV113">
        <v>26.37000846862793</v>
      </c>
      <c r="BOW113">
        <v>9.606083869934082</v>
      </c>
      <c r="BOX113">
        <v>24.420000076293949</v>
      </c>
      <c r="BOY113">
        <v>8.5100002288818359</v>
      </c>
      <c r="BOZ113">
        <v>11.210000038146971</v>
      </c>
      <c r="BPA113">
        <v>18.071428298950199</v>
      </c>
      <c r="BPB113">
        <v>16.053737640380859</v>
      </c>
      <c r="BPC113">
        <v>14.68655395507812</v>
      </c>
      <c r="BPD113">
        <v>13.99163818359375</v>
      </c>
      <c r="BPE113">
        <v>7.616767406463623</v>
      </c>
      <c r="BPF113">
        <v>4.2394728660583496</v>
      </c>
      <c r="BPG113">
        <v>9.380000114440918</v>
      </c>
      <c r="BPH113">
        <v>14.665341377258301</v>
      </c>
      <c r="BPI113">
        <v>4.7527933120727539</v>
      </c>
      <c r="BPJ113">
        <v>2.288129329681396</v>
      </c>
      <c r="BPK113">
        <v>19.515914916992191</v>
      </c>
      <c r="BPL113">
        <v>8.1448030471801758</v>
      </c>
      <c r="BPM113">
        <v>24.733718872070309</v>
      </c>
      <c r="BPN113">
        <v>7.0240421295166016</v>
      </c>
      <c r="BPO113">
        <v>6.5827836990356454</v>
      </c>
      <c r="BPP113">
        <v>3.4931542873382568</v>
      </c>
      <c r="BPQ113">
        <v>6.769566535949707</v>
      </c>
      <c r="BPR113">
        <v>5.0100002288818359</v>
      </c>
      <c r="BPS113">
        <v>18.214284896850589</v>
      </c>
      <c r="BPT113">
        <v>4.7805848121643066</v>
      </c>
      <c r="BPU113">
        <v>2.485413551330566</v>
      </c>
      <c r="BPV113">
        <v>9.8000001907348633</v>
      </c>
      <c r="BPW113">
        <v>10.58089637756348</v>
      </c>
      <c r="BPX113">
        <v>4.505070686340332</v>
      </c>
      <c r="BPY113">
        <v>6.9699997901916504</v>
      </c>
      <c r="BPZ113">
        <v>3.956768274307251</v>
      </c>
      <c r="BQA113">
        <v>6.3592596054077148</v>
      </c>
      <c r="BQB113">
        <v>9.8801364898681641</v>
      </c>
      <c r="BQC113">
        <v>17.058172225952148</v>
      </c>
      <c r="BQD113">
        <v>8.4157276153564453</v>
      </c>
      <c r="BQE113">
        <v>6.179999828338623</v>
      </c>
      <c r="BQF113">
        <v>11.22999954223633</v>
      </c>
      <c r="BQG113">
        <v>1.9572581052780149</v>
      </c>
      <c r="BQH113">
        <v>14.80662155151367</v>
      </c>
      <c r="BQI113">
        <v>5.0342569351196289</v>
      </c>
      <c r="BQJ113">
        <v>5.0923070907592773</v>
      </c>
      <c r="BQK113">
        <v>6.0255002975463867</v>
      </c>
      <c r="BQL113">
        <v>9.2267827987670898</v>
      </c>
      <c r="BQM113">
        <v>6.1999998092651367</v>
      </c>
      <c r="BQN113">
        <v>6.0373268127441406</v>
      </c>
      <c r="BQO113">
        <v>15.38000011444092</v>
      </c>
      <c r="BQP113">
        <v>30.883474349975589</v>
      </c>
      <c r="BQQ113">
        <v>5.955897331237793</v>
      </c>
      <c r="BQR113">
        <v>7.0346808433532706</v>
      </c>
      <c r="BQS113">
        <v>9.1800003051757813</v>
      </c>
      <c r="BQT113">
        <v>14.11999988555908</v>
      </c>
      <c r="BQU113">
        <v>5.5112414360046387</v>
      </c>
      <c r="BQV113">
        <v>7.5000514984130859</v>
      </c>
      <c r="BQW113">
        <v>15.627120018005369</v>
      </c>
      <c r="BQX113">
        <v>11.34755802154541</v>
      </c>
      <c r="BQY113">
        <v>5.3323636054992676</v>
      </c>
      <c r="BQZ113">
        <v>12.564663887023929</v>
      </c>
      <c r="BRA113">
        <v>8.9937572479248047</v>
      </c>
      <c r="BRB113">
        <v>12.47023963928223</v>
      </c>
      <c r="BRC113">
        <v>14.750236511230471</v>
      </c>
      <c r="BRD113">
        <v>12.85430908203125</v>
      </c>
      <c r="BRE113">
        <v>16.567434310913089</v>
      </c>
      <c r="BRF113">
        <v>13.350198745727541</v>
      </c>
      <c r="BRG113">
        <v>11.15350914001465</v>
      </c>
      <c r="BRH113">
        <v>4.3843283653259277</v>
      </c>
      <c r="BRI113">
        <v>12.232988357543951</v>
      </c>
      <c r="BRJ113">
        <v>13.72999954223633</v>
      </c>
      <c r="BRK113">
        <v>6.2600002288818359</v>
      </c>
      <c r="BRL113">
        <v>6.2652778625488281</v>
      </c>
      <c r="BRM113">
        <v>8.7321748733520508</v>
      </c>
      <c r="BRN113">
        <v>29.95999908447266</v>
      </c>
      <c r="BRO113">
        <v>12.346823692321779</v>
      </c>
      <c r="BRP113">
        <v>18.50423431396484</v>
      </c>
      <c r="BRQ113">
        <v>13.10240459442139</v>
      </c>
      <c r="BRR113">
        <v>3.18268871307373</v>
      </c>
      <c r="BRS113">
        <v>7.4645929336547852</v>
      </c>
      <c r="BRT113">
        <v>27.538309097290039</v>
      </c>
      <c r="BRU113">
        <v>16.08335113525391</v>
      </c>
      <c r="BRV113">
        <v>7.8193883895874023</v>
      </c>
      <c r="BRW113">
        <v>13.897518157958981</v>
      </c>
      <c r="BRX113">
        <v>9.130000114440918</v>
      </c>
      <c r="BRY113">
        <v>12.80404090881348</v>
      </c>
      <c r="BRZ113">
        <v>13.78497314453125</v>
      </c>
      <c r="BSA113">
        <v>2.6949925422668461</v>
      </c>
      <c r="BSB113">
        <v>10.013607025146481</v>
      </c>
      <c r="BSC113">
        <v>10.56108283996582</v>
      </c>
      <c r="BSD113">
        <v>6.119999885559082</v>
      </c>
      <c r="BSE113">
        <v>12.988876342773439</v>
      </c>
      <c r="BSF113">
        <v>4.4477357864379883</v>
      </c>
      <c r="BSG113">
        <v>10.834978103637701</v>
      </c>
      <c r="BSH113">
        <v>3.7999999523162842</v>
      </c>
      <c r="BSI113">
        <v>11.52761268615723</v>
      </c>
      <c r="BSJ113">
        <v>4.5925760269165039</v>
      </c>
      <c r="BSK113">
        <v>7.0394282341003418</v>
      </c>
      <c r="BSL113">
        <v>9.2390813827514648</v>
      </c>
      <c r="BSM113">
        <v>25.89999961853027</v>
      </c>
      <c r="BSN113">
        <v>7.380000114440918</v>
      </c>
      <c r="BSO113">
        <v>7.1885452270507813</v>
      </c>
      <c r="BSP113">
        <v>8.1001615524291992</v>
      </c>
      <c r="BSQ113">
        <v>4.5979609489440918</v>
      </c>
      <c r="BSR113">
        <v>9.6099996566772461</v>
      </c>
      <c r="BSS113">
        <v>13.985578536987299</v>
      </c>
      <c r="BST113">
        <v>11.92998600006104</v>
      </c>
      <c r="BSU113">
        <v>14.86170768737793</v>
      </c>
      <c r="BSV113">
        <v>5.5077767372131348</v>
      </c>
      <c r="BSW113">
        <v>14.36785221099854</v>
      </c>
      <c r="BSX113">
        <v>4.7989969253540039</v>
      </c>
      <c r="BSY113">
        <v>10.039420127868651</v>
      </c>
      <c r="BSZ113">
        <v>14.414999961853029</v>
      </c>
      <c r="BTA113">
        <v>32.895534515380859</v>
      </c>
      <c r="BTB113">
        <v>10.0849723815918</v>
      </c>
      <c r="BTC113">
        <v>16.823013305664059</v>
      </c>
      <c r="BTD113">
        <v>11.30351448059082</v>
      </c>
      <c r="BTE113">
        <v>12.260000228881839</v>
      </c>
      <c r="BTF113">
        <v>9.8119497299194336</v>
      </c>
      <c r="BTG113">
        <v>9.135106086730957</v>
      </c>
      <c r="BTH113">
        <v>15.048417091369631</v>
      </c>
      <c r="BTI113">
        <v>9.9865732192993164</v>
      </c>
      <c r="BTJ113">
        <v>9.966853141784668</v>
      </c>
      <c r="BTK113">
        <v>9.9399995803833008</v>
      </c>
      <c r="BTL113">
        <v>12.819999694824221</v>
      </c>
      <c r="BTM113">
        <v>4.42626953125</v>
      </c>
      <c r="BTN113">
        <v>11.882698059082029</v>
      </c>
      <c r="BTO113">
        <v>3.099119901657104</v>
      </c>
      <c r="BTP113">
        <v>9.7074317932128906</v>
      </c>
      <c r="BTQ113">
        <v>10.170003890991209</v>
      </c>
      <c r="BTR113">
        <v>5.4200921058654794</v>
      </c>
      <c r="BTS113">
        <v>3.5473189353942871</v>
      </c>
      <c r="BTT113">
        <v>5.6114892959594727</v>
      </c>
      <c r="BTU113">
        <v>7.5108280181884766</v>
      </c>
      <c r="BTV113">
        <v>24.21622276306152</v>
      </c>
      <c r="BTW113">
        <v>4.1242537498474121</v>
      </c>
      <c r="BTX113">
        <v>29.95665168762207</v>
      </c>
      <c r="BTY113">
        <v>7.412895679473877</v>
      </c>
      <c r="BTZ113">
        <v>4.3950810432434082</v>
      </c>
      <c r="BUA113">
        <v>11.541850090026861</v>
      </c>
      <c r="BUB113">
        <v>4.797635555267334</v>
      </c>
      <c r="BUC113">
        <v>8.7169122695922852</v>
      </c>
      <c r="BUD113">
        <v>10.73280715942383</v>
      </c>
      <c r="BUE113">
        <v>8.522425651550293</v>
      </c>
      <c r="BUF113">
        <v>9.1499996185302734</v>
      </c>
      <c r="BUG113">
        <v>45.886173248291023</v>
      </c>
      <c r="BUH113">
        <v>12.307353019714361</v>
      </c>
      <c r="BUI113">
        <v>17.811061859130859</v>
      </c>
      <c r="BUJ113">
        <v>9.7242212295532227</v>
      </c>
      <c r="BUK113">
        <v>4.2760639190673828</v>
      </c>
      <c r="BUL113">
        <v>7.1928977966308594</v>
      </c>
      <c r="BUM113">
        <v>11.63693332672119</v>
      </c>
      <c r="BUN113">
        <v>2.2782692909240718</v>
      </c>
      <c r="BUO113">
        <v>4.9899997711181641</v>
      </c>
      <c r="BUP113">
        <v>7.8020844459533691</v>
      </c>
      <c r="BUQ113">
        <v>2.7570149898529048</v>
      </c>
      <c r="BUR113">
        <v>2.5199999809265141</v>
      </c>
      <c r="BUS113">
        <v>4.446922779083252</v>
      </c>
      <c r="BUT113">
        <v>8.6290283203125</v>
      </c>
      <c r="BUU113">
        <v>4.6109905242919922</v>
      </c>
      <c r="BUV113">
        <v>5.3810501098632813</v>
      </c>
      <c r="BUW113">
        <v>4.5775871276855469</v>
      </c>
      <c r="BUX113">
        <v>5.5837335586547852</v>
      </c>
      <c r="BUY113">
        <v>3.6467604637146001</v>
      </c>
      <c r="BUZ113">
        <v>4.4592571258544922</v>
      </c>
      <c r="BVA113">
        <v>4.0012364387512207</v>
      </c>
      <c r="BVB113">
        <v>4.5122804641723633</v>
      </c>
      <c r="BVC113">
        <v>50.316444396972663</v>
      </c>
      <c r="BVD113">
        <v>7.4699997901916504</v>
      </c>
      <c r="BVE113">
        <v>9.262272834777832</v>
      </c>
      <c r="BVF113">
        <v>3.089378833770752</v>
      </c>
      <c r="BVG113">
        <v>21.96762847900391</v>
      </c>
      <c r="BVH113">
        <v>8.9685287475585938</v>
      </c>
      <c r="BVI113">
        <v>14.921096801757811</v>
      </c>
      <c r="BVJ113">
        <v>3.9475381374359131</v>
      </c>
      <c r="BVK113">
        <v>5.3254542350769043</v>
      </c>
      <c r="BVL113">
        <v>4.6238784790039063</v>
      </c>
      <c r="BVM113">
        <v>5.2199997901916504</v>
      </c>
      <c r="BVN113">
        <v>4.073981761932373</v>
      </c>
      <c r="BVO113">
        <v>6.6876626014709473</v>
      </c>
      <c r="BVP113">
        <v>9.2368230819702148</v>
      </c>
      <c r="BVQ113">
        <v>10.658522605896</v>
      </c>
      <c r="BVR113">
        <v>4.7358522415161133</v>
      </c>
      <c r="BVS113">
        <v>5.429192066192627</v>
      </c>
      <c r="BVT113">
        <v>8.3136224746704102</v>
      </c>
      <c r="BVU113">
        <v>11.398434638977051</v>
      </c>
      <c r="BVV113">
        <v>5.3745646476745614</v>
      </c>
      <c r="BVW113">
        <v>7.5729866027832031</v>
      </c>
      <c r="BVX113">
        <v>5.0605716705322266</v>
      </c>
      <c r="BVY113">
        <v>12.648116111755369</v>
      </c>
      <c r="BVZ113">
        <v>5.8154444694519043</v>
      </c>
      <c r="BWA113">
        <v>5.4795551300048828</v>
      </c>
      <c r="BWB113">
        <v>9.4712839126586914</v>
      </c>
      <c r="BWC113">
        <v>4.7714095115661621</v>
      </c>
      <c r="BWD113">
        <v>8.3676300048828125</v>
      </c>
      <c r="BWE113">
        <v>3.4909989833831792</v>
      </c>
      <c r="BWF113">
        <v>21.366483688354489</v>
      </c>
      <c r="BWG113">
        <v>6.8898186683654794</v>
      </c>
      <c r="BWH113">
        <v>6.2201337814331046</v>
      </c>
      <c r="BWI113">
        <v>15.391281127929689</v>
      </c>
      <c r="BWJ113">
        <v>2.80298924446106</v>
      </c>
      <c r="BWK113">
        <v>4.9241547584533691</v>
      </c>
      <c r="BWL113">
        <v>9.1270713806152344</v>
      </c>
      <c r="BWM113">
        <v>3.708049058914185</v>
      </c>
      <c r="BWN113">
        <v>9.034001350402832</v>
      </c>
      <c r="BWO113">
        <v>10.026034355163571</v>
      </c>
      <c r="BWP113">
        <v>7.2462959289550781</v>
      </c>
      <c r="BWQ113">
        <v>14.25971508026123</v>
      </c>
      <c r="BWR113">
        <v>2.3499999046325679</v>
      </c>
      <c r="BWS113">
        <v>2.344008207321167</v>
      </c>
      <c r="BWT113">
        <v>14.127463340759279</v>
      </c>
      <c r="BWU113">
        <v>28.057413101196289</v>
      </c>
      <c r="BWV113">
        <v>4.0362353324890137</v>
      </c>
      <c r="BWW113">
        <v>3.5083291530609131</v>
      </c>
      <c r="BWX113">
        <v>36.201457977294922</v>
      </c>
      <c r="BWY113">
        <v>5.7004570960998544</v>
      </c>
      <c r="BWZ113">
        <v>15.30298519134521</v>
      </c>
      <c r="BXA113">
        <v>11.85311317443848</v>
      </c>
      <c r="BXB113">
        <v>5.397881031036377</v>
      </c>
      <c r="BXC113">
        <v>6.2921290397644043</v>
      </c>
      <c r="BXD113">
        <v>5.0696725845336914</v>
      </c>
      <c r="BXE113">
        <v>5.9591550827026367</v>
      </c>
      <c r="BXF113">
        <v>3.2897577285766602</v>
      </c>
      <c r="BXG113">
        <v>5.8637933731079102</v>
      </c>
      <c r="BXH113">
        <v>2.7004590034484859</v>
      </c>
      <c r="BXI113">
        <v>8.9099998474121094</v>
      </c>
      <c r="BXJ113">
        <v>10.451398849487299</v>
      </c>
      <c r="BXK113">
        <v>13.26926231384277</v>
      </c>
      <c r="BXL113">
        <v>11.905611991882321</v>
      </c>
      <c r="BXM113">
        <v>13.080417633056641</v>
      </c>
      <c r="BXN113">
        <v>3.830525159835815</v>
      </c>
      <c r="BXO113">
        <v>10.865171432495121</v>
      </c>
      <c r="BXP113">
        <v>3.9000000953674321</v>
      </c>
      <c r="BXQ113">
        <v>22.34421539306641</v>
      </c>
      <c r="BXR113">
        <v>15.73857498168945</v>
      </c>
      <c r="BXS113">
        <v>5.3707141876220703</v>
      </c>
      <c r="BXT113">
        <v>5.0746350288391113</v>
      </c>
      <c r="BXU113">
        <v>3.3205490112304692</v>
      </c>
      <c r="BXV113">
        <v>19.02605056762695</v>
      </c>
      <c r="BXW113">
        <v>7.602264404296875</v>
      </c>
      <c r="BXX113">
        <v>2.4592947959899898</v>
      </c>
      <c r="BXY113">
        <v>3.5201842784881592</v>
      </c>
      <c r="BXZ113">
        <v>3.1514711380004878</v>
      </c>
      <c r="BYA113">
        <v>5.1561756134033203</v>
      </c>
      <c r="BYB113">
        <v>8.3941173553466797</v>
      </c>
      <c r="BYC113">
        <v>3.61109471321106</v>
      </c>
      <c r="BYD113">
        <v>15.56189632415771</v>
      </c>
      <c r="BYE113">
        <v>13.263888359069821</v>
      </c>
      <c r="BYF113">
        <v>5.3703680038452148</v>
      </c>
      <c r="BYG113">
        <v>6.5294318199157706</v>
      </c>
      <c r="BYH113">
        <v>5.1951937675476074</v>
      </c>
      <c r="BYI113">
        <v>7.0622258186340332</v>
      </c>
      <c r="BYJ113">
        <v>7.2561860084533691</v>
      </c>
      <c r="BYK113">
        <v>7.9592337608337402</v>
      </c>
      <c r="BYL113">
        <v>3.3032135963439941</v>
      </c>
      <c r="BYM113">
        <v>15.13973331451416</v>
      </c>
      <c r="BYN113">
        <v>5.0614819526672363</v>
      </c>
      <c r="BYO113">
        <v>11.89000034332275</v>
      </c>
      <c r="BYP113">
        <v>44.180988311767578</v>
      </c>
      <c r="BYQ113">
        <v>9.520503044128418</v>
      </c>
      <c r="BYR113">
        <v>9.9010934829711914</v>
      </c>
      <c r="BYS113">
        <v>11.720638275146481</v>
      </c>
      <c r="BYT113">
        <v>2.7307243347167969</v>
      </c>
      <c r="BYU113">
        <v>6.555152416229248</v>
      </c>
      <c r="BYV113">
        <v>3.858446359634399</v>
      </c>
      <c r="BYW113">
        <v>3.6395046710968022</v>
      </c>
      <c r="BYX113">
        <v>16.861026763916019</v>
      </c>
      <c r="BYY113">
        <v>2.3233802318572998</v>
      </c>
      <c r="BYZ113">
        <v>8.7932186126708984</v>
      </c>
      <c r="BZA113">
        <v>21.448635101318359</v>
      </c>
      <c r="BZB113">
        <v>8.374359130859375</v>
      </c>
      <c r="BZC113">
        <v>4.361851692199707</v>
      </c>
      <c r="BZD113">
        <v>3.0072352886199951</v>
      </c>
      <c r="BZE113">
        <v>7.0087060928344727</v>
      </c>
      <c r="BZF113">
        <v>6.3389782905578613</v>
      </c>
      <c r="BZG113">
        <v>3.526382207870483</v>
      </c>
      <c r="BZH113">
        <v>3.946152925491333</v>
      </c>
      <c r="BZI113">
        <v>8.6433286666870117</v>
      </c>
      <c r="BZJ113">
        <v>3.8852887153625488</v>
      </c>
      <c r="BZK113">
        <v>3.778103113174438</v>
      </c>
      <c r="BZL113">
        <v>3.6994388103485112</v>
      </c>
      <c r="BZM113">
        <v>7.4457149505615234</v>
      </c>
      <c r="BZN113">
        <v>8.0309553146362305</v>
      </c>
      <c r="BZO113">
        <v>8.7839365005493164</v>
      </c>
      <c r="BZP113">
        <v>11.13000011444092</v>
      </c>
      <c r="BZQ113">
        <v>6.0656061172485352</v>
      </c>
      <c r="BZR113">
        <v>2.4384326934814449</v>
      </c>
      <c r="BZS113">
        <v>6.1443009376525879</v>
      </c>
      <c r="BZT113">
        <v>3.2846729755401611</v>
      </c>
      <c r="BZU113">
        <v>3.458687305450439</v>
      </c>
      <c r="BZV113">
        <v>3.3620064258575439</v>
      </c>
      <c r="BZW113">
        <v>4.346623420715332</v>
      </c>
      <c r="BZX113">
        <v>8.5577402114868164</v>
      </c>
      <c r="BZY113">
        <v>15.74905490875244</v>
      </c>
      <c r="BZZ113">
        <v>16.2575569152832</v>
      </c>
      <c r="CAA113">
        <v>5.6392149925231934</v>
      </c>
      <c r="CAB113">
        <v>18.904657363891602</v>
      </c>
      <c r="CAC113">
        <v>21.26166915893555</v>
      </c>
      <c r="CAD113">
        <v>23.286014556884769</v>
      </c>
      <c r="CAE113">
        <v>15.775227546691889</v>
      </c>
      <c r="CAF113">
        <v>15.891768455505369</v>
      </c>
      <c r="CAG113">
        <v>10.13154220581055</v>
      </c>
      <c r="CAH113">
        <v>9.7520589828491211</v>
      </c>
      <c r="CAI113">
        <v>13.6664924621582</v>
      </c>
      <c r="CAJ113">
        <v>13.26341533660889</v>
      </c>
      <c r="CAK113">
        <v>16.465999603271481</v>
      </c>
      <c r="CAL113">
        <v>7.8738222122192383</v>
      </c>
      <c r="CAM113">
        <v>18.834365844726559</v>
      </c>
      <c r="CAN113">
        <v>21.09868240356445</v>
      </c>
      <c r="CAO113">
        <v>15.33953285217285</v>
      </c>
      <c r="CAP113">
        <v>20.381338119506839</v>
      </c>
      <c r="CAQ113">
        <v>13.07787609100342</v>
      </c>
      <c r="CAR113">
        <v>11.6459846496582</v>
      </c>
      <c r="CAS113">
        <v>39.893337249755859</v>
      </c>
      <c r="CAT113">
        <v>9.1682395935058594</v>
      </c>
      <c r="CAU113">
        <v>14.86375904083252</v>
      </c>
      <c r="CAV113">
        <v>2.2155270576477051</v>
      </c>
      <c r="CAW113">
        <v>15.89327907562256</v>
      </c>
      <c r="CAX113">
        <v>5.8809680938720703</v>
      </c>
      <c r="CAY113">
        <v>17.53252029418945</v>
      </c>
      <c r="CAZ113">
        <v>9.6419200897216797</v>
      </c>
      <c r="CBA113">
        <v>14.330642700195311</v>
      </c>
      <c r="CBB113">
        <v>12.891941070556641</v>
      </c>
      <c r="CBC113">
        <v>14.66431903839111</v>
      </c>
      <c r="CBD113">
        <v>12.46392822265625</v>
      </c>
      <c r="CBE113">
        <v>15.7703914642334</v>
      </c>
      <c r="CBF113">
        <v>7.7106542587280273</v>
      </c>
      <c r="CBG113">
        <v>10.11577701568604</v>
      </c>
      <c r="CBH113">
        <v>6.6657814979553223</v>
      </c>
      <c r="CBI113">
        <v>9.4276437759399414</v>
      </c>
      <c r="CBJ113">
        <v>14.764707565307621</v>
      </c>
      <c r="CBK113">
        <v>7.9720196723937988</v>
      </c>
      <c r="CBL113">
        <v>23.48178672790527</v>
      </c>
      <c r="CBM113">
        <v>12.7515754699707</v>
      </c>
      <c r="CBN113">
        <v>16.661237716674801</v>
      </c>
      <c r="CBO113">
        <v>20.044036865234379</v>
      </c>
      <c r="CBP113">
        <v>36.224006652832031</v>
      </c>
      <c r="CBQ113">
        <v>10.15309429168701</v>
      </c>
      <c r="CBR113">
        <v>7.7249178886413574</v>
      </c>
      <c r="CBS113">
        <v>8.7538843154907227</v>
      </c>
      <c r="CBT113">
        <v>30.308685302734379</v>
      </c>
      <c r="CBU113">
        <v>12.605648994445801</v>
      </c>
      <c r="CBV113">
        <v>15.72189140319824</v>
      </c>
      <c r="CBW113">
        <v>5.2384343147277832</v>
      </c>
      <c r="CBX113">
        <v>21.132333755493161</v>
      </c>
      <c r="CBY113">
        <v>18.525514602661129</v>
      </c>
      <c r="CBZ113">
        <v>18.770278930664059</v>
      </c>
      <c r="CCA113">
        <v>20.541021347045898</v>
      </c>
      <c r="CCB113">
        <v>19.008014678955082</v>
      </c>
      <c r="CCC113">
        <v>19.232664108276371</v>
      </c>
      <c r="CCD113">
        <v>10.857404708862299</v>
      </c>
      <c r="CCE113">
        <v>7.0932478904724121</v>
      </c>
      <c r="CCF113">
        <v>16.821035385131839</v>
      </c>
      <c r="CCG113">
        <v>22.07863616943359</v>
      </c>
      <c r="CCH113">
        <v>7.8996729850769043</v>
      </c>
      <c r="CCI113">
        <v>29.436466217041019</v>
      </c>
      <c r="CCJ113">
        <v>12.557172775268549</v>
      </c>
      <c r="CCK113">
        <v>27.224672317504879</v>
      </c>
      <c r="CCL113">
        <v>12.08166980743408</v>
      </c>
      <c r="CCM113">
        <v>12.962751388549799</v>
      </c>
      <c r="CCN113">
        <v>47.883930206298828</v>
      </c>
      <c r="CCO113">
        <v>19.304973602294918</v>
      </c>
      <c r="CCP113">
        <v>11.660006523132321</v>
      </c>
      <c r="CCQ113">
        <v>16.345277786254879</v>
      </c>
      <c r="CCR113">
        <v>19.830087661743161</v>
      </c>
      <c r="CCS113">
        <v>20.954839706420898</v>
      </c>
      <c r="CCT113">
        <v>9.3197813034057617</v>
      </c>
      <c r="CCU113">
        <v>8.3525047302246094</v>
      </c>
      <c r="CCV113">
        <v>35.414810180664063</v>
      </c>
      <c r="CCW113">
        <v>23.837087631225589</v>
      </c>
      <c r="CCX113">
        <v>9.7816734313964844</v>
      </c>
      <c r="CCY113">
        <v>20.127546310424801</v>
      </c>
      <c r="CCZ113">
        <v>6.502800464630127</v>
      </c>
      <c r="CDA113">
        <v>7.3019351959228516</v>
      </c>
      <c r="CDB113">
        <v>15.73028087615967</v>
      </c>
      <c r="CDC113">
        <v>16.73231315612793</v>
      </c>
      <c r="CDD113">
        <v>14.04593658447266</v>
      </c>
      <c r="CDE113">
        <v>10.732936859130859</v>
      </c>
      <c r="CDF113">
        <v>13.2862434387207</v>
      </c>
      <c r="CDG113">
        <v>9.4907999038696289</v>
      </c>
      <c r="CDH113">
        <v>28.190525054931641</v>
      </c>
      <c r="CDI113">
        <v>25.264724731445309</v>
      </c>
      <c r="CDJ113">
        <v>8.050654411315918</v>
      </c>
      <c r="CDK113">
        <v>17.097013473510739</v>
      </c>
      <c r="CDL113">
        <v>20.011116027832031</v>
      </c>
      <c r="CDM113">
        <v>14.749796867370611</v>
      </c>
      <c r="CDN113">
        <v>21.79914474487305</v>
      </c>
      <c r="CDO113">
        <v>14.84793281555176</v>
      </c>
      <c r="CDP113">
        <v>53.061588287353523</v>
      </c>
      <c r="CDQ113">
        <v>6.7504787445068359</v>
      </c>
      <c r="CDR113">
        <v>10.027536392211911</v>
      </c>
      <c r="CDS113">
        <v>26.942445755004879</v>
      </c>
      <c r="CDT113">
        <v>21.975641250610352</v>
      </c>
      <c r="CDU113">
        <v>17.218084335327148</v>
      </c>
      <c r="CDV113">
        <v>27.981477737426761</v>
      </c>
      <c r="CDW113">
        <v>7.1632962226867676</v>
      </c>
      <c r="CDX113">
        <v>20.30375862121582</v>
      </c>
      <c r="CDY113">
        <v>15.49977970123291</v>
      </c>
      <c r="CDZ113">
        <v>6.6846461296081543</v>
      </c>
      <c r="CEA113">
        <v>15.80032157897949</v>
      </c>
      <c r="CEB113">
        <v>11.19329929351807</v>
      </c>
      <c r="CEC113">
        <v>17.665163040161129</v>
      </c>
      <c r="CED113">
        <v>18.6742057800293</v>
      </c>
      <c r="CEE113">
        <v>18.2330322265625</v>
      </c>
      <c r="CEF113">
        <v>5.6633729934692383</v>
      </c>
      <c r="CEG113">
        <v>28.261983871459961</v>
      </c>
      <c r="CEH113">
        <v>17.493194580078121</v>
      </c>
      <c r="CEI113">
        <v>16.403730392456051</v>
      </c>
      <c r="CEJ113">
        <v>19.44849967956543</v>
      </c>
      <c r="CEK113">
        <v>24.56589317321777</v>
      </c>
      <c r="CEL113">
        <v>11.044716835021971</v>
      </c>
      <c r="CEM113">
        <v>21.77119064331055</v>
      </c>
      <c r="CEN113">
        <v>5.6255979537963867</v>
      </c>
      <c r="CEO113">
        <v>14.50831317901611</v>
      </c>
      <c r="CEP113">
        <v>15.465785980224609</v>
      </c>
      <c r="CEQ113">
        <v>22.40592193603516</v>
      </c>
      <c r="CER113">
        <v>4.1290278434753418</v>
      </c>
      <c r="CES113">
        <v>11.088131904602051</v>
      </c>
      <c r="CET113">
        <v>12.78130054473877</v>
      </c>
      <c r="CEU113">
        <v>15.143856048583981</v>
      </c>
      <c r="CEV113">
        <v>0.73031461238861084</v>
      </c>
      <c r="CEW113">
        <v>0.55136054754257202</v>
      </c>
      <c r="CEX113">
        <v>0.60734367370605469</v>
      </c>
      <c r="CEY113">
        <v>1.735000014305115</v>
      </c>
      <c r="CEZ113">
        <v>1.608231782913208</v>
      </c>
      <c r="CFA113">
        <v>0.53600001335144043</v>
      </c>
      <c r="CFB113">
        <v>0.71691417694091797</v>
      </c>
      <c r="CFC113">
        <v>0.80636429786682129</v>
      </c>
      <c r="CFD113">
        <v>0.5261494517326355</v>
      </c>
      <c r="CFE113">
        <v>0.84720683097839355</v>
      </c>
      <c r="CFF113">
        <v>1.2303482294082639</v>
      </c>
      <c r="CFG113">
        <v>0.85656112432479858</v>
      </c>
      <c r="CFH113">
        <v>1.0593782663345339</v>
      </c>
      <c r="CFI113">
        <v>2.2433087825775151</v>
      </c>
      <c r="CFJ113">
        <v>0.87153357267379761</v>
      </c>
      <c r="CFK113">
        <v>0.63595235347747803</v>
      </c>
      <c r="CFL113">
        <v>0.57416802644729614</v>
      </c>
      <c r="CFM113">
        <v>0.71368342638015747</v>
      </c>
      <c r="CFN113">
        <v>0.56400001049041748</v>
      </c>
      <c r="CFO113">
        <v>1.394777894020081</v>
      </c>
      <c r="CFP113">
        <v>1.184890985488892</v>
      </c>
      <c r="CFQ113">
        <v>1.0770000219345091</v>
      </c>
      <c r="CFR113">
        <v>1.820359587669373</v>
      </c>
      <c r="CFS113">
        <v>0.44254118204116821</v>
      </c>
      <c r="CFT113">
        <v>1.026000022888184</v>
      </c>
      <c r="CFU113">
        <v>1.1110296249389651</v>
      </c>
      <c r="CFV113">
        <v>3.1774735450744629</v>
      </c>
      <c r="CFW113">
        <v>0.75872766971588135</v>
      </c>
      <c r="CFX113">
        <v>1.7797166109085081</v>
      </c>
      <c r="CFY113">
        <v>0.22531358897685999</v>
      </c>
      <c r="CFZ113">
        <v>0.5</v>
      </c>
      <c r="CGA113">
        <v>0.52799999713897705</v>
      </c>
      <c r="CGB113">
        <v>1.9900000095367429</v>
      </c>
      <c r="CGC113">
        <v>0.75682735443115234</v>
      </c>
      <c r="CGD113">
        <v>0.56994825601577759</v>
      </c>
      <c r="CGE113">
        <v>1.0584526062011721</v>
      </c>
      <c r="CGF113">
        <v>1.2974380254745479</v>
      </c>
      <c r="CGG113">
        <v>0.58503317832946777</v>
      </c>
      <c r="CGH113">
        <v>0.50199997425079346</v>
      </c>
      <c r="CGI113">
        <v>0.35928690433502197</v>
      </c>
      <c r="CGJ113">
        <v>0.46301990747451782</v>
      </c>
      <c r="CGK113">
        <v>0.5054050087928772</v>
      </c>
      <c r="CGL113">
        <v>1.3400000333786011</v>
      </c>
      <c r="CGM113">
        <v>21.37814903259277</v>
      </c>
      <c r="CGN113">
        <v>9.0233545303344727</v>
      </c>
      <c r="CGO113">
        <v>17.6720085144043</v>
      </c>
      <c r="CGP113">
        <v>19.921066284179691</v>
      </c>
      <c r="CGQ113">
        <v>10.38151168823242</v>
      </c>
      <c r="CGR113">
        <v>8.4056625366210938</v>
      </c>
      <c r="CGS113">
        <v>23.121067047119141</v>
      </c>
      <c r="CGT113">
        <v>7.0208606719970703</v>
      </c>
      <c r="CGU113">
        <v>8.946467399597168</v>
      </c>
      <c r="CGV113">
        <v>18.95000076293945</v>
      </c>
      <c r="CGW113">
        <v>21.956184387207031</v>
      </c>
      <c r="CGX113">
        <v>6.0277743339538574</v>
      </c>
      <c r="CGY113">
        <v>11.208522796630859</v>
      </c>
      <c r="CGZ113">
        <v>24.700716018676761</v>
      </c>
      <c r="CHA113">
        <v>3.918991327285767</v>
      </c>
      <c r="CHB113">
        <v>13.683005332946779</v>
      </c>
      <c r="CHC113">
        <v>21.989778518676761</v>
      </c>
      <c r="CHD113">
        <v>10.72155094146729</v>
      </c>
      <c r="CHE113">
        <v>11.57240009307861</v>
      </c>
      <c r="CHF113">
        <v>15.70757484436035</v>
      </c>
      <c r="CHG113">
        <v>7.0086302757263184</v>
      </c>
      <c r="CHH113">
        <v>7.690000057220459</v>
      </c>
      <c r="CHI113">
        <v>24.94072151184082</v>
      </c>
      <c r="CHJ113">
        <v>12.028017044067379</v>
      </c>
      <c r="CHK113">
        <v>5.0982928276062012</v>
      </c>
      <c r="CHL113">
        <v>13.266629219055179</v>
      </c>
      <c r="CHM113">
        <v>12.11999988555908</v>
      </c>
      <c r="CHN113">
        <v>14.28461742401123</v>
      </c>
      <c r="CHO113">
        <v>23.092222213745121</v>
      </c>
      <c r="CHP113">
        <v>18.063558578491211</v>
      </c>
      <c r="CHQ113">
        <v>72.766510009765625</v>
      </c>
      <c r="CHR113">
        <v>14.53375720977783</v>
      </c>
      <c r="CHS113">
        <v>6.825376033782959</v>
      </c>
      <c r="CHT113">
        <v>20.272762298583981</v>
      </c>
      <c r="CHU113">
        <v>34.058986663818359</v>
      </c>
      <c r="CHV113">
        <v>7.1086368560791016</v>
      </c>
      <c r="CHW113">
        <v>9.8085517883300781</v>
      </c>
      <c r="CHX113">
        <v>9.4802989959716797</v>
      </c>
      <c r="CHY113">
        <v>20.323970794677731</v>
      </c>
      <c r="CHZ113">
        <v>13.812553405761721</v>
      </c>
      <c r="CIA113">
        <v>7.1502852439880371</v>
      </c>
      <c r="CIB113">
        <v>19.098091125488281</v>
      </c>
      <c r="CIC113">
        <v>11.586948394775391</v>
      </c>
      <c r="CID113">
        <v>11.92689037322998</v>
      </c>
      <c r="CIE113">
        <v>8.0435848236083984</v>
      </c>
      <c r="CIF113">
        <v>20.859556198120121</v>
      </c>
      <c r="CIG113">
        <v>13.41821765899658</v>
      </c>
      <c r="CIH113">
        <v>20.54999923706055</v>
      </c>
      <c r="CII113">
        <v>21.906242370605469</v>
      </c>
      <c r="CIJ113">
        <v>17.058803558349609</v>
      </c>
      <c r="CIK113">
        <v>13.804618835449221</v>
      </c>
      <c r="CIL113">
        <v>17.241067886352539</v>
      </c>
      <c r="CIM113">
        <v>17.069999694824219</v>
      </c>
      <c r="CIN113">
        <v>12.33006000518799</v>
      </c>
      <c r="CIO113">
        <v>8.9574079513549805</v>
      </c>
      <c r="CIP113">
        <v>5.7390055656433114</v>
      </c>
      <c r="CIQ113">
        <v>22.026187896728519</v>
      </c>
      <c r="CIR113">
        <v>7.241248607635498</v>
      </c>
      <c r="CIS113">
        <v>11.345785140991209</v>
      </c>
      <c r="CIT113">
        <v>16.034755706787109</v>
      </c>
      <c r="CIU113">
        <v>6.4053659439086914</v>
      </c>
      <c r="CIV113">
        <v>5.074735164642334</v>
      </c>
      <c r="CIW113">
        <v>23.145442962646481</v>
      </c>
      <c r="CIX113">
        <v>33.597553253173828</v>
      </c>
      <c r="CIY113">
        <v>14.04141044616699</v>
      </c>
      <c r="CIZ113">
        <v>10.36999988555908</v>
      </c>
      <c r="CJA113">
        <v>13.258566856384279</v>
      </c>
      <c r="CJB113">
        <v>32.996273040771477</v>
      </c>
      <c r="CJC113">
        <v>9.5107669830322266</v>
      </c>
      <c r="CJD113">
        <v>18.760261535644531</v>
      </c>
      <c r="CJE113">
        <v>10.819993019104</v>
      </c>
      <c r="CJF113">
        <v>17.851797103881839</v>
      </c>
      <c r="CJG113">
        <v>16.937675476074219</v>
      </c>
      <c r="CJH113">
        <v>8.0468206405639648</v>
      </c>
      <c r="CJI113">
        <v>7.7600002288818359</v>
      </c>
      <c r="CJJ113">
        <v>15.5268087387085</v>
      </c>
      <c r="CJK113">
        <v>6.7754168510437012</v>
      </c>
      <c r="CJL113">
        <v>8.1811494827270508</v>
      </c>
      <c r="CJM113">
        <v>12.60039043426514</v>
      </c>
      <c r="CJN113">
        <v>27.25267219543457</v>
      </c>
      <c r="CJO113">
        <v>10.451480865478519</v>
      </c>
      <c r="CJP113">
        <v>3.5894467830657959</v>
      </c>
      <c r="CJQ113">
        <v>7.2655420303344727</v>
      </c>
      <c r="CJR113">
        <v>6.9378566741943359</v>
      </c>
      <c r="CJS113">
        <v>16.270317077636719</v>
      </c>
      <c r="CJT113">
        <v>22.58554649353027</v>
      </c>
      <c r="CJU113">
        <v>6.3525180816650391</v>
      </c>
      <c r="CJV113">
        <v>12.35405158996582</v>
      </c>
      <c r="CJW113">
        <v>16.90743255615234</v>
      </c>
      <c r="CJX113">
        <v>33.615756988525391</v>
      </c>
      <c r="CJY113">
        <v>9.8567695617675781</v>
      </c>
      <c r="CJZ113">
        <v>7.4211816787719727</v>
      </c>
      <c r="CKA113">
        <v>45.729358673095703</v>
      </c>
      <c r="CKB113">
        <v>26.102104187011719</v>
      </c>
      <c r="CKC113">
        <v>7.3298239707946777</v>
      </c>
      <c r="CKD113">
        <v>11.458126068115231</v>
      </c>
      <c r="CKE113">
        <v>7.4854846000671387</v>
      </c>
      <c r="CKF113">
        <v>14.38510704040527</v>
      </c>
      <c r="CKG113">
        <v>5.3534245491027832</v>
      </c>
      <c r="CKH113">
        <v>8.1053476333618164</v>
      </c>
      <c r="CKI113">
        <v>44.456241607666023</v>
      </c>
      <c r="CKJ113">
        <v>5.4374065399169922</v>
      </c>
      <c r="CKK113">
        <v>4.9000000953674316</v>
      </c>
      <c r="CKL113">
        <v>14.55338191986084</v>
      </c>
      <c r="CKM113">
        <v>35.798122406005859</v>
      </c>
      <c r="CKN113">
        <v>18.452547073364261</v>
      </c>
      <c r="CKO113">
        <v>17.31783294677734</v>
      </c>
      <c r="CKP113">
        <v>8.2412347793579102</v>
      </c>
      <c r="CKQ113">
        <v>6.5364189147949219</v>
      </c>
      <c r="CKR113">
        <v>17.112186431884769</v>
      </c>
      <c r="CKS113">
        <v>14.976272583007811</v>
      </c>
      <c r="CKT113">
        <v>10.465939521789551</v>
      </c>
      <c r="CKU113">
        <v>10.124978065490721</v>
      </c>
      <c r="CKV113">
        <v>9.1250991821289063</v>
      </c>
      <c r="CKW113">
        <v>7.5022740364074707</v>
      </c>
      <c r="CKX113">
        <v>11.9013786315918</v>
      </c>
      <c r="CKY113">
        <v>10.959085464477541</v>
      </c>
      <c r="CKZ113">
        <v>11.48324012756348</v>
      </c>
      <c r="CLA113">
        <v>25.4322509765625</v>
      </c>
      <c r="CLB113">
        <v>7.3295974731445313</v>
      </c>
      <c r="CLC113">
        <v>6.1819243431091309</v>
      </c>
      <c r="CLD113">
        <v>14.716738700866699</v>
      </c>
      <c r="CLE113">
        <v>10.913609504699711</v>
      </c>
      <c r="CLF113">
        <v>7.5094618797302246</v>
      </c>
      <c r="CLG113">
        <v>14.724899291992189</v>
      </c>
      <c r="CLH113">
        <v>30.152322769165039</v>
      </c>
      <c r="CLI113">
        <v>5.1211090087890616</v>
      </c>
      <c r="CLJ113">
        <v>19.59107780456543</v>
      </c>
      <c r="CLK113">
        <v>8.5545663833618164</v>
      </c>
      <c r="CLL113">
        <v>7.3384137153625488</v>
      </c>
      <c r="CLM113">
        <v>14.54519844055176</v>
      </c>
      <c r="CLN113">
        <v>17.393939971923832</v>
      </c>
      <c r="CLO113">
        <v>21.134658813476559</v>
      </c>
      <c r="CLP113">
        <v>11.135007858276371</v>
      </c>
      <c r="CLQ113">
        <v>12.626315116882321</v>
      </c>
      <c r="CLR113">
        <v>12.795303344726561</v>
      </c>
      <c r="CLS113">
        <v>7.4985260963439941</v>
      </c>
      <c r="CLT113">
        <v>11.81519794464111</v>
      </c>
      <c r="CLU113">
        <v>13.72966194152832</v>
      </c>
      <c r="CLV113">
        <v>10.988856315612789</v>
      </c>
      <c r="CLW113">
        <v>18.89094352722168</v>
      </c>
      <c r="CLX113">
        <v>9.872523307800293</v>
      </c>
      <c r="CLY113">
        <v>13.674868583679199</v>
      </c>
      <c r="CLZ113">
        <v>7.5273981094360352</v>
      </c>
      <c r="CMA113">
        <v>29.05190277099609</v>
      </c>
      <c r="CMB113">
        <v>8.8747854232788086</v>
      </c>
      <c r="CMC113">
        <v>12.832583427429199</v>
      </c>
      <c r="CMD113">
        <v>11.75142860412598</v>
      </c>
      <c r="CME113">
        <v>7.5159673690795898</v>
      </c>
      <c r="CMF113">
        <v>16.365861892700199</v>
      </c>
      <c r="CMG113">
        <v>11.46832847595215</v>
      </c>
      <c r="CMH113">
        <v>30.352651596069339</v>
      </c>
      <c r="CMI113">
        <v>20.710575103759769</v>
      </c>
      <c r="CMJ113">
        <v>11.891764640808111</v>
      </c>
      <c r="CMK113">
        <v>7.3750481605529794</v>
      </c>
      <c r="CML113">
        <v>10.30088996887207</v>
      </c>
      <c r="CMM113">
        <v>17.055255889892582</v>
      </c>
      <c r="CMN113">
        <v>14.118705749511721</v>
      </c>
      <c r="CMO113">
        <v>25.774532318115231</v>
      </c>
      <c r="CMP113">
        <v>11.99930381774902</v>
      </c>
      <c r="CMQ113">
        <v>14.08049297332764</v>
      </c>
      <c r="CMR113">
        <v>17.486505508422852</v>
      </c>
      <c r="CMS113">
        <v>6.5019540786743164</v>
      </c>
      <c r="CMT113">
        <v>16.165056228637699</v>
      </c>
      <c r="CMU113">
        <v>13.82166004180908</v>
      </c>
      <c r="CMV113">
        <v>8.305882453918457</v>
      </c>
      <c r="CMW113">
        <v>8.2960729598999023</v>
      </c>
      <c r="CMX113">
        <v>9.4988546371459961</v>
      </c>
      <c r="CMY113">
        <v>6.51019287109375</v>
      </c>
      <c r="CMZ113">
        <v>6.2796125411987296</v>
      </c>
      <c r="CNA113">
        <v>8.6681709289550781</v>
      </c>
      <c r="CNB113">
        <v>11.01059055328369</v>
      </c>
      <c r="CNC113">
        <v>25.33274078369141</v>
      </c>
      <c r="CND113">
        <v>6.0017638206481934</v>
      </c>
      <c r="CNE113">
        <v>2.6632316112518311</v>
      </c>
      <c r="CNF113">
        <v>12.83480167388916</v>
      </c>
      <c r="CNG113">
        <v>15.05842971801758</v>
      </c>
      <c r="CNH113">
        <v>5.2699060440063477</v>
      </c>
      <c r="CNI113">
        <v>8.9267587661743164</v>
      </c>
      <c r="CNJ113">
        <v>28.32712364196777</v>
      </c>
      <c r="CNK113">
        <v>11.48826694488525</v>
      </c>
      <c r="CNL113">
        <v>7.9534001350402832</v>
      </c>
      <c r="CNM113">
        <v>6.045173168182373</v>
      </c>
      <c r="CNN113">
        <v>15.64067554473877</v>
      </c>
      <c r="CNO113">
        <v>17.08220100402832</v>
      </c>
      <c r="CNP113">
        <v>5.5329422950744629</v>
      </c>
      <c r="CNQ113">
        <v>7.9138884544372559</v>
      </c>
      <c r="CNR113">
        <v>17.925973892211911</v>
      </c>
      <c r="CNS113">
        <v>8.3328046798706055</v>
      </c>
      <c r="CNT113">
        <v>6.4346809387207031</v>
      </c>
      <c r="CNU113">
        <v>23.579277038574219</v>
      </c>
      <c r="CNV113">
        <v>15.744926452636721</v>
      </c>
      <c r="CNW113">
        <v>13.679450988769529</v>
      </c>
      <c r="CNX113">
        <v>10.335124015808111</v>
      </c>
      <c r="CNY113">
        <v>12.672555923461911</v>
      </c>
      <c r="CNZ113">
        <v>13.81377029418945</v>
      </c>
      <c r="COA113">
        <v>22.532697677612301</v>
      </c>
      <c r="COB113">
        <v>8.7049856185913086</v>
      </c>
      <c r="COC113">
        <v>12.626376152038571</v>
      </c>
      <c r="COD113">
        <v>15.625749588012701</v>
      </c>
      <c r="COE113">
        <v>12.08341026306152</v>
      </c>
      <c r="COF113">
        <v>6.9531903266906738</v>
      </c>
      <c r="COG113">
        <v>10.636361122131349</v>
      </c>
      <c r="COH113">
        <v>4.380394458770752</v>
      </c>
      <c r="COI113">
        <v>14.56104850769043</v>
      </c>
      <c r="COJ113">
        <v>14.306558609008791</v>
      </c>
      <c r="COK113">
        <v>27.952358245849609</v>
      </c>
      <c r="COL113">
        <v>15.11004543304443</v>
      </c>
      <c r="COM113">
        <v>24.746627807617191</v>
      </c>
      <c r="CON113">
        <v>36.551429748535163</v>
      </c>
      <c r="COO113">
        <v>15.080757141113279</v>
      </c>
      <c r="COP113">
        <v>7.0918426513671884</v>
      </c>
      <c r="COQ113">
        <v>22.566169738769531</v>
      </c>
      <c r="COR113">
        <v>8.7401504516601563</v>
      </c>
      <c r="COS113">
        <v>16.090570449829102</v>
      </c>
      <c r="COT113">
        <v>13.114789962768549</v>
      </c>
      <c r="COU113">
        <v>7.1790003776550293</v>
      </c>
      <c r="COV113">
        <v>14.311445236206049</v>
      </c>
      <c r="COW113">
        <v>11.66928672790527</v>
      </c>
      <c r="COX113">
        <v>24.655344009399411</v>
      </c>
      <c r="COY113">
        <v>10.751358032226561</v>
      </c>
      <c r="COZ113">
        <v>15.06614398956299</v>
      </c>
      <c r="CPA113">
        <v>31.185405731201168</v>
      </c>
      <c r="CPB113">
        <v>4.8784394264221191</v>
      </c>
      <c r="CPC113">
        <v>40.850582122802727</v>
      </c>
      <c r="CPD113">
        <v>8.1033096313476563</v>
      </c>
      <c r="CPE113">
        <v>10.08275699615479</v>
      </c>
      <c r="CPF113">
        <v>7.9256486892700204</v>
      </c>
      <c r="CPG113">
        <v>17.361240386962891</v>
      </c>
      <c r="CPH113">
        <v>13.074790000915529</v>
      </c>
      <c r="CPI113">
        <v>30.462577819824219</v>
      </c>
      <c r="CPJ113">
        <v>19.685483932495121</v>
      </c>
      <c r="CPK113">
        <v>20.274356842041019</v>
      </c>
      <c r="CPL113">
        <v>8.1800003051757813</v>
      </c>
      <c r="CPM113">
        <v>16.44986534118652</v>
      </c>
      <c r="CPN113">
        <v>9.1840982437133789</v>
      </c>
      <c r="CPO113">
        <v>28.353242874145511</v>
      </c>
      <c r="CPP113">
        <v>10.690427780151371</v>
      </c>
      <c r="CPQ113">
        <v>22.223226547241211</v>
      </c>
      <c r="CPR113">
        <v>8.9959402084350586</v>
      </c>
      <c r="CPS113">
        <v>17.160160064697269</v>
      </c>
      <c r="CPT113">
        <v>7.8374013900756836</v>
      </c>
      <c r="CPU113">
        <v>12.29663181304932</v>
      </c>
      <c r="CPV113">
        <v>14.941341400146481</v>
      </c>
      <c r="CPW113">
        <v>14.5693359375</v>
      </c>
      <c r="CPX113">
        <v>4.8213229179382324</v>
      </c>
      <c r="CPY113">
        <v>8.3644227981567383</v>
      </c>
      <c r="CPZ113">
        <v>7.5055251121520996</v>
      </c>
      <c r="CQA113">
        <v>10.05455875396729</v>
      </c>
      <c r="CQB113">
        <v>10.28770637512207</v>
      </c>
      <c r="CQC113">
        <v>12.63000011444092</v>
      </c>
      <c r="CQD113">
        <v>12.20750522613525</v>
      </c>
      <c r="CQE113">
        <v>12.922731399536129</v>
      </c>
      <c r="CQF113">
        <v>13.18495464324951</v>
      </c>
      <c r="CQG113">
        <v>17.89999961853027</v>
      </c>
      <c r="CQH113">
        <v>27.232620239257809</v>
      </c>
      <c r="CQI113">
        <v>15.77999973297119</v>
      </c>
      <c r="CQJ113">
        <v>17.211360931396481</v>
      </c>
      <c r="CQK113">
        <v>8.1858530044555664</v>
      </c>
      <c r="CQL113">
        <v>9.3597965240478516</v>
      </c>
      <c r="CQM113">
        <v>13.226396560668951</v>
      </c>
      <c r="CQN113">
        <v>7.4605288505554199</v>
      </c>
      <c r="CQO113">
        <v>13.445698738098139</v>
      </c>
      <c r="CQP113">
        <v>16.468158721923832</v>
      </c>
      <c r="CQQ113">
        <v>15.8939208984375</v>
      </c>
      <c r="CQR113">
        <v>27.200618743896481</v>
      </c>
      <c r="CQS113">
        <v>9.8517646789550781</v>
      </c>
      <c r="CQT113">
        <v>23.36434173583984</v>
      </c>
      <c r="CQU113">
        <v>8.4584789276123047</v>
      </c>
      <c r="CQV113">
        <v>10.80269622802734</v>
      </c>
      <c r="CQW113">
        <v>14.032614707946779</v>
      </c>
      <c r="CQX113">
        <v>17.727523803710941</v>
      </c>
      <c r="CQY113">
        <v>10.850917816162109</v>
      </c>
      <c r="CQZ113">
        <v>33.466510772705078</v>
      </c>
      <c r="CRA113">
        <v>14.095523834228519</v>
      </c>
      <c r="CRB113">
        <v>9.979029655456543</v>
      </c>
      <c r="CRC113">
        <v>21.692096710205082</v>
      </c>
      <c r="CRD113">
        <v>8.1104249954223633</v>
      </c>
      <c r="CRE113">
        <v>16.850948333740231</v>
      </c>
      <c r="CRF113">
        <v>36.197853088378913</v>
      </c>
      <c r="CRG113">
        <v>29.519952774047852</v>
      </c>
      <c r="CRH113">
        <v>22.349185943603519</v>
      </c>
      <c r="CRI113">
        <v>13.516758918762211</v>
      </c>
      <c r="CRJ113">
        <v>14.044492721557621</v>
      </c>
      <c r="CRK113">
        <v>20.371366500854489</v>
      </c>
      <c r="CRL113">
        <v>7.8000001907348633</v>
      </c>
      <c r="CRM113">
        <v>28.869966506958011</v>
      </c>
      <c r="CRN113">
        <v>3.9114561080932622</v>
      </c>
      <c r="CRO113">
        <v>7.5995683670043954</v>
      </c>
      <c r="CRP113">
        <v>12.509765625</v>
      </c>
      <c r="CRQ113">
        <v>21.37734413146973</v>
      </c>
      <c r="CRR113">
        <v>12.651608467102051</v>
      </c>
      <c r="CRS113">
        <v>8.7486095428466797</v>
      </c>
      <c r="CRT113">
        <v>17.75433349609375</v>
      </c>
      <c r="CRU113">
        <v>13.532230377197269</v>
      </c>
      <c r="CRV113">
        <v>16.70000076293945</v>
      </c>
      <c r="CRW113">
        <v>22.614828109741211</v>
      </c>
      <c r="CRX113">
        <v>9.9943170547485352</v>
      </c>
      <c r="CRY113">
        <v>10.17972373962402</v>
      </c>
      <c r="CRZ113">
        <v>15.39644145965576</v>
      </c>
      <c r="CSA113">
        <v>9.5149126052856445</v>
      </c>
      <c r="CSB113">
        <v>9.0839567184448242</v>
      </c>
      <c r="CSC113">
        <v>6.1046957969665527</v>
      </c>
      <c r="CSD113">
        <v>30.70778656005859</v>
      </c>
      <c r="CSE113">
        <v>19.02863883972168</v>
      </c>
      <c r="CSF113">
        <v>8.8221778869628906</v>
      </c>
      <c r="CSG113">
        <v>13.436405181884769</v>
      </c>
      <c r="CSH113">
        <v>12.69811344146729</v>
      </c>
      <c r="CSI113">
        <v>23.887649536132809</v>
      </c>
      <c r="CSJ113">
        <v>11.607551574707029</v>
      </c>
      <c r="CSK113">
        <v>18.825897216796879</v>
      </c>
      <c r="CSL113">
        <v>26.625005722045898</v>
      </c>
      <c r="CSM113">
        <v>9.2606744766235352</v>
      </c>
      <c r="CSN113">
        <v>21.26227951049805</v>
      </c>
      <c r="CSO113">
        <v>18.016733169555661</v>
      </c>
      <c r="CSP113">
        <v>13.898666381835939</v>
      </c>
      <c r="CSQ113">
        <v>7.9691643714904794</v>
      </c>
      <c r="CSR113">
        <v>18.160041809082031</v>
      </c>
      <c r="CSS113">
        <v>15.656284332275391</v>
      </c>
      <c r="CST113">
        <v>39.718208312988281</v>
      </c>
      <c r="CSU113">
        <v>14.793209075927731</v>
      </c>
      <c r="CSV113">
        <v>18.988851547241211</v>
      </c>
      <c r="CSW113">
        <v>11.01809501647949</v>
      </c>
      <c r="CSX113">
        <v>5.7592406272888184</v>
      </c>
      <c r="CSY113">
        <v>10.40077018737793</v>
      </c>
      <c r="CSZ113">
        <v>11.647549629211429</v>
      </c>
      <c r="CTA113">
        <v>18.75911712646484</v>
      </c>
      <c r="CTB113">
        <v>13.97939968109131</v>
      </c>
      <c r="CTC113">
        <v>14.08575534820557</v>
      </c>
      <c r="CTD113">
        <v>20.135097503662109</v>
      </c>
      <c r="CTE113">
        <v>29.862907409667969</v>
      </c>
      <c r="CTF113">
        <v>6.6127305030822754</v>
      </c>
      <c r="CTG113">
        <v>20</v>
      </c>
      <c r="CTH113">
        <v>22.753646850585941</v>
      </c>
      <c r="CTI113">
        <v>4.1853508949279794</v>
      </c>
      <c r="CTJ113">
        <v>10.9090690612793</v>
      </c>
      <c r="CTK113">
        <v>18.22049522399902</v>
      </c>
      <c r="CTL113">
        <v>27.469999313354489</v>
      </c>
      <c r="CTM113">
        <v>14.832850456237789</v>
      </c>
      <c r="CTN113">
        <v>22.50052642822266</v>
      </c>
      <c r="CTO113">
        <v>17.895938873291019</v>
      </c>
      <c r="CTP113">
        <v>14.874007225036619</v>
      </c>
      <c r="CTQ113">
        <v>17.17183876037598</v>
      </c>
      <c r="CTR113">
        <v>29.216814041137699</v>
      </c>
      <c r="CTS113">
        <v>17.898433685302731</v>
      </c>
      <c r="CTT113">
        <v>5.4572019577026367</v>
      </c>
      <c r="CTU113">
        <v>15.92774486541748</v>
      </c>
      <c r="CTV113">
        <v>23.294197082519531</v>
      </c>
      <c r="CTW113">
        <v>19.21457481384277</v>
      </c>
      <c r="CTX113">
        <v>7.7519946098327637</v>
      </c>
      <c r="CTY113">
        <v>6.6392102241516113</v>
      </c>
      <c r="CTZ113">
        <v>17.981830596923832</v>
      </c>
      <c r="CUA113">
        <v>26.638849258422852</v>
      </c>
      <c r="CUB113">
        <v>22.534543991088871</v>
      </c>
      <c r="CUC113">
        <v>45.067256927490227</v>
      </c>
      <c r="CUD113">
        <v>20.00395393371582</v>
      </c>
      <c r="CUE113">
        <v>7.2469229698181152</v>
      </c>
      <c r="CUF113">
        <v>16.833513259887699</v>
      </c>
      <c r="CUG113">
        <v>25.022819519042969</v>
      </c>
      <c r="CUH113">
        <v>13.629471778869631</v>
      </c>
      <c r="CUI113">
        <v>35.756111145019531</v>
      </c>
      <c r="CUJ113">
        <v>13.477763175964361</v>
      </c>
      <c r="CUK113">
        <v>11.40235614776611</v>
      </c>
      <c r="CUL113">
        <v>25.367403030395511</v>
      </c>
      <c r="CUM113">
        <v>6.8899035453796387</v>
      </c>
      <c r="CUN113">
        <v>11.78537654876709</v>
      </c>
      <c r="CUO113">
        <v>8.0873250961303711</v>
      </c>
      <c r="CUP113">
        <v>12.656490325927731</v>
      </c>
      <c r="CUQ113">
        <v>11.257673263549799</v>
      </c>
      <c r="CUR113">
        <v>19.6326904296875</v>
      </c>
      <c r="CUS113">
        <v>18.00407791137695</v>
      </c>
      <c r="CUT113">
        <v>18.728225708007809</v>
      </c>
      <c r="CUU113">
        <v>29.965042114257809</v>
      </c>
      <c r="CUV113">
        <v>22.955842971801761</v>
      </c>
      <c r="CUW113">
        <v>10.540328979492189</v>
      </c>
      <c r="CUX113">
        <v>15.88518810272217</v>
      </c>
      <c r="CUY113">
        <v>10.764689445495611</v>
      </c>
      <c r="CUZ113">
        <v>14.998415946960449</v>
      </c>
      <c r="CVA113">
        <v>10.889492988586429</v>
      </c>
      <c r="CVB113">
        <v>19.265317916870121</v>
      </c>
      <c r="CVC113">
        <v>18.373874664306641</v>
      </c>
      <c r="CVD113">
        <v>16.144792556762699</v>
      </c>
      <c r="CVE113">
        <v>24.668863296508789</v>
      </c>
      <c r="CVF113">
        <v>24.481319427490231</v>
      </c>
      <c r="CVG113">
        <v>17.339738845825199</v>
      </c>
      <c r="CVH113">
        <v>8.459019660949707</v>
      </c>
      <c r="CVI113">
        <v>14.190977096557621</v>
      </c>
      <c r="CVJ113">
        <v>18.17671966552734</v>
      </c>
      <c r="CVK113">
        <v>8.4800949096679688</v>
      </c>
      <c r="CVL113">
        <v>8.5483989715576172</v>
      </c>
      <c r="CVM113">
        <v>21.74485969543457</v>
      </c>
      <c r="CVN113">
        <v>26.52144622802734</v>
      </c>
      <c r="CVO113">
        <v>19.855447769165039</v>
      </c>
      <c r="CVP113">
        <v>6.6106815338134766</v>
      </c>
      <c r="CVQ113">
        <v>11.52737522125244</v>
      </c>
      <c r="CVR113">
        <v>12.16319561004639</v>
      </c>
      <c r="CVS113">
        <v>12.30931186676025</v>
      </c>
      <c r="CVT113">
        <v>35.600337982177727</v>
      </c>
      <c r="CVU113">
        <v>8.0401535034179688</v>
      </c>
      <c r="CVV113">
        <v>25.817409515380859</v>
      </c>
      <c r="CVW113">
        <v>21.138467788696289</v>
      </c>
      <c r="CVX113">
        <v>15.032852172851561</v>
      </c>
      <c r="CVY113">
        <v>23.225748062133789</v>
      </c>
      <c r="CVZ113">
        <v>19.854646682739261</v>
      </c>
      <c r="CWA113">
        <v>15.00257396697998</v>
      </c>
      <c r="CWB113">
        <v>16.22976112365723</v>
      </c>
      <c r="CWC113">
        <v>16.128313064575199</v>
      </c>
      <c r="CWD113">
        <v>19.819198608398441</v>
      </c>
      <c r="CWE113">
        <v>61.229999542236328</v>
      </c>
      <c r="CWF113">
        <v>23.801288604736332</v>
      </c>
      <c r="CWG113">
        <v>30.781551361083981</v>
      </c>
      <c r="CWH113">
        <v>30.205024719238281</v>
      </c>
      <c r="CWI113">
        <v>14.888271331787109</v>
      </c>
      <c r="CWJ113">
        <v>14.374844551086429</v>
      </c>
      <c r="CWK113">
        <v>23.931406021118161</v>
      </c>
      <c r="CWL113">
        <v>30.103254318237301</v>
      </c>
      <c r="CWM113">
        <v>13.97410297393799</v>
      </c>
      <c r="CWN113">
        <v>21.321237564086911</v>
      </c>
      <c r="CWO113">
        <v>27.629440307617191</v>
      </c>
      <c r="CWP113">
        <v>25.371906280517582</v>
      </c>
      <c r="CWQ113">
        <v>11.551351547241209</v>
      </c>
      <c r="CWR113">
        <v>27.53054046630859</v>
      </c>
      <c r="CWS113">
        <v>11.484902381896971</v>
      </c>
      <c r="CWT113">
        <v>7.4862546920776367</v>
      </c>
      <c r="CWU113">
        <v>18.39943695068359</v>
      </c>
      <c r="CWV113">
        <v>7.1603655815124512</v>
      </c>
      <c r="CWW113">
        <v>11.455123901367189</v>
      </c>
      <c r="CWX113">
        <v>22.70981407165527</v>
      </c>
      <c r="CWY113">
        <v>21.028799057006839</v>
      </c>
      <c r="CWZ113">
        <v>28.24893951416016</v>
      </c>
      <c r="CXA113">
        <v>5.0404529571533203</v>
      </c>
      <c r="CXB113">
        <v>18.27561187744141</v>
      </c>
      <c r="CXC113">
        <v>25.699594497680661</v>
      </c>
      <c r="CXD113">
        <v>41.035186767578118</v>
      </c>
      <c r="CXE113">
        <v>25.748617172241211</v>
      </c>
      <c r="CXF113">
        <v>19.25925445556641</v>
      </c>
      <c r="CXG113">
        <v>21.185810089111332</v>
      </c>
      <c r="CXH113">
        <v>16.961088180541989</v>
      </c>
      <c r="CXI113">
        <v>58.057682037353523</v>
      </c>
      <c r="CXJ113">
        <v>17.485031127929691</v>
      </c>
      <c r="CXK113">
        <v>36.651718139648438</v>
      </c>
      <c r="CXL113">
        <v>25.730598449707031</v>
      </c>
      <c r="CXM113">
        <v>18.705837249755859</v>
      </c>
      <c r="CXN113">
        <v>29.227817535400391</v>
      </c>
      <c r="CXO113">
        <v>66.208473205566406</v>
      </c>
      <c r="CXP113">
        <v>11.7426643371582</v>
      </c>
      <c r="CXQ113">
        <v>13.970156669616699</v>
      </c>
      <c r="CXR113">
        <v>10.135746002197269</v>
      </c>
      <c r="CXS113">
        <v>29.84938812255859</v>
      </c>
      <c r="CXT113">
        <v>41.002613067626953</v>
      </c>
      <c r="CXU113">
        <v>14.31725597381592</v>
      </c>
      <c r="CXV113">
        <v>35.143463134765618</v>
      </c>
      <c r="CXW113">
        <v>18.645263671875</v>
      </c>
      <c r="CXX113">
        <v>33.322029113769531</v>
      </c>
      <c r="CXY113">
        <v>23.128499984741211</v>
      </c>
      <c r="CXZ113">
        <v>19.032659530639648</v>
      </c>
      <c r="CYA113">
        <v>10.006565093994141</v>
      </c>
      <c r="CYB113">
        <v>27.073307037353519</v>
      </c>
      <c r="CYC113">
        <v>32.556446075439453</v>
      </c>
      <c r="CYD113">
        <v>29.601352691650391</v>
      </c>
      <c r="CYE113">
        <v>67.334129333496094</v>
      </c>
      <c r="CYF113">
        <v>29.04750823974609</v>
      </c>
      <c r="CYG113">
        <v>17.51634407043457</v>
      </c>
      <c r="CYH113">
        <v>24.511617660522461</v>
      </c>
      <c r="CYI113">
        <v>20.80865478515625</v>
      </c>
      <c r="CYJ113">
        <v>72.6082763671875</v>
      </c>
      <c r="CYK113">
        <v>18.95557975769043</v>
      </c>
      <c r="CYL113">
        <v>21.541427612304691</v>
      </c>
      <c r="CYM113">
        <v>3.8700897693634029</v>
      </c>
      <c r="CYN113">
        <v>2.8459441661834721</v>
      </c>
      <c r="CYO113">
        <v>2.2804219722747798</v>
      </c>
      <c r="CYP113">
        <v>4.9000000953674316</v>
      </c>
      <c r="CYQ113">
        <v>3.3711671829223628</v>
      </c>
      <c r="CYR113">
        <v>7.0300002098083496</v>
      </c>
      <c r="CYS113">
        <v>11.795210838317869</v>
      </c>
      <c r="CYT113">
        <v>4.6860957145690918</v>
      </c>
      <c r="CYU113">
        <v>23.90476226806641</v>
      </c>
      <c r="CYV113">
        <v>4.4511957168579102</v>
      </c>
      <c r="CYW113">
        <v>2.2802097797393799</v>
      </c>
      <c r="CYX113">
        <v>5.2873167991638184</v>
      </c>
      <c r="CYY113">
        <v>7.0013179779052734</v>
      </c>
      <c r="CYZ113">
        <v>16.430000305175781</v>
      </c>
      <c r="CZA113">
        <v>13.829999923706049</v>
      </c>
      <c r="CZB113">
        <v>3.8823342323303218</v>
      </c>
      <c r="CZC113">
        <v>4.8519248962402344</v>
      </c>
      <c r="CZD113">
        <v>4.5969629287719727</v>
      </c>
      <c r="CZE113">
        <v>4.9574804306030273</v>
      </c>
      <c r="CZF113">
        <v>1.9064497947692871</v>
      </c>
      <c r="CZG113">
        <v>7.9600000381469727</v>
      </c>
      <c r="CZH113">
        <v>2.6154541969299321</v>
      </c>
      <c r="CZI113">
        <v>5.613685131072998</v>
      </c>
      <c r="CZJ113">
        <v>4.985715389251709</v>
      </c>
      <c r="CZK113">
        <v>3.2722561359405522</v>
      </c>
      <c r="CZL113">
        <v>3.7317886352539058</v>
      </c>
      <c r="CZM113">
        <v>2.9035379886627202</v>
      </c>
      <c r="CZN113">
        <v>3.4161958694458008</v>
      </c>
      <c r="CZO113">
        <v>7.5774197578430176</v>
      </c>
      <c r="CZP113">
        <v>6.5020313262939453</v>
      </c>
      <c r="CZQ113">
        <v>4.3967103958129883</v>
      </c>
      <c r="CZR113">
        <v>8.5673980712890625</v>
      </c>
      <c r="CZS113">
        <v>25.86452674865723</v>
      </c>
      <c r="CZT113">
        <v>3.518480777740479</v>
      </c>
      <c r="CZU113">
        <v>4.5963749885559082</v>
      </c>
      <c r="CZV113">
        <v>1.545021176338196</v>
      </c>
      <c r="CZW113">
        <v>7.1522502899169922</v>
      </c>
      <c r="CZX113">
        <v>1.43522036075592</v>
      </c>
      <c r="CZY113">
        <v>3.5173666477203369</v>
      </c>
      <c r="CZZ113">
        <v>16.696561813354489</v>
      </c>
      <c r="DAA113">
        <v>6.0500001907348633</v>
      </c>
      <c r="DAB113">
        <v>0.91032415628433228</v>
      </c>
    </row>
    <row r="114" spans="1:2732" x14ac:dyDescent="0.35">
      <c r="A114">
        <v>7.3378739356994629</v>
      </c>
      <c r="B114">
        <v>17.120952606201168</v>
      </c>
      <c r="C114">
        <v>36.830001831054688</v>
      </c>
      <c r="D114">
        <v>5.8158836364746094</v>
      </c>
      <c r="E114">
        <v>15.85999965667725</v>
      </c>
      <c r="F114">
        <v>10.279062271118161</v>
      </c>
      <c r="G114">
        <v>8.2490739822387695</v>
      </c>
      <c r="H114">
        <v>7.3400001525878906</v>
      </c>
      <c r="I114">
        <v>9.2261638641357422</v>
      </c>
      <c r="J114">
        <v>6.3977036476135254</v>
      </c>
      <c r="K114">
        <v>13.49901008605957</v>
      </c>
      <c r="L114">
        <v>4.1046104431152344</v>
      </c>
      <c r="M114">
        <v>10.039999961853029</v>
      </c>
      <c r="N114">
        <v>8.3175859451293945</v>
      </c>
      <c r="O114">
        <v>19.219999313354489</v>
      </c>
      <c r="P114">
        <v>8.3892107009887695</v>
      </c>
      <c r="Q114">
        <v>26.591730117797852</v>
      </c>
      <c r="R114">
        <v>34.280525207519531</v>
      </c>
      <c r="S114">
        <v>8.6737241744995117</v>
      </c>
      <c r="T114">
        <v>4.4213113784790039</v>
      </c>
      <c r="U114">
        <v>41.824417114257813</v>
      </c>
      <c r="V114">
        <v>9.3005084991455078</v>
      </c>
      <c r="W114">
        <v>3.693535327911377</v>
      </c>
      <c r="X114">
        <v>8.7098894119262695</v>
      </c>
      <c r="Y114">
        <v>14.11543083190918</v>
      </c>
      <c r="Z114">
        <v>16.73873138427734</v>
      </c>
      <c r="AA114">
        <v>6.794217586517334</v>
      </c>
      <c r="AB114">
        <v>4.3197708129882813</v>
      </c>
      <c r="AC114">
        <v>12.468539237976071</v>
      </c>
      <c r="AD114">
        <v>6.2596449851989746</v>
      </c>
      <c r="AE114">
        <v>11.12995624542236</v>
      </c>
      <c r="AF114">
        <v>14.99199199676514</v>
      </c>
      <c r="AG114">
        <v>12.1920108795166</v>
      </c>
      <c r="AH114">
        <v>22.437807083129879</v>
      </c>
      <c r="AI114">
        <v>23.105657577514648</v>
      </c>
      <c r="AJ114">
        <v>19.8147087097168</v>
      </c>
      <c r="AK114">
        <v>15.538251876831049</v>
      </c>
      <c r="AL114">
        <v>11.92677116394043</v>
      </c>
      <c r="AM114">
        <v>9.7261543273925781</v>
      </c>
      <c r="AN114">
        <v>7.6298727989196777</v>
      </c>
      <c r="AO114">
        <v>5.7498407363891602</v>
      </c>
      <c r="AP114">
        <v>11.175493240356451</v>
      </c>
      <c r="AQ114">
        <v>15.74661159515381</v>
      </c>
      <c r="AR114">
        <v>12.506942749023439</v>
      </c>
      <c r="AS114">
        <v>11.76282787322998</v>
      </c>
      <c r="AT114">
        <v>9.9419231414794922</v>
      </c>
      <c r="AU114">
        <v>9.5100002288818359</v>
      </c>
      <c r="AV114">
        <v>5.164116382598877</v>
      </c>
      <c r="AW114">
        <v>9.3514795303344727</v>
      </c>
      <c r="AX114">
        <v>7.1499729156494141</v>
      </c>
      <c r="AY114">
        <v>5.4182333946228027</v>
      </c>
      <c r="AZ114">
        <v>7.6518130302429199</v>
      </c>
      <c r="BA114">
        <v>3.7301335334777832</v>
      </c>
      <c r="BB114">
        <v>10.84470176696777</v>
      </c>
      <c r="BC114">
        <v>12.48155307769775</v>
      </c>
      <c r="BD114">
        <v>2.5284423828125</v>
      </c>
      <c r="BE114">
        <v>15.81748199462891</v>
      </c>
      <c r="BF114">
        <v>9.1373329162597656</v>
      </c>
      <c r="BG114">
        <v>10.27000045776367</v>
      </c>
      <c r="BH114">
        <v>14.44558143615723</v>
      </c>
      <c r="BI114">
        <v>2.8122649192810059</v>
      </c>
      <c r="BJ114">
        <v>10.1566162109375</v>
      </c>
      <c r="BK114">
        <v>7.4770998954772949</v>
      </c>
      <c r="BL114">
        <v>5.2874517440795898</v>
      </c>
      <c r="BM114">
        <v>3.7585916519165039</v>
      </c>
      <c r="BN114">
        <v>17.696954727172852</v>
      </c>
      <c r="BO114">
        <v>2.9360589981079102</v>
      </c>
      <c r="BP114">
        <v>14.42793083190918</v>
      </c>
      <c r="BQ114">
        <v>9.1280412673950195</v>
      </c>
      <c r="BR114">
        <v>7.508120059967041</v>
      </c>
      <c r="BS114">
        <v>15.345295906066889</v>
      </c>
      <c r="BT114">
        <v>6.8710050582885742</v>
      </c>
      <c r="BU114">
        <v>6.3670334815979004</v>
      </c>
      <c r="BV114">
        <v>12.193825721740721</v>
      </c>
      <c r="BW114">
        <v>9.427703857421875</v>
      </c>
      <c r="BX114">
        <v>7.7452831268310547</v>
      </c>
      <c r="BY114">
        <v>13.65913009643555</v>
      </c>
      <c r="BZ114">
        <v>7.9153561592102051</v>
      </c>
      <c r="CA114">
        <v>6.6860523223876953</v>
      </c>
      <c r="CB114">
        <v>6.6642060279846191</v>
      </c>
      <c r="CC114">
        <v>5.7100858688354492</v>
      </c>
      <c r="CD114">
        <v>3.2349998950958252</v>
      </c>
      <c r="CE114">
        <v>8.771122932434082</v>
      </c>
      <c r="CF114">
        <v>5.7938261032104492</v>
      </c>
      <c r="CG114">
        <v>42.606075286865227</v>
      </c>
      <c r="CH114">
        <v>2.624658346176147</v>
      </c>
      <c r="CI114">
        <v>7.2073307037353516</v>
      </c>
      <c r="CJ114">
        <v>6.320000171661377</v>
      </c>
      <c r="CK114">
        <v>3.4327197074890141</v>
      </c>
      <c r="CL114">
        <v>10.93545627593994</v>
      </c>
      <c r="CM114">
        <v>4.0225472450256348</v>
      </c>
      <c r="CN114">
        <v>5.0177001953125</v>
      </c>
      <c r="CO114">
        <v>10.67176723480225</v>
      </c>
      <c r="CP114">
        <v>42.229999542236328</v>
      </c>
      <c r="CQ114">
        <v>14.960000038146971</v>
      </c>
      <c r="CR114">
        <v>9.7187089920043945</v>
      </c>
      <c r="CS114">
        <v>7.4000000953674316</v>
      </c>
      <c r="CT114">
        <v>4.9968857765197754</v>
      </c>
      <c r="CU114">
        <v>5.6599998474121094</v>
      </c>
      <c r="CV114">
        <v>6.8727645874023438</v>
      </c>
      <c r="CW114">
        <v>8.9200000762939453</v>
      </c>
      <c r="CX114">
        <v>15.83560180664062</v>
      </c>
      <c r="CY114">
        <v>6.9360690116882324</v>
      </c>
      <c r="CZ114">
        <v>5.584108829498291</v>
      </c>
      <c r="DA114">
        <v>3.4435746669769292</v>
      </c>
      <c r="DB114">
        <v>6.75</v>
      </c>
      <c r="DC114">
        <v>11.075820922851561</v>
      </c>
      <c r="DD114">
        <v>8.7399997711181641</v>
      </c>
      <c r="DE114">
        <v>5.0715365409851074</v>
      </c>
      <c r="DF114">
        <v>8.4965581893920898</v>
      </c>
      <c r="DG114">
        <v>12.150655746459959</v>
      </c>
      <c r="DH114">
        <v>11.491392135620121</v>
      </c>
      <c r="DI114">
        <v>46.770000457763672</v>
      </c>
      <c r="DJ114">
        <v>4.1405849456787109</v>
      </c>
      <c r="DK114">
        <v>7.0070357322692871</v>
      </c>
      <c r="DL114">
        <v>7.3005475997924796</v>
      </c>
      <c r="DM114">
        <v>8.7611227035522461</v>
      </c>
      <c r="DN114">
        <v>18.078262329101559</v>
      </c>
      <c r="DO114">
        <v>9.3588581085205078</v>
      </c>
      <c r="DP114">
        <v>13.70938301086426</v>
      </c>
      <c r="DQ114">
        <v>8.7995223999023438</v>
      </c>
      <c r="DR114">
        <v>6.8331665992736816</v>
      </c>
      <c r="DS114">
        <v>35.773040771484382</v>
      </c>
      <c r="DT114">
        <v>4.4203176498413086</v>
      </c>
      <c r="DU114">
        <v>7.2601747512817383</v>
      </c>
      <c r="DV114">
        <v>6.3821091651916504</v>
      </c>
      <c r="DW114">
        <v>6.8695502281188956</v>
      </c>
      <c r="DX114">
        <v>6.7146978378295898</v>
      </c>
      <c r="DY114">
        <v>9.7960147857666016</v>
      </c>
      <c r="DZ114">
        <v>15.10383415222168</v>
      </c>
      <c r="EA114">
        <v>7.1665639877319336</v>
      </c>
      <c r="EB114">
        <v>15.68878841400146</v>
      </c>
      <c r="EC114">
        <v>8.8031330108642578</v>
      </c>
      <c r="ED114">
        <v>2.6287212371826172</v>
      </c>
      <c r="EE114">
        <v>10.47814846038818</v>
      </c>
      <c r="EF114">
        <v>8.1785287857055664</v>
      </c>
      <c r="EG114">
        <v>29.533664703369141</v>
      </c>
      <c r="EH114">
        <v>5.25</v>
      </c>
      <c r="EI114">
        <v>10.113332748413089</v>
      </c>
      <c r="EJ114">
        <v>12.45787525177002</v>
      </c>
      <c r="EK114">
        <v>6.5084309577941886</v>
      </c>
      <c r="EL114">
        <v>10.61999988555908</v>
      </c>
      <c r="EM114">
        <v>4.6746492385864258</v>
      </c>
      <c r="EN114">
        <v>9.5483188629150391</v>
      </c>
      <c r="EO114">
        <v>9.8685169219970703</v>
      </c>
      <c r="EP114">
        <v>9.6764545440673828</v>
      </c>
      <c r="EQ114">
        <v>5.8911275863647461</v>
      </c>
      <c r="ER114">
        <v>23.523525238037109</v>
      </c>
      <c r="ES114">
        <v>8.3212499618530273</v>
      </c>
      <c r="ET114">
        <v>5.6619415283203116</v>
      </c>
      <c r="EU114">
        <v>5.1792230606079102</v>
      </c>
      <c r="EV114">
        <v>6.4903173446655273</v>
      </c>
      <c r="EW114">
        <v>14.23939037322998</v>
      </c>
      <c r="EX114">
        <v>12.46481323242188</v>
      </c>
      <c r="EY114">
        <v>10.916557312011721</v>
      </c>
      <c r="EZ114">
        <v>8.8478851318359375</v>
      </c>
      <c r="FA114">
        <v>19.780000686645511</v>
      </c>
      <c r="FB114">
        <v>3.7666628360748291</v>
      </c>
      <c r="FC114">
        <v>21.479999542236332</v>
      </c>
      <c r="FD114">
        <v>5.4643006324768066</v>
      </c>
      <c r="FE114">
        <v>6.4000000953674316</v>
      </c>
      <c r="FF114">
        <v>12.94999980926514</v>
      </c>
      <c r="FG114">
        <v>4.8850002288818359</v>
      </c>
      <c r="FH114">
        <v>42.793479919433587</v>
      </c>
      <c r="FI114">
        <v>3.7244665622711182</v>
      </c>
      <c r="FJ114">
        <v>4.4606857299804688</v>
      </c>
      <c r="FK114">
        <v>6.5494098663330078</v>
      </c>
      <c r="FL114">
        <v>7.571864128112793</v>
      </c>
      <c r="FM114">
        <v>9.0892248153686523</v>
      </c>
      <c r="FN114">
        <v>16.096954345703121</v>
      </c>
      <c r="FO114">
        <v>12.03596878051758</v>
      </c>
      <c r="FP114">
        <v>7.8956351280212402</v>
      </c>
      <c r="FQ114">
        <v>5.275909423828125</v>
      </c>
      <c r="FR114">
        <v>12.26141452789307</v>
      </c>
      <c r="FS114">
        <v>12.785073280334471</v>
      </c>
      <c r="FT114">
        <v>5.3960161209106454</v>
      </c>
      <c r="FU114">
        <v>8.6301326751708984</v>
      </c>
      <c r="FV114">
        <v>7.7761135101318359</v>
      </c>
      <c r="FW114">
        <v>11.1545467376709</v>
      </c>
      <c r="FX114">
        <v>8.3582801818847656</v>
      </c>
      <c r="FY114">
        <v>7.619999885559082</v>
      </c>
      <c r="FZ114">
        <v>16.069334030151371</v>
      </c>
      <c r="GA114">
        <v>6.2255353927612296</v>
      </c>
      <c r="GB114">
        <v>25.263002395629879</v>
      </c>
      <c r="GC114">
        <v>6.8624982833862296</v>
      </c>
      <c r="GD114">
        <v>10.990243911743161</v>
      </c>
      <c r="GE114">
        <v>2.3900001049041748</v>
      </c>
      <c r="GF114">
        <v>2.2710118293762211</v>
      </c>
      <c r="GG114">
        <v>3.5710570812225342</v>
      </c>
      <c r="GH114">
        <v>8.4700002670288086</v>
      </c>
      <c r="GI114">
        <v>10.319999694824221</v>
      </c>
      <c r="GJ114">
        <v>9.733983039855957</v>
      </c>
      <c r="GK114">
        <v>8.3826446533203125</v>
      </c>
      <c r="GL114">
        <v>5.7416296005249023</v>
      </c>
      <c r="GM114">
        <v>27.5</v>
      </c>
      <c r="GN114">
        <v>7.0480241775512704</v>
      </c>
      <c r="GO114">
        <v>6.498265266418457</v>
      </c>
      <c r="GP114">
        <v>11.8929500579834</v>
      </c>
      <c r="GQ114">
        <v>4.2851953506469727</v>
      </c>
      <c r="GR114">
        <v>7.3903017044067383</v>
      </c>
      <c r="GS114">
        <v>2.7735402584075932</v>
      </c>
      <c r="GT114">
        <v>8.0467214584350586</v>
      </c>
      <c r="GU114">
        <v>3.9800000190734859</v>
      </c>
      <c r="GV114">
        <v>48.232383728027337</v>
      </c>
      <c r="GW114">
        <v>11.75</v>
      </c>
      <c r="GX114">
        <v>9.8727664947509766</v>
      </c>
      <c r="GY114">
        <v>18.555440902709961</v>
      </c>
      <c r="GZ114">
        <v>11.374538421630859</v>
      </c>
      <c r="HA114">
        <v>8.6400003433227539</v>
      </c>
      <c r="HB114">
        <v>3.6784448623657231</v>
      </c>
      <c r="HC114">
        <v>13.9463357925415</v>
      </c>
      <c r="HD114">
        <v>5.5300002098083496</v>
      </c>
      <c r="HE114">
        <v>7.679999828338623</v>
      </c>
      <c r="HF114">
        <v>10.31527614593506</v>
      </c>
      <c r="HG114">
        <v>4.6295161247253418</v>
      </c>
      <c r="HH114">
        <v>21.613777160644531</v>
      </c>
      <c r="HI114">
        <v>5.0708532333374023</v>
      </c>
      <c r="HJ114">
        <v>2.3879489898681641</v>
      </c>
      <c r="HK114">
        <v>8.1457643508911133</v>
      </c>
      <c r="HL114">
        <v>11.025740623474119</v>
      </c>
      <c r="HM114">
        <v>7.2845616340637207</v>
      </c>
      <c r="HN114">
        <v>5.5774998664855957</v>
      </c>
      <c r="HO114">
        <v>8.3999996185302734</v>
      </c>
      <c r="HP114">
        <v>5.3624763488769531</v>
      </c>
      <c r="HQ114">
        <v>16</v>
      </c>
      <c r="HR114">
        <v>22.979999542236332</v>
      </c>
      <c r="HS114">
        <v>6.1490969657897949</v>
      </c>
      <c r="HT114">
        <v>8.6370477676391602</v>
      </c>
      <c r="HU114">
        <v>15.83931922912598</v>
      </c>
      <c r="HV114">
        <v>13.10000038146973</v>
      </c>
      <c r="HW114">
        <v>4.4746198654174796</v>
      </c>
      <c r="HX114">
        <v>12.26309204101562</v>
      </c>
      <c r="HY114">
        <v>6.5478196144104004</v>
      </c>
      <c r="HZ114">
        <v>4.8165483474731454</v>
      </c>
      <c r="IA114">
        <v>2.1670982837677002</v>
      </c>
      <c r="IB114">
        <v>22.120000839233398</v>
      </c>
      <c r="IC114">
        <v>8.397918701171875</v>
      </c>
      <c r="ID114">
        <v>18.0948371887207</v>
      </c>
      <c r="IE114">
        <v>5.4387602806091309</v>
      </c>
      <c r="IF114">
        <v>8.6141796112060547</v>
      </c>
      <c r="IG114">
        <v>6.6930389404296884</v>
      </c>
      <c r="IH114">
        <v>2.6617188453674321</v>
      </c>
      <c r="II114">
        <v>9.6976900100708008</v>
      </c>
      <c r="IJ114">
        <v>7.7690277099609384</v>
      </c>
      <c r="IK114">
        <v>6.75</v>
      </c>
      <c r="IL114">
        <v>6.9600000381469727</v>
      </c>
      <c r="IM114">
        <v>13.174089431762701</v>
      </c>
      <c r="IN114">
        <v>6.4373011589050293</v>
      </c>
      <c r="IO114">
        <v>2.0126903057098389</v>
      </c>
      <c r="IP114">
        <v>8.9329910278320313</v>
      </c>
      <c r="IQ114">
        <v>3.369999885559082</v>
      </c>
      <c r="IR114">
        <v>8.0456705093383789</v>
      </c>
      <c r="IS114">
        <v>7.2407565116882324</v>
      </c>
      <c r="IT114">
        <v>6.3185300827026367</v>
      </c>
      <c r="IU114">
        <v>20.83320236206055</v>
      </c>
      <c r="IV114">
        <v>6.379979133605957</v>
      </c>
      <c r="IW114">
        <v>6.0199613571166992</v>
      </c>
      <c r="IX114">
        <v>5.1219930648803711</v>
      </c>
      <c r="IY114">
        <v>24.333383560180661</v>
      </c>
      <c r="IZ114">
        <v>5.5444316864013672</v>
      </c>
      <c r="JA114">
        <v>5.8237519264221191</v>
      </c>
      <c r="JB114">
        <v>5.179999828338623</v>
      </c>
      <c r="JC114">
        <v>15.154043197631839</v>
      </c>
      <c r="JD114">
        <v>4.2000079154968262</v>
      </c>
      <c r="JE114">
        <v>9.1492128372192383</v>
      </c>
      <c r="JF114">
        <v>7.2745671272277832</v>
      </c>
      <c r="JG114">
        <v>10.560000419616699</v>
      </c>
      <c r="JH114">
        <v>7.7968130111694336</v>
      </c>
      <c r="JI114">
        <v>6.4746918678283691</v>
      </c>
      <c r="JJ114">
        <v>6.0452847480773926</v>
      </c>
      <c r="JK114">
        <v>24.977956771850589</v>
      </c>
      <c r="JL114">
        <v>16</v>
      </c>
      <c r="JM114">
        <v>3.630000114440918</v>
      </c>
      <c r="JN114">
        <v>16.992849349975589</v>
      </c>
      <c r="JO114">
        <v>12.530348777771</v>
      </c>
      <c r="JP114">
        <v>21.485250473022461</v>
      </c>
      <c r="JQ114">
        <v>3.6264190673828121</v>
      </c>
      <c r="JR114">
        <v>22.1081428527832</v>
      </c>
      <c r="JS114">
        <v>8.1497764587402344</v>
      </c>
      <c r="JT114">
        <v>9.0241479873657227</v>
      </c>
      <c r="JU114">
        <v>9.1297588348388672</v>
      </c>
      <c r="JV114">
        <v>7.8085322380065918</v>
      </c>
      <c r="JW114">
        <v>12.65747737884521</v>
      </c>
      <c r="JX114">
        <v>3.3117303848266602</v>
      </c>
      <c r="JY114">
        <v>7.6691350936889648</v>
      </c>
      <c r="JZ114">
        <v>8.150334358215332</v>
      </c>
      <c r="KA114">
        <v>6.6752486228942871</v>
      </c>
      <c r="KB114">
        <v>9.362065315246582</v>
      </c>
      <c r="KC114">
        <v>9.3462667465209961</v>
      </c>
      <c r="KD114">
        <v>15.88901519775391</v>
      </c>
      <c r="KE114">
        <v>4.1978535652160636</v>
      </c>
      <c r="KF114">
        <v>12.39000034332275</v>
      </c>
      <c r="KG114">
        <v>21.68856048583984</v>
      </c>
      <c r="KH114">
        <v>9.4662914276123047</v>
      </c>
      <c r="KI114">
        <v>10.801820755004879</v>
      </c>
      <c r="KJ114">
        <v>23.17641639709473</v>
      </c>
      <c r="KK114">
        <v>10.60204029083252</v>
      </c>
      <c r="KL114">
        <v>6.103665828704834</v>
      </c>
      <c r="KM114">
        <v>4.3000001907348633</v>
      </c>
      <c r="KN114">
        <v>15.934597969055179</v>
      </c>
      <c r="KO114">
        <v>6.695159912109375</v>
      </c>
      <c r="KP114">
        <v>6.1640334129333496</v>
      </c>
      <c r="KQ114">
        <v>7.3016819953918457</v>
      </c>
      <c r="KR114">
        <v>19.879999160766602</v>
      </c>
      <c r="KS114">
        <v>5.8073740005493164</v>
      </c>
      <c r="KT114">
        <v>6.2992115020751953</v>
      </c>
      <c r="KU114">
        <v>21.679952621459961</v>
      </c>
      <c r="KV114">
        <v>18.090000152587891</v>
      </c>
      <c r="KW114">
        <v>13.524533271789551</v>
      </c>
      <c r="KX114">
        <v>4.3744230270385742</v>
      </c>
      <c r="KY114">
        <v>8.6150789260864258</v>
      </c>
      <c r="KZ114">
        <v>2.5238978862762451</v>
      </c>
      <c r="LA114">
        <v>20.692487716674801</v>
      </c>
      <c r="LB114">
        <v>6.9903345108032227</v>
      </c>
      <c r="LC114">
        <v>12.28349494934082</v>
      </c>
      <c r="LD114">
        <v>3.1397237777709961</v>
      </c>
      <c r="LE114">
        <v>13.13626670837402</v>
      </c>
      <c r="LF114">
        <v>13.90010452270508</v>
      </c>
      <c r="LG114">
        <v>6.8048348426818848</v>
      </c>
      <c r="LH114">
        <v>8.0667304992675781</v>
      </c>
      <c r="LI114">
        <v>10.09779739379883</v>
      </c>
      <c r="LJ114">
        <v>7.3017797470092773</v>
      </c>
      <c r="LK114">
        <v>7.8101787567138672</v>
      </c>
      <c r="LL114">
        <v>5.0514025688171387</v>
      </c>
      <c r="LM114">
        <v>8.2497053146362305</v>
      </c>
      <c r="LN114">
        <v>8.4615383148193359</v>
      </c>
      <c r="LO114">
        <v>11.75</v>
      </c>
      <c r="LP114">
        <v>26.620143890380859</v>
      </c>
      <c r="LQ114">
        <v>5.3089466094970703</v>
      </c>
      <c r="LR114">
        <v>17.551179885864261</v>
      </c>
      <c r="LS114">
        <v>4.8574051856994629</v>
      </c>
      <c r="LT114">
        <v>7.1399998664855957</v>
      </c>
      <c r="LU114">
        <v>7.0127396583557129</v>
      </c>
      <c r="LV114">
        <v>7.2588067054748544</v>
      </c>
      <c r="LW114">
        <v>34.069377899169922</v>
      </c>
      <c r="LX114">
        <v>5.2272787094116211</v>
      </c>
      <c r="LY114">
        <v>7.7854971885681152</v>
      </c>
      <c r="LZ114">
        <v>5.048032283782959</v>
      </c>
      <c r="MA114">
        <v>9.0965127944946289</v>
      </c>
      <c r="MB114">
        <v>10.284825325012211</v>
      </c>
      <c r="MC114">
        <v>19.701776504516602</v>
      </c>
      <c r="MD114">
        <v>4.0950980186462402</v>
      </c>
      <c r="ME114">
        <v>3.7629444599151611</v>
      </c>
      <c r="MF114">
        <v>10.73553466796875</v>
      </c>
      <c r="MG114">
        <v>6.4708266258239746</v>
      </c>
      <c r="MH114">
        <v>18.997690200805661</v>
      </c>
      <c r="MI114">
        <v>10.97484111785889</v>
      </c>
      <c r="MJ114">
        <v>7.193352222442627</v>
      </c>
      <c r="MK114">
        <v>11.03158664703369</v>
      </c>
      <c r="ML114">
        <v>13.19999980926514</v>
      </c>
      <c r="MM114">
        <v>12.579999923706049</v>
      </c>
      <c r="MN114">
        <v>13.83267021179199</v>
      </c>
      <c r="MO114">
        <v>3.75</v>
      </c>
      <c r="MP114">
        <v>2.305700302124023</v>
      </c>
      <c r="MQ114">
        <v>7.1550655364990234</v>
      </c>
      <c r="MR114">
        <v>3.428744792938232</v>
      </c>
      <c r="MS114">
        <v>20.09039306640625</v>
      </c>
      <c r="MT114">
        <v>10.14239978790283</v>
      </c>
      <c r="MU114">
        <v>3.3689472675323491</v>
      </c>
      <c r="MV114">
        <v>10.03573513031006</v>
      </c>
      <c r="MW114">
        <v>5.153325080871582</v>
      </c>
      <c r="MX114">
        <v>11.833964347839361</v>
      </c>
      <c r="MY114">
        <v>20.363662719726559</v>
      </c>
      <c r="MZ114">
        <v>13.02580451965332</v>
      </c>
      <c r="NA114">
        <v>24.930000305175781</v>
      </c>
      <c r="NB114">
        <v>5.869999885559082</v>
      </c>
      <c r="NC114">
        <v>11.07318019866943</v>
      </c>
      <c r="ND114">
        <v>20.392570495605469</v>
      </c>
      <c r="NE114">
        <v>15.191915512084959</v>
      </c>
      <c r="NF114">
        <v>10.880806922912599</v>
      </c>
      <c r="NG114">
        <v>16.527187347412109</v>
      </c>
      <c r="NH114">
        <v>5.8025822639465332</v>
      </c>
      <c r="NI114">
        <v>7.6050558090209961</v>
      </c>
      <c r="NJ114">
        <v>14.49831962585449</v>
      </c>
      <c r="NK114">
        <v>13.60216236114502</v>
      </c>
      <c r="NL114">
        <v>7.244865894317627</v>
      </c>
      <c r="NM114">
        <v>5.2690911293029794</v>
      </c>
      <c r="NN114">
        <v>5.4136085510253906</v>
      </c>
      <c r="NO114">
        <v>14.07192993164062</v>
      </c>
      <c r="NP114">
        <v>9.6581554412841797</v>
      </c>
      <c r="NQ114">
        <v>7.7800002098083496</v>
      </c>
      <c r="NR114">
        <v>2.214995145797729</v>
      </c>
      <c r="NS114">
        <v>3.3670306205749512</v>
      </c>
      <c r="NT114">
        <v>5.8260340690612793</v>
      </c>
      <c r="NU114">
        <v>7.7917518615722656</v>
      </c>
      <c r="NV114">
        <v>2.9736089706420898</v>
      </c>
      <c r="NW114">
        <v>20.576803207397461</v>
      </c>
      <c r="NX114">
        <v>12.9307746887207</v>
      </c>
      <c r="NY114">
        <v>3.7432951927185059</v>
      </c>
      <c r="NZ114">
        <v>7.0886669158935547</v>
      </c>
      <c r="OA114">
        <v>5.6337800025939941</v>
      </c>
      <c r="OB114">
        <v>12.735148429870611</v>
      </c>
      <c r="OC114">
        <v>13.510000228881839</v>
      </c>
      <c r="OD114">
        <v>8.5500001907348633</v>
      </c>
      <c r="OE114">
        <v>18.57175445556641</v>
      </c>
      <c r="OF114">
        <v>6.1976771354675293</v>
      </c>
      <c r="OG114">
        <v>3.4732882976531978</v>
      </c>
      <c r="OH114">
        <v>10.574790000915529</v>
      </c>
      <c r="OI114">
        <v>9.3199996948242188</v>
      </c>
      <c r="OJ114">
        <v>16.092458724975589</v>
      </c>
      <c r="OK114">
        <v>4.4518637657165527</v>
      </c>
      <c r="OL114">
        <v>6.3006477355957031</v>
      </c>
      <c r="OM114">
        <v>7.6599159240722656</v>
      </c>
      <c r="ON114">
        <v>8.2040586471557617</v>
      </c>
      <c r="OO114">
        <v>13.816654205322269</v>
      </c>
      <c r="OP114">
        <v>13.08833599090576</v>
      </c>
      <c r="OQ114">
        <v>12.00500011444092</v>
      </c>
      <c r="OR114">
        <v>5.4699997901916504</v>
      </c>
      <c r="OS114">
        <v>9.6963682174682617</v>
      </c>
      <c r="OT114">
        <v>6.6991147994995117</v>
      </c>
      <c r="OU114">
        <v>8.0337238311767578</v>
      </c>
      <c r="OV114">
        <v>18.369960784912109</v>
      </c>
      <c r="OW114">
        <v>10.08248901367188</v>
      </c>
      <c r="OX114">
        <v>1.9287258386611941</v>
      </c>
      <c r="OY114">
        <v>10.7916374206543</v>
      </c>
      <c r="OZ114">
        <v>2.806502103805542</v>
      </c>
      <c r="PA114">
        <v>5.7600002288818359</v>
      </c>
      <c r="PB114">
        <v>3.927331686019897</v>
      </c>
      <c r="PC114">
        <v>22.355705261230469</v>
      </c>
      <c r="PD114">
        <v>5.7719497680664063</v>
      </c>
      <c r="PE114">
        <v>18.381185531616211</v>
      </c>
      <c r="PF114">
        <v>15.08501529693604</v>
      </c>
      <c r="PG114">
        <v>16.189115524291989</v>
      </c>
      <c r="PH114">
        <v>8.4527721405029297</v>
      </c>
      <c r="PI114">
        <v>14.810000419616699</v>
      </c>
      <c r="PJ114">
        <v>16.227804183959961</v>
      </c>
      <c r="PK114">
        <v>18.222799301147461</v>
      </c>
      <c r="PL114">
        <v>15.31236457824707</v>
      </c>
      <c r="PM114">
        <v>8.1601438522338867</v>
      </c>
      <c r="PN114">
        <v>11.894570350646971</v>
      </c>
      <c r="PO114">
        <v>8.4799995422363281</v>
      </c>
      <c r="PP114">
        <v>6.9513206481933594</v>
      </c>
      <c r="PQ114">
        <v>10.67629241943359</v>
      </c>
      <c r="PR114">
        <v>6.5724782943725586</v>
      </c>
      <c r="PS114">
        <v>4.2518696784973136</v>
      </c>
      <c r="PT114">
        <v>6.3984293937683114</v>
      </c>
      <c r="PU114">
        <v>5.690000057220459</v>
      </c>
      <c r="PV114">
        <v>12.91511344909668</v>
      </c>
      <c r="PW114">
        <v>13.66201210021973</v>
      </c>
      <c r="PX114">
        <v>21.336879730224609</v>
      </c>
      <c r="PY114">
        <v>14.861677169799799</v>
      </c>
      <c r="PZ114">
        <v>16.18498611450195</v>
      </c>
      <c r="QA114">
        <v>10.117939949035639</v>
      </c>
      <c r="QB114">
        <v>8.5237588882446289</v>
      </c>
      <c r="QC114">
        <v>6.064570426940918</v>
      </c>
      <c r="QD114">
        <v>9.2700405120849609</v>
      </c>
      <c r="QE114">
        <v>6.4441747665405273</v>
      </c>
      <c r="QF114">
        <v>8.1141891479492188</v>
      </c>
      <c r="QG114">
        <v>14.461788177490231</v>
      </c>
      <c r="QH114">
        <v>8.1235685348510742</v>
      </c>
      <c r="QI114">
        <v>4.8558549880981454</v>
      </c>
      <c r="QJ114">
        <v>18.460830688476559</v>
      </c>
      <c r="QK114">
        <v>16.579704284667969</v>
      </c>
      <c r="QL114">
        <v>10.524991035461429</v>
      </c>
      <c r="QM114">
        <v>21.171413421630859</v>
      </c>
      <c r="QN114">
        <v>10.903726577758791</v>
      </c>
      <c r="QO114">
        <v>6.7190756797790527</v>
      </c>
      <c r="QP114">
        <v>10.10226345062256</v>
      </c>
      <c r="QQ114">
        <v>8.5310735702514648</v>
      </c>
      <c r="QR114">
        <v>10.88601684570312</v>
      </c>
      <c r="QS114">
        <v>4.5423569679260254</v>
      </c>
      <c r="QT114">
        <v>20.198537826538089</v>
      </c>
      <c r="QU114">
        <v>8.1513786315917969</v>
      </c>
      <c r="QV114">
        <v>17.233051300048832</v>
      </c>
      <c r="QW114">
        <v>8.5374212265014648</v>
      </c>
      <c r="QX114">
        <v>10.7259578704834</v>
      </c>
      <c r="QY114">
        <v>14.32298374176025</v>
      </c>
      <c r="QZ114">
        <v>16.96467208862305</v>
      </c>
      <c r="RA114">
        <v>12.12243175506592</v>
      </c>
      <c r="RB114">
        <v>8.9122238159179688</v>
      </c>
      <c r="RC114">
        <v>15.292366027832029</v>
      </c>
      <c r="RD114">
        <v>5.2129454612731934</v>
      </c>
      <c r="RE114">
        <v>6.0634441375732422</v>
      </c>
      <c r="RF114">
        <v>9.3505125045776367</v>
      </c>
      <c r="RG114">
        <v>14.094979286193849</v>
      </c>
      <c r="RH114">
        <v>9.7989559173583984</v>
      </c>
      <c r="RI114">
        <v>9.5452251434326172</v>
      </c>
      <c r="RJ114">
        <v>16.569232940673832</v>
      </c>
      <c r="RK114">
        <v>30.54798698425293</v>
      </c>
      <c r="RL114">
        <v>5.3395233154296884</v>
      </c>
      <c r="RM114">
        <v>14.09097862243652</v>
      </c>
      <c r="RN114">
        <v>10.02999973297119</v>
      </c>
      <c r="RO114">
        <v>11.703330039978029</v>
      </c>
      <c r="RP114">
        <v>10.673374176025391</v>
      </c>
      <c r="RQ114">
        <v>28.777908325195309</v>
      </c>
      <c r="RR114">
        <v>7.6106805801391602</v>
      </c>
      <c r="RS114">
        <v>5.9960756301879883</v>
      </c>
      <c r="RT114">
        <v>21.135410308837891</v>
      </c>
      <c r="RU114">
        <v>8.3503246307373047</v>
      </c>
      <c r="RV114">
        <v>2.853518962860107</v>
      </c>
      <c r="RW114">
        <v>4.0532288551330566</v>
      </c>
      <c r="RX114">
        <v>5.1347789764404297</v>
      </c>
      <c r="RY114">
        <v>4.0793190002441406</v>
      </c>
      <c r="RZ114">
        <v>4.1343488693237296</v>
      </c>
      <c r="SA114">
        <v>11.60452365875244</v>
      </c>
      <c r="SB114">
        <v>15.888430595397949</v>
      </c>
      <c r="SC114">
        <v>7.2664980888366699</v>
      </c>
      <c r="SD114">
        <v>5.8262395858764648</v>
      </c>
      <c r="SE114">
        <v>8.7200002670288086</v>
      </c>
      <c r="SF114">
        <v>22.639999389648441</v>
      </c>
      <c r="SG114">
        <v>11.007401466369631</v>
      </c>
      <c r="SH114">
        <v>34.619850158691413</v>
      </c>
      <c r="SI114">
        <v>12.440788269042971</v>
      </c>
      <c r="SJ114">
        <v>8.5568456649780273</v>
      </c>
      <c r="SK114">
        <v>21.190000534057621</v>
      </c>
      <c r="SL114">
        <v>4.104255199432373</v>
      </c>
      <c r="SM114">
        <v>9.4759159088134766</v>
      </c>
      <c r="SN114">
        <v>7.8846659660339364</v>
      </c>
      <c r="SO114">
        <v>8.7161636352539063</v>
      </c>
      <c r="SP114">
        <v>13.90158653259277</v>
      </c>
      <c r="SQ114">
        <v>4.5959358215332031</v>
      </c>
      <c r="SR114">
        <v>7.3778715133666992</v>
      </c>
      <c r="SS114">
        <v>11.265480995178221</v>
      </c>
      <c r="ST114">
        <v>8</v>
      </c>
      <c r="SU114">
        <v>5.008763313293457</v>
      </c>
      <c r="SV114">
        <v>16.086460113525391</v>
      </c>
      <c r="SW114">
        <v>9.7194747924804688</v>
      </c>
      <c r="SX114">
        <v>7.4417600631713867</v>
      </c>
      <c r="SY114">
        <v>10.92651462554932</v>
      </c>
      <c r="SZ114">
        <v>15.35450553894043</v>
      </c>
      <c r="TA114">
        <v>50.316722869873047</v>
      </c>
      <c r="TB114">
        <v>14.13711643218994</v>
      </c>
      <c r="TC114">
        <v>9.2601604461669922</v>
      </c>
      <c r="TD114">
        <v>10.834433555603029</v>
      </c>
      <c r="TE114">
        <v>8.2129421234130859</v>
      </c>
      <c r="TF114">
        <v>7.8043880462646484</v>
      </c>
      <c r="TG114">
        <v>12.78705406188965</v>
      </c>
      <c r="TH114">
        <v>3.8883039951324458</v>
      </c>
      <c r="TI114">
        <v>13.989828109741209</v>
      </c>
      <c r="TJ114">
        <v>14.508687019348139</v>
      </c>
      <c r="TK114">
        <v>7.7580680847167969</v>
      </c>
      <c r="TL114">
        <v>10.34857273101807</v>
      </c>
      <c r="TM114">
        <v>8.2847251892089844</v>
      </c>
      <c r="TN114">
        <v>10.526698112487789</v>
      </c>
      <c r="TO114">
        <v>4.0020365715026864</v>
      </c>
      <c r="TP114">
        <v>2.2746353149414058</v>
      </c>
      <c r="TQ114">
        <v>15.993778228759769</v>
      </c>
      <c r="TR114">
        <v>19.256759643554691</v>
      </c>
      <c r="TS114">
        <v>24.469999313354489</v>
      </c>
      <c r="TT114">
        <v>7.8849887847900391</v>
      </c>
      <c r="TU114">
        <v>11.54916954040527</v>
      </c>
      <c r="TV114">
        <v>15.44048976898193</v>
      </c>
      <c r="TW114">
        <v>10.827468872070311</v>
      </c>
      <c r="TX114">
        <v>7.3084602355957031</v>
      </c>
      <c r="TY114">
        <v>10.05446815490723</v>
      </c>
      <c r="TZ114">
        <v>6.1500000953674316</v>
      </c>
      <c r="UA114">
        <v>16.531389236450199</v>
      </c>
      <c r="UB114">
        <v>4.2258725166320801</v>
      </c>
      <c r="UC114">
        <v>7.5615520477294922</v>
      </c>
      <c r="UD114">
        <v>7.9738702774047852</v>
      </c>
      <c r="UE114">
        <v>5.9881658554077148</v>
      </c>
      <c r="UF114">
        <v>5.2460713386535636</v>
      </c>
      <c r="UG114">
        <v>6.2679738998413086</v>
      </c>
      <c r="UH114">
        <v>14.708836555480961</v>
      </c>
      <c r="UI114">
        <v>4.4240570068359384</v>
      </c>
      <c r="UJ114">
        <v>3.949295282363892</v>
      </c>
      <c r="UK114">
        <v>5.1503705978393546</v>
      </c>
      <c r="UL114">
        <v>14.5</v>
      </c>
      <c r="UM114">
        <v>7.1283807754516602</v>
      </c>
      <c r="UN114">
        <v>14.38505744934082</v>
      </c>
      <c r="UO114">
        <v>13.239999771118161</v>
      </c>
      <c r="UP114">
        <v>15.646921157836911</v>
      </c>
      <c r="UQ114">
        <v>5.8122577667236328</v>
      </c>
      <c r="UR114">
        <v>11.202445030212401</v>
      </c>
      <c r="US114">
        <v>7.7045168876647949</v>
      </c>
      <c r="UT114">
        <v>8.8271284103393555</v>
      </c>
      <c r="UU114">
        <v>16.937431335449219</v>
      </c>
      <c r="UV114">
        <v>4.1458191871643066</v>
      </c>
      <c r="UW114">
        <v>5.2251992225646973</v>
      </c>
      <c r="UX114">
        <v>16.42886924743652</v>
      </c>
      <c r="UY114">
        <v>15.143759727478029</v>
      </c>
      <c r="UZ114">
        <v>9.7040681838989258</v>
      </c>
      <c r="VA114">
        <v>32.632492065429688</v>
      </c>
      <c r="VB114">
        <v>9.5355415344238281</v>
      </c>
      <c r="VC114">
        <v>9.5104990005493164</v>
      </c>
      <c r="VD114">
        <v>3.5345594882965088</v>
      </c>
      <c r="VE114">
        <v>12.35585403442383</v>
      </c>
      <c r="VF114">
        <v>12.600545883178709</v>
      </c>
      <c r="VG114">
        <v>7.1866641044616699</v>
      </c>
      <c r="VH114">
        <v>9.4387655258178711</v>
      </c>
      <c r="VI114">
        <v>24.269289016723629</v>
      </c>
      <c r="VJ114">
        <v>8.0040140151977539</v>
      </c>
      <c r="VK114">
        <v>13.733883857727051</v>
      </c>
      <c r="VL114">
        <v>6.3000001907348633</v>
      </c>
      <c r="VM114">
        <v>6.6599998474121094</v>
      </c>
      <c r="VN114">
        <v>10.25921058654785</v>
      </c>
      <c r="VO114">
        <v>8.4618263244628906</v>
      </c>
      <c r="VP114">
        <v>8.7969503402709961</v>
      </c>
      <c r="VQ114">
        <v>9.9499998092651367</v>
      </c>
      <c r="VR114">
        <v>13.920000076293951</v>
      </c>
      <c r="VS114">
        <v>10.738217353820801</v>
      </c>
      <c r="VT114">
        <v>7.6485772132873544</v>
      </c>
      <c r="VU114">
        <v>6.9395341873168954</v>
      </c>
      <c r="VV114">
        <v>10.090000152587891</v>
      </c>
      <c r="VW114">
        <v>19.780000686645511</v>
      </c>
      <c r="VX114">
        <v>27.306852340698239</v>
      </c>
      <c r="VY114">
        <v>17.688461303710941</v>
      </c>
      <c r="VZ114">
        <v>15.09918212890625</v>
      </c>
      <c r="WA114">
        <v>9.1901741027832031</v>
      </c>
      <c r="WB114">
        <v>9.1662607192993164</v>
      </c>
      <c r="WC114">
        <v>17.60964393615723</v>
      </c>
      <c r="WD114">
        <v>27.585695266723629</v>
      </c>
      <c r="WE114">
        <v>7.6646780967712402</v>
      </c>
      <c r="WF114">
        <v>5.8855175971984863</v>
      </c>
      <c r="WG114">
        <v>13.04354095458984</v>
      </c>
      <c r="WH114">
        <v>15.37637138366699</v>
      </c>
      <c r="WI114">
        <v>5.2060022354125977</v>
      </c>
      <c r="WJ114">
        <v>18.02238655090332</v>
      </c>
      <c r="WK114">
        <v>10.62014102935791</v>
      </c>
      <c r="WL114">
        <v>29.719999313354489</v>
      </c>
      <c r="WM114">
        <v>27.665971755981449</v>
      </c>
      <c r="WN114">
        <v>35.119052886962891</v>
      </c>
      <c r="WO114">
        <v>9.4749813079833984</v>
      </c>
      <c r="WP114">
        <v>37.600055694580078</v>
      </c>
      <c r="WQ114">
        <v>15.405593872070311</v>
      </c>
      <c r="WR114">
        <v>8.9731378555297852</v>
      </c>
      <c r="WS114">
        <v>3.9372267723083501</v>
      </c>
      <c r="WT114">
        <v>20.86866569519043</v>
      </c>
      <c r="WU114">
        <v>17.895872116088871</v>
      </c>
      <c r="WV114">
        <v>9.3603315353393555</v>
      </c>
      <c r="WW114">
        <v>17.930000305175781</v>
      </c>
      <c r="WX114">
        <v>17.95999908447266</v>
      </c>
      <c r="WY114">
        <v>4.8801040649414063</v>
      </c>
      <c r="WZ114">
        <v>9.1820001602172852</v>
      </c>
      <c r="XA114">
        <v>7.4981307983398438</v>
      </c>
      <c r="XB114">
        <v>4.0114173889160156</v>
      </c>
      <c r="XC114">
        <v>13.97138023376465</v>
      </c>
      <c r="XD114">
        <v>5.7811446189880371</v>
      </c>
      <c r="XE114">
        <v>21.420000076293949</v>
      </c>
      <c r="XF114">
        <v>13.076981544494631</v>
      </c>
      <c r="XG114">
        <v>20.946233749389648</v>
      </c>
      <c r="XH114">
        <v>9.968144416809082</v>
      </c>
      <c r="XI114">
        <v>10.430000305175779</v>
      </c>
      <c r="XJ114">
        <v>11.27570819854736</v>
      </c>
      <c r="XK114">
        <v>19.576894760131839</v>
      </c>
      <c r="XL114">
        <v>9.6284503936767578</v>
      </c>
      <c r="XM114">
        <v>9.3345241546630859</v>
      </c>
      <c r="XN114">
        <v>7.1438345909118652</v>
      </c>
      <c r="XO114">
        <v>7.2506413459777832</v>
      </c>
      <c r="XP114">
        <v>4.2375884056091309</v>
      </c>
      <c r="XQ114">
        <v>14.895999908447269</v>
      </c>
      <c r="XR114">
        <v>9.9291915893554688</v>
      </c>
      <c r="XS114">
        <v>12.63432025909424</v>
      </c>
      <c r="XT114">
        <v>18.931674957275391</v>
      </c>
      <c r="XU114">
        <v>19.73524284362793</v>
      </c>
      <c r="XV114">
        <v>5.9725704193115234</v>
      </c>
      <c r="XW114">
        <v>5.9997353553771973</v>
      </c>
      <c r="XX114">
        <v>31.048402786254879</v>
      </c>
      <c r="XY114">
        <v>4.8809027671813956</v>
      </c>
      <c r="XZ114">
        <v>16.272830963134769</v>
      </c>
      <c r="YA114">
        <v>20.692461013793949</v>
      </c>
      <c r="YB114">
        <v>13.241836547851561</v>
      </c>
      <c r="YC114">
        <v>14.146049499511721</v>
      </c>
      <c r="YD114">
        <v>6.176602840423584</v>
      </c>
      <c r="YE114">
        <v>29.704404830932621</v>
      </c>
      <c r="YF114">
        <v>12.0533332824707</v>
      </c>
      <c r="YG114">
        <v>12.29756927490234</v>
      </c>
      <c r="YH114">
        <v>12.364016532897949</v>
      </c>
      <c r="YI114">
        <v>8.204319953918457</v>
      </c>
      <c r="YJ114">
        <v>5.6441535949707031</v>
      </c>
      <c r="YK114">
        <v>14.5</v>
      </c>
      <c r="YL114">
        <v>13.79075717926025</v>
      </c>
      <c r="YM114">
        <v>14.66304779052734</v>
      </c>
      <c r="YN114">
        <v>11.688590049743651</v>
      </c>
      <c r="YO114">
        <v>5.8960380554199219</v>
      </c>
      <c r="YP114">
        <v>13.315470695495611</v>
      </c>
      <c r="YQ114">
        <v>13.763435363769529</v>
      </c>
      <c r="YR114">
        <v>12.34908866882324</v>
      </c>
      <c r="YS114">
        <v>10.930000305175779</v>
      </c>
      <c r="YT114">
        <v>11.319450378417971</v>
      </c>
      <c r="YU114">
        <v>13.659780502319339</v>
      </c>
      <c r="YV114">
        <v>11.18380928039551</v>
      </c>
      <c r="YW114">
        <v>20.596694946289059</v>
      </c>
      <c r="YX114">
        <v>33.161426544189453</v>
      </c>
      <c r="YY114">
        <v>12.55306339263916</v>
      </c>
      <c r="YZ114">
        <v>8.4499998092651367</v>
      </c>
      <c r="ZA114">
        <v>6.7761883735656738</v>
      </c>
      <c r="ZB114">
        <v>6.3950991630554199</v>
      </c>
      <c r="ZC114">
        <v>6.6759371757507324</v>
      </c>
      <c r="ZD114">
        <v>12.74876499176025</v>
      </c>
      <c r="ZE114">
        <v>11.84970760345459</v>
      </c>
      <c r="ZF114">
        <v>4.440000057220459</v>
      </c>
      <c r="ZG114">
        <v>8.1599998474121094</v>
      </c>
      <c r="ZH114">
        <v>15.02000045776367</v>
      </c>
      <c r="ZI114">
        <v>5.2499394416809082</v>
      </c>
      <c r="ZJ114">
        <v>8.7531290054321289</v>
      </c>
      <c r="ZK114">
        <v>19.93895149230957</v>
      </c>
      <c r="ZL114">
        <v>4.3499999046325684</v>
      </c>
      <c r="ZM114">
        <v>9.498051643371582</v>
      </c>
      <c r="ZN114">
        <v>6.4679718017578116</v>
      </c>
      <c r="ZO114">
        <v>11.039999961853029</v>
      </c>
      <c r="ZP114">
        <v>14.85170841217041</v>
      </c>
      <c r="ZQ114">
        <v>6.495610237121582</v>
      </c>
      <c r="ZR114">
        <v>15.46495151519775</v>
      </c>
      <c r="ZS114">
        <v>19.16610145568848</v>
      </c>
      <c r="ZT114">
        <v>5.670628547668457</v>
      </c>
      <c r="ZU114">
        <v>13.033918380737299</v>
      </c>
      <c r="ZV114">
        <v>20.07338714599609</v>
      </c>
      <c r="ZW114">
        <v>19.633977890014648</v>
      </c>
      <c r="ZX114">
        <v>12.8889217376709</v>
      </c>
      <c r="ZY114">
        <v>8.3349685668945313</v>
      </c>
      <c r="ZZ114">
        <v>18.822517395019531</v>
      </c>
      <c r="AAA114">
        <v>7.2848978042602539</v>
      </c>
      <c r="AAB114">
        <v>13.2621955871582</v>
      </c>
      <c r="AAC114">
        <v>24.85623931884766</v>
      </c>
      <c r="AAD114">
        <v>17.360000610351559</v>
      </c>
      <c r="AAE114">
        <v>25.225051879882809</v>
      </c>
      <c r="AAF114">
        <v>13.89000034332275</v>
      </c>
      <c r="AAG114">
        <v>28.396671295166019</v>
      </c>
      <c r="AAH114">
        <v>9.3719377517700195</v>
      </c>
      <c r="AAI114">
        <v>23.912258148193359</v>
      </c>
      <c r="AAJ114">
        <v>14.30056190490723</v>
      </c>
      <c r="AAK114">
        <v>17.08696365356445</v>
      </c>
      <c r="AAL114">
        <v>13.090000152587891</v>
      </c>
      <c r="AAM114">
        <v>14.97757148742676</v>
      </c>
      <c r="AAN114">
        <v>21.602279663085941</v>
      </c>
      <c r="AAO114">
        <v>5.0417580604553223</v>
      </c>
      <c r="AAP114">
        <v>14.0128288269043</v>
      </c>
      <c r="AAQ114">
        <v>6.7193431854248047</v>
      </c>
      <c r="AAR114">
        <v>9.3448095321655273</v>
      </c>
      <c r="AAS114">
        <v>65.24322509765625</v>
      </c>
      <c r="AAT114">
        <v>5.1389317512512207</v>
      </c>
      <c r="AAU114">
        <v>5.4699997901916504</v>
      </c>
      <c r="AAV114">
        <v>4.8190007209777832</v>
      </c>
      <c r="AAW114">
        <v>14.94999980926514</v>
      </c>
      <c r="AAX114">
        <v>16.30366134643555</v>
      </c>
      <c r="AAY114">
        <v>8.4551191329956055</v>
      </c>
      <c r="AAZ114">
        <v>16.038505554199219</v>
      </c>
      <c r="ABA114">
        <v>11.286960601806641</v>
      </c>
      <c r="ABB114">
        <v>13.536140441894529</v>
      </c>
      <c r="ABC114">
        <v>6.3347983360290527</v>
      </c>
      <c r="ABD114">
        <v>20.820550918579102</v>
      </c>
      <c r="ABE114">
        <v>12.39665412902832</v>
      </c>
      <c r="ABF114">
        <v>10.47856998443604</v>
      </c>
      <c r="ABG114">
        <v>9.8775091171264648</v>
      </c>
      <c r="ABH114">
        <v>17.255552291870121</v>
      </c>
      <c r="ABI114">
        <v>3.0059206485748291</v>
      </c>
      <c r="ABJ114">
        <v>9.3424053192138672</v>
      </c>
      <c r="ABK114">
        <v>14.56338405609131</v>
      </c>
      <c r="ABL114">
        <v>4.0372824668884277</v>
      </c>
      <c r="ABM114">
        <v>8.9957466125488281</v>
      </c>
      <c r="ABN114">
        <v>15.836433410644529</v>
      </c>
      <c r="ABO114">
        <v>6.6984024047851563</v>
      </c>
      <c r="ABP114">
        <v>5.011350154876709</v>
      </c>
      <c r="ABQ114">
        <v>12.96359920501709</v>
      </c>
      <c r="ABR114">
        <v>10.066231727600099</v>
      </c>
      <c r="ABS114">
        <v>16.380146026611332</v>
      </c>
      <c r="ABT114">
        <v>6.5333156585693359</v>
      </c>
      <c r="ABU114">
        <v>8.8195819854736328</v>
      </c>
      <c r="ABV114">
        <v>8.1383781433105469</v>
      </c>
      <c r="ABW114">
        <v>23.225933074951168</v>
      </c>
      <c r="ABX114">
        <v>8.8363628387451172</v>
      </c>
      <c r="ABY114">
        <v>7.3633103370666504</v>
      </c>
      <c r="ABZ114">
        <v>25.465341567993161</v>
      </c>
      <c r="ACA114">
        <v>13.30568695068359</v>
      </c>
      <c r="ACB114">
        <v>6.4374885559082031</v>
      </c>
      <c r="ACC114">
        <v>5.6121044158935547</v>
      </c>
      <c r="ACD114">
        <v>32.424034118652337</v>
      </c>
      <c r="ACE114">
        <v>9.0740737915039063</v>
      </c>
      <c r="ACF114">
        <v>8.7874221801757813</v>
      </c>
      <c r="ACG114">
        <v>16.557851791381839</v>
      </c>
      <c r="ACH114">
        <v>9.2903518676757813</v>
      </c>
      <c r="ACI114">
        <v>6.3020200729370117</v>
      </c>
      <c r="ACJ114">
        <v>12.57274723052979</v>
      </c>
      <c r="ACK114">
        <v>8.1426458358764648</v>
      </c>
      <c r="ACL114">
        <v>8.0238494873046875</v>
      </c>
      <c r="ACM114">
        <v>42.305522918701172</v>
      </c>
      <c r="ACN114">
        <v>19.464118957519531</v>
      </c>
      <c r="ACO114">
        <v>81.616523742675781</v>
      </c>
      <c r="ACP114">
        <v>19.286859512329102</v>
      </c>
      <c r="ACQ114">
        <v>13.663370132446291</v>
      </c>
      <c r="ACR114">
        <v>14.63759136199951</v>
      </c>
      <c r="ACS114">
        <v>14.601326942443849</v>
      </c>
      <c r="ACT114">
        <v>10.560782432556151</v>
      </c>
      <c r="ACU114">
        <v>6.5876398086547852</v>
      </c>
      <c r="ACV114">
        <v>24.430000305175781</v>
      </c>
      <c r="ACW114">
        <v>10.94885158538818</v>
      </c>
      <c r="ACX114">
        <v>25.083320617675781</v>
      </c>
      <c r="ACY114">
        <v>11.184030532836911</v>
      </c>
      <c r="ACZ114">
        <v>26.242998123168949</v>
      </c>
      <c r="ADA114">
        <v>10.39821147918701</v>
      </c>
      <c r="ADB114">
        <v>23.072921752929691</v>
      </c>
      <c r="ADC114">
        <v>9.6736202239990234</v>
      </c>
      <c r="ADD114">
        <v>14.312014579772949</v>
      </c>
      <c r="ADE114">
        <v>40.680904388427727</v>
      </c>
      <c r="ADF114">
        <v>5.9379310607910156</v>
      </c>
      <c r="ADG114">
        <v>14.700963020324711</v>
      </c>
      <c r="ADH114">
        <v>6.4677152633666992</v>
      </c>
      <c r="ADI114">
        <v>10.60903167724609</v>
      </c>
      <c r="ADJ114">
        <v>11.6530818939209</v>
      </c>
      <c r="ADK114">
        <v>7.9849834442138672</v>
      </c>
      <c r="ADL114">
        <v>7.7808365821838379</v>
      </c>
      <c r="ADM114">
        <v>3.8299999237060551</v>
      </c>
      <c r="ADN114">
        <v>31.759765625</v>
      </c>
      <c r="ADO114">
        <v>11.134793281555179</v>
      </c>
      <c r="ADP114">
        <v>10.05399799346924</v>
      </c>
      <c r="ADQ114">
        <v>11.57065391540527</v>
      </c>
      <c r="ADR114">
        <v>13.290446281433111</v>
      </c>
      <c r="ADS114">
        <v>7.364499568939209</v>
      </c>
      <c r="ADT114">
        <v>5.4910564422607422</v>
      </c>
      <c r="ADU114">
        <v>16.260000228881839</v>
      </c>
      <c r="ADV114">
        <v>10.57329845428467</v>
      </c>
      <c r="ADW114">
        <v>12.863627433776861</v>
      </c>
      <c r="ADX114">
        <v>8.6839160919189453</v>
      </c>
      <c r="ADY114">
        <v>8.2831630706787109</v>
      </c>
      <c r="ADZ114">
        <v>4.8104023933410636</v>
      </c>
      <c r="AEA114">
        <v>23.40169715881348</v>
      </c>
      <c r="AEB114">
        <v>10.881217002868651</v>
      </c>
      <c r="AEC114">
        <v>16.76396369934082</v>
      </c>
      <c r="AED114">
        <v>17.485317230224609</v>
      </c>
      <c r="AEE114">
        <v>7.3320302963256836</v>
      </c>
      <c r="AEF114">
        <v>5.9530825614929199</v>
      </c>
      <c r="AEG114">
        <v>16.44273567199707</v>
      </c>
      <c r="AEH114">
        <v>10.123603820800779</v>
      </c>
      <c r="AEI114">
        <v>12.80439376831055</v>
      </c>
      <c r="AEJ114">
        <v>10.14344596862793</v>
      </c>
      <c r="AEK114">
        <v>14.870552062988279</v>
      </c>
      <c r="AEL114">
        <v>6.400914192199707</v>
      </c>
      <c r="AEM114">
        <v>14.3712043762207</v>
      </c>
      <c r="AEN114">
        <v>6.9406185150146484</v>
      </c>
      <c r="AEO114">
        <v>28.446615219116211</v>
      </c>
      <c r="AEP114">
        <v>3.5291602611541748</v>
      </c>
      <c r="AEQ114">
        <v>21.379238128662109</v>
      </c>
      <c r="AER114">
        <v>8.3883190155029297</v>
      </c>
      <c r="AES114">
        <v>9.5613183975219727</v>
      </c>
      <c r="AET114">
        <v>12.67533493041992</v>
      </c>
      <c r="AEU114">
        <v>3.6642885208129878</v>
      </c>
      <c r="AEV114">
        <v>12.908700942993161</v>
      </c>
      <c r="AEW114">
        <v>13.539132118225099</v>
      </c>
      <c r="AEX114">
        <v>10.30808734893799</v>
      </c>
      <c r="AEY114">
        <v>6.6926465034484863</v>
      </c>
      <c r="AEZ114">
        <v>8.3701877593994141</v>
      </c>
      <c r="AFA114">
        <v>4.8885102272033691</v>
      </c>
      <c r="AFB114">
        <v>13.72438907623291</v>
      </c>
      <c r="AFC114">
        <v>8.9783620834350586</v>
      </c>
      <c r="AFD114">
        <v>15.56819534301758</v>
      </c>
      <c r="AFE114">
        <v>12.46860885620117</v>
      </c>
      <c r="AFF114">
        <v>9.5340805053710938</v>
      </c>
      <c r="AFG114">
        <v>13.748508453369141</v>
      </c>
      <c r="AFH114">
        <v>18.260000228881839</v>
      </c>
      <c r="AFI114">
        <v>3.1225321292877202</v>
      </c>
      <c r="AFJ114">
        <v>8.120854377746582</v>
      </c>
      <c r="AFK114">
        <v>11.18108654022217</v>
      </c>
      <c r="AFL114">
        <v>18.004793167114261</v>
      </c>
      <c r="AFM114">
        <v>9.5427188873291016</v>
      </c>
      <c r="AFN114">
        <v>6.9700102806091309</v>
      </c>
      <c r="AFO114">
        <v>8.2043466567993164</v>
      </c>
      <c r="AFP114">
        <v>10.38124465942383</v>
      </c>
      <c r="AFQ114">
        <v>22.477069854736332</v>
      </c>
      <c r="AFR114">
        <v>8.4014720916748047</v>
      </c>
      <c r="AFS114">
        <v>14.29608821868896</v>
      </c>
      <c r="AFT114">
        <v>13.738559722900391</v>
      </c>
      <c r="AFU114">
        <v>13.28556060791016</v>
      </c>
      <c r="AFV114">
        <v>18.413923263549801</v>
      </c>
      <c r="AFW114">
        <v>13.42669200897217</v>
      </c>
      <c r="AFX114">
        <v>17.914072036743161</v>
      </c>
      <c r="AFY114">
        <v>13.73815822601318</v>
      </c>
      <c r="AFZ114">
        <v>8.8529109954833984</v>
      </c>
      <c r="AGA114">
        <v>11.4830379486084</v>
      </c>
      <c r="AGB114">
        <v>12.02000045776367</v>
      </c>
      <c r="AGC114">
        <v>8.3000001907348633</v>
      </c>
      <c r="AGD114">
        <v>10.346427917480471</v>
      </c>
      <c r="AGE114">
        <v>3.3852360248565669</v>
      </c>
      <c r="AGF114">
        <v>11.347085952758791</v>
      </c>
      <c r="AGG114">
        <v>9.2073831558227539</v>
      </c>
      <c r="AGH114">
        <v>15.275600433349609</v>
      </c>
      <c r="AGI114">
        <v>8.0522546768188477</v>
      </c>
      <c r="AGJ114">
        <v>15.63881301879883</v>
      </c>
      <c r="AGK114">
        <v>5.4821367263793954</v>
      </c>
      <c r="AGL114">
        <v>31.50771522521973</v>
      </c>
      <c r="AGM114">
        <v>4.6755924224853516</v>
      </c>
      <c r="AGN114">
        <v>11.802011489868161</v>
      </c>
      <c r="AGO114">
        <v>33.226032257080078</v>
      </c>
      <c r="AGP114">
        <v>8.2807760238647461</v>
      </c>
      <c r="AGQ114">
        <v>24.914119720458981</v>
      </c>
      <c r="AGR114">
        <v>8.2314176559448242</v>
      </c>
      <c r="AGS114">
        <v>7.8200874328613281</v>
      </c>
      <c r="AGT114">
        <v>5.9459514617919922</v>
      </c>
      <c r="AGU114">
        <v>10.47072124481201</v>
      </c>
      <c r="AGV114">
        <v>12.16569137573242</v>
      </c>
      <c r="AGW114">
        <v>5.7393102645874023</v>
      </c>
      <c r="AGX114">
        <v>7.7018008232116699</v>
      </c>
      <c r="AGY114">
        <v>4.6096282005310059</v>
      </c>
      <c r="AGZ114">
        <v>9.6852598190307617</v>
      </c>
      <c r="AHA114">
        <v>10.54677677154541</v>
      </c>
      <c r="AHB114">
        <v>6.8486175537109384</v>
      </c>
      <c r="AHC114">
        <v>7.5835628509521484</v>
      </c>
      <c r="AHD114">
        <v>6.1818733215332031</v>
      </c>
      <c r="AHE114">
        <v>11.6083927154541</v>
      </c>
      <c r="AHF114">
        <v>9.0998363494873047</v>
      </c>
      <c r="AHG114">
        <v>4.559999942779541</v>
      </c>
      <c r="AHH114">
        <v>8.2667903900146484</v>
      </c>
      <c r="AHI114">
        <v>13.519967079162599</v>
      </c>
      <c r="AHJ114">
        <v>6.7947049140930176</v>
      </c>
      <c r="AHK114">
        <v>8.369999885559082</v>
      </c>
      <c r="AHL114">
        <v>14.53422164916992</v>
      </c>
      <c r="AHM114">
        <v>4.9462323188781738</v>
      </c>
      <c r="AHN114">
        <v>3.36710524559021</v>
      </c>
      <c r="AHO114">
        <v>14.933835983276371</v>
      </c>
      <c r="AHP114">
        <v>5.3653697967529297</v>
      </c>
      <c r="AHQ114">
        <v>5.679999828338623</v>
      </c>
      <c r="AHR114">
        <v>7.7281875610351563</v>
      </c>
      <c r="AHS114">
        <v>4.0725545883178711</v>
      </c>
      <c r="AHT114">
        <v>14.23986911773682</v>
      </c>
      <c r="AHU114">
        <v>9.8248071670532227</v>
      </c>
      <c r="AHV114">
        <v>11.5961799621582</v>
      </c>
      <c r="AHW114">
        <v>4.2300000190734863</v>
      </c>
      <c r="AHX114">
        <v>6.7699999809265137</v>
      </c>
      <c r="AHY114">
        <v>5.5533962249755859</v>
      </c>
      <c r="AHZ114">
        <v>25.671148300170898</v>
      </c>
      <c r="AIA114">
        <v>7.7481613159179688</v>
      </c>
      <c r="AIB114">
        <v>6.0275440216064453</v>
      </c>
      <c r="AIC114">
        <v>20.185918807983398</v>
      </c>
      <c r="AID114">
        <v>13.82600784301758</v>
      </c>
      <c r="AIE114">
        <v>12.819999694824221</v>
      </c>
      <c r="AIF114">
        <v>5.9285926818847656</v>
      </c>
      <c r="AIG114">
        <v>4.6345009803771973</v>
      </c>
      <c r="AIH114">
        <v>13.40431118011475</v>
      </c>
      <c r="AII114">
        <v>17.13352203369141</v>
      </c>
      <c r="AIJ114">
        <v>13.277378082275391</v>
      </c>
      <c r="AIK114">
        <v>13.49711990356445</v>
      </c>
      <c r="AIL114">
        <v>8.3200006484985352</v>
      </c>
      <c r="AIM114">
        <v>17.955863952636719</v>
      </c>
      <c r="AIN114">
        <v>3.1174716949462891</v>
      </c>
      <c r="AIO114">
        <v>7.5799999237060547</v>
      </c>
      <c r="AIP114">
        <v>3.413618803024292</v>
      </c>
      <c r="AIQ114">
        <v>14.10844707489014</v>
      </c>
      <c r="AIR114">
        <v>8.630000114440918</v>
      </c>
      <c r="AIS114">
        <v>19.610000610351559</v>
      </c>
      <c r="AIT114">
        <v>14.54517650604248</v>
      </c>
      <c r="AIU114">
        <v>5.7885608673095703</v>
      </c>
      <c r="AIV114">
        <v>8.3966445922851563</v>
      </c>
      <c r="AIW114">
        <v>12.12781238555908</v>
      </c>
      <c r="AIX114">
        <v>7.239041805267334</v>
      </c>
      <c r="AIY114">
        <v>7.2600002288818359</v>
      </c>
      <c r="AIZ114">
        <v>8.9544992446899414</v>
      </c>
      <c r="AJA114">
        <v>12.13223361968994</v>
      </c>
      <c r="AJB114">
        <v>7.795529842376709</v>
      </c>
      <c r="AJC114">
        <v>13.675405502319339</v>
      </c>
      <c r="AJD114">
        <v>6.2190876007080078</v>
      </c>
      <c r="AJE114">
        <v>8.0912609100341797</v>
      </c>
      <c r="AJF114">
        <v>7.3644561767578116</v>
      </c>
      <c r="AJG114">
        <v>8.4437103271484375</v>
      </c>
      <c r="AJH114">
        <v>29.83600997924805</v>
      </c>
      <c r="AJI114">
        <v>7.2286562919616699</v>
      </c>
      <c r="AJJ114">
        <v>11.31593132019043</v>
      </c>
      <c r="AJK114">
        <v>10.89000034332275</v>
      </c>
      <c r="AJL114">
        <v>13.79783344268799</v>
      </c>
      <c r="AJM114">
        <v>8.1572666168212891</v>
      </c>
      <c r="AJN114">
        <v>7.1818718910217294</v>
      </c>
      <c r="AJO114">
        <v>14.240321159362789</v>
      </c>
      <c r="AJP114">
        <v>13.64000034332275</v>
      </c>
      <c r="AJQ114">
        <v>11.64385318756104</v>
      </c>
      <c r="AJR114">
        <v>6.7135887145996094</v>
      </c>
      <c r="AJS114">
        <v>16.837957382202148</v>
      </c>
      <c r="AJT114">
        <v>8.3470087051391602</v>
      </c>
      <c r="AJU114">
        <v>17.024785995483398</v>
      </c>
      <c r="AJV114">
        <v>32.789173126220703</v>
      </c>
      <c r="AJW114">
        <v>8.3260478973388672</v>
      </c>
      <c r="AJX114">
        <v>9.6997337341308594</v>
      </c>
      <c r="AJY114">
        <v>10.120412826538089</v>
      </c>
      <c r="AJZ114">
        <v>7.3335599899291992</v>
      </c>
      <c r="AKA114">
        <v>8.7071609497070313</v>
      </c>
      <c r="AKB114">
        <v>7.320000171661377</v>
      </c>
      <c r="AKC114">
        <v>4.5051627159118652</v>
      </c>
      <c r="AKD114">
        <v>12.082949638366699</v>
      </c>
      <c r="AKE114">
        <v>12.919570922851561</v>
      </c>
      <c r="AKF114">
        <v>9.8063125610351563</v>
      </c>
      <c r="AKG114">
        <v>43.639999389648438</v>
      </c>
      <c r="AKH114">
        <v>12.77000045776367</v>
      </c>
      <c r="AKI114">
        <v>15.310000419616699</v>
      </c>
      <c r="AKJ114">
        <v>24.813022613525391</v>
      </c>
      <c r="AKK114">
        <v>15.41028499603271</v>
      </c>
      <c r="AKL114">
        <v>11.7839469909668</v>
      </c>
      <c r="AKM114">
        <v>11.260000228881839</v>
      </c>
      <c r="AKN114">
        <v>18.67258453369141</v>
      </c>
      <c r="AKO114">
        <v>49.479999542236328</v>
      </c>
      <c r="AKP114">
        <v>4.3810915946960449</v>
      </c>
      <c r="AKQ114">
        <v>11.726114273071291</v>
      </c>
      <c r="AKR114">
        <v>11.65813159942627</v>
      </c>
      <c r="AKS114">
        <v>27.10000038146973</v>
      </c>
      <c r="AKT114">
        <v>15.644912719726561</v>
      </c>
      <c r="AKU114">
        <v>11.18620777130127</v>
      </c>
      <c r="AKV114">
        <v>13.01902484893799</v>
      </c>
      <c r="AKW114">
        <v>7.4997940063476563</v>
      </c>
      <c r="AKX114">
        <v>8.7337093353271484</v>
      </c>
      <c r="AKY114">
        <v>9.1102590560913086</v>
      </c>
      <c r="AKZ114">
        <v>12.128396034240721</v>
      </c>
      <c r="ALA114">
        <v>12.002583503723139</v>
      </c>
      <c r="ALB114">
        <v>30.981206893920898</v>
      </c>
      <c r="ALC114">
        <v>17.045660018920898</v>
      </c>
      <c r="ALD114">
        <v>30.14217567443848</v>
      </c>
      <c r="ALE114">
        <v>6.804286003112793</v>
      </c>
      <c r="ALF114">
        <v>58.259651184082031</v>
      </c>
      <c r="ALG114">
        <v>19.009902954101559</v>
      </c>
      <c r="ALH114">
        <v>8.9464092254638672</v>
      </c>
      <c r="ALI114">
        <v>11.50763988494873</v>
      </c>
      <c r="ALJ114">
        <v>10.215611457824711</v>
      </c>
      <c r="ALK114">
        <v>9.4429025650024414</v>
      </c>
      <c r="ALL114">
        <v>6.1263003349304199</v>
      </c>
      <c r="ALM114">
        <v>10.078817367553709</v>
      </c>
      <c r="ALN114">
        <v>6.0053524971008301</v>
      </c>
      <c r="ALO114">
        <v>9.9438486099243164</v>
      </c>
      <c r="ALP114">
        <v>14.550405502319339</v>
      </c>
      <c r="ALQ114">
        <v>18.800945281982418</v>
      </c>
      <c r="ALR114">
        <v>5.5719647407531738</v>
      </c>
      <c r="ALS114">
        <v>3.554550409317017</v>
      </c>
      <c r="ALT114">
        <v>15.274819374084471</v>
      </c>
      <c r="ALU114">
        <v>4.5678095817565918</v>
      </c>
      <c r="ALV114">
        <v>6.7339000701904297</v>
      </c>
      <c r="ALW114">
        <v>27.912200927734379</v>
      </c>
      <c r="ALX114">
        <v>5.7651758193969727</v>
      </c>
      <c r="ALY114">
        <v>10.796098709106451</v>
      </c>
      <c r="ALZ114">
        <v>11.17355918884277</v>
      </c>
      <c r="AMA114">
        <v>9.1965780258178711</v>
      </c>
      <c r="AMB114">
        <v>10.377371788024901</v>
      </c>
      <c r="AMC114">
        <v>12.459681510925289</v>
      </c>
      <c r="AMD114">
        <v>6.1567196846008301</v>
      </c>
      <c r="AME114">
        <v>12.539999961853029</v>
      </c>
      <c r="AMF114">
        <v>33.384811401367188</v>
      </c>
      <c r="AMG114">
        <v>23.476852416992191</v>
      </c>
      <c r="AMH114">
        <v>24.31840705871582</v>
      </c>
      <c r="AMI114">
        <v>13.055001258850099</v>
      </c>
      <c r="AMJ114">
        <v>6.4955744743347168</v>
      </c>
      <c r="AMK114">
        <v>6.6003813743591309</v>
      </c>
      <c r="AML114">
        <v>10.829999923706049</v>
      </c>
      <c r="AMM114">
        <v>6.8692450523376456</v>
      </c>
      <c r="AMN114">
        <v>25.8865966796875</v>
      </c>
      <c r="AMO114">
        <v>11.085169792175289</v>
      </c>
      <c r="AMP114">
        <v>21.45999908447266</v>
      </c>
      <c r="AMQ114">
        <v>9.8440694808959961</v>
      </c>
      <c r="AMR114">
        <v>23.76522254943848</v>
      </c>
      <c r="AMS114">
        <v>14.289576530456539</v>
      </c>
      <c r="AMT114">
        <v>12.32948589324951</v>
      </c>
      <c r="AMU114">
        <v>7.5920000076293954</v>
      </c>
      <c r="AMV114">
        <v>10.723789215087891</v>
      </c>
      <c r="AMW114">
        <v>15.079154014587401</v>
      </c>
      <c r="AMX114">
        <v>5.6114139556884766</v>
      </c>
      <c r="AMY114">
        <v>24.338348388671879</v>
      </c>
      <c r="AMZ114">
        <v>20.836824417114261</v>
      </c>
      <c r="ANA114">
        <v>10.140305519104</v>
      </c>
      <c r="ANB114">
        <v>9.948338508605957</v>
      </c>
      <c r="ANC114">
        <v>19.19451904296875</v>
      </c>
      <c r="AND114">
        <v>9.3363075256347656</v>
      </c>
      <c r="ANE114">
        <v>2.8120665550231929</v>
      </c>
      <c r="ANF114">
        <v>11.7582540512085</v>
      </c>
      <c r="ANG114">
        <v>7.0038089752197266</v>
      </c>
      <c r="ANH114">
        <v>7.8334388732910156</v>
      </c>
      <c r="ANI114">
        <v>7.7891674041748047</v>
      </c>
      <c r="ANJ114">
        <v>13.79852294921875</v>
      </c>
      <c r="ANK114">
        <v>15.382058143615721</v>
      </c>
      <c r="ANL114">
        <v>14.88082981109619</v>
      </c>
      <c r="ANM114">
        <v>8.5421075820922852</v>
      </c>
      <c r="ANN114">
        <v>50.536102294921882</v>
      </c>
      <c r="ANO114">
        <v>15.20941066741943</v>
      </c>
      <c r="ANP114">
        <v>17.870000839233398</v>
      </c>
      <c r="ANQ114">
        <v>14.430000305175779</v>
      </c>
      <c r="ANR114">
        <v>14.713631629943849</v>
      </c>
      <c r="ANS114">
        <v>7.4363694190979004</v>
      </c>
      <c r="ANT114">
        <v>7.3350710868835449</v>
      </c>
      <c r="ANU114">
        <v>35.661643981933587</v>
      </c>
      <c r="ANV114">
        <v>7.3102221488952637</v>
      </c>
      <c r="ANW114">
        <v>16.460245132446289</v>
      </c>
      <c r="ANX114">
        <v>11.85768985748291</v>
      </c>
      <c r="ANY114">
        <v>22.18044471740723</v>
      </c>
      <c r="ANZ114">
        <v>12.563741683959959</v>
      </c>
      <c r="AOA114">
        <v>12.626523971557621</v>
      </c>
      <c r="AOB114">
        <v>16.3558235168457</v>
      </c>
      <c r="AOC114">
        <v>19.888671875</v>
      </c>
      <c r="AOD114">
        <v>12.338283538818359</v>
      </c>
      <c r="AOE114">
        <v>14.283999443054199</v>
      </c>
      <c r="AOF114">
        <v>13.325892448425289</v>
      </c>
      <c r="AOG114">
        <v>8.965179443359375</v>
      </c>
      <c r="AOH114">
        <v>8.7981290817260742</v>
      </c>
      <c r="AOI114">
        <v>11.61388492584229</v>
      </c>
      <c r="AOJ114">
        <v>10.64071559906006</v>
      </c>
      <c r="AOK114">
        <v>8.0486974716186523</v>
      </c>
      <c r="AOL114">
        <v>7.3845477104187012</v>
      </c>
      <c r="AOM114">
        <v>8.8416633605957031</v>
      </c>
      <c r="AON114">
        <v>13.317337036132811</v>
      </c>
      <c r="AOO114">
        <v>6.9206690788269043</v>
      </c>
      <c r="AOP114">
        <v>8.5564184188842773</v>
      </c>
      <c r="AOQ114">
        <v>6.7188982963562012</v>
      </c>
      <c r="AOR114">
        <v>14.553746223449711</v>
      </c>
      <c r="AOS114">
        <v>15.126638412475589</v>
      </c>
      <c r="AOT114">
        <v>7.9951977729797363</v>
      </c>
      <c r="AOU114">
        <v>9.0200004577636719</v>
      </c>
      <c r="AOV114">
        <v>9.5314483642578125</v>
      </c>
      <c r="AOW114">
        <v>11.009512901306151</v>
      </c>
      <c r="AOX114">
        <v>9.6833591461181641</v>
      </c>
      <c r="AOY114">
        <v>5.6168880462646484</v>
      </c>
      <c r="AOZ114">
        <v>11.85198497772217</v>
      </c>
      <c r="APA114">
        <v>13.395321846008301</v>
      </c>
      <c r="APB114">
        <v>7.6688308715820313</v>
      </c>
      <c r="APC114">
        <v>10.61298084259033</v>
      </c>
      <c r="APD114">
        <v>10.157382965087891</v>
      </c>
      <c r="APE114">
        <v>10.86954402923584</v>
      </c>
      <c r="APF114">
        <v>5.8599495887756348</v>
      </c>
      <c r="APG114">
        <v>19.540851593017582</v>
      </c>
      <c r="APH114">
        <v>12.386979103088381</v>
      </c>
      <c r="API114">
        <v>12.521443367004389</v>
      </c>
      <c r="APJ114">
        <v>22.148466110229489</v>
      </c>
      <c r="APK114">
        <v>14.9075813293457</v>
      </c>
      <c r="APL114">
        <v>5.3685312271118164</v>
      </c>
      <c r="APM114">
        <v>22.588180541992191</v>
      </c>
      <c r="APN114">
        <v>9.8608684539794922</v>
      </c>
      <c r="APO114">
        <v>7.7159829139709473</v>
      </c>
      <c r="APP114">
        <v>40.577110290527337</v>
      </c>
      <c r="APQ114">
        <v>27.4346809387207</v>
      </c>
      <c r="APR114">
        <v>17.899116516113281</v>
      </c>
      <c r="APS114">
        <v>33.066726684570313</v>
      </c>
      <c r="APT114">
        <v>17.272800445556641</v>
      </c>
      <c r="APU114">
        <v>11.489633560180661</v>
      </c>
      <c r="APV114">
        <v>13.411857604980471</v>
      </c>
      <c r="APW114">
        <v>6.4503436088562012</v>
      </c>
      <c r="APX114">
        <v>20.828287124633789</v>
      </c>
      <c r="APY114">
        <v>9.090916633605957</v>
      </c>
      <c r="APZ114">
        <v>30.494552612304691</v>
      </c>
      <c r="AQA114">
        <v>15.496101379394529</v>
      </c>
      <c r="AQB114">
        <v>14.890321731567379</v>
      </c>
      <c r="AQC114">
        <v>24.26486968994141</v>
      </c>
      <c r="AQD114">
        <v>28.020475387573239</v>
      </c>
      <c r="AQE114">
        <v>13.167012214660639</v>
      </c>
      <c r="AQF114">
        <v>11.724189758300779</v>
      </c>
      <c r="AQG114">
        <v>15.23931884765625</v>
      </c>
      <c r="AQH114">
        <v>14.411001205444339</v>
      </c>
      <c r="AQI114">
        <v>9.8879632949829102</v>
      </c>
      <c r="AQJ114">
        <v>49.501880645751953</v>
      </c>
      <c r="AQK114">
        <v>24.261262893676761</v>
      </c>
      <c r="AQL114">
        <v>9.9445466995239258</v>
      </c>
      <c r="AQM114">
        <v>12.81949043273926</v>
      </c>
      <c r="AQN114">
        <v>14.357754707336429</v>
      </c>
      <c r="AQO114">
        <v>9.2499094009399414</v>
      </c>
      <c r="AQP114">
        <v>10.38857364654541</v>
      </c>
      <c r="AQQ114">
        <v>15.268513679504389</v>
      </c>
      <c r="AQR114">
        <v>12.371688842773439</v>
      </c>
      <c r="AQS114">
        <v>14.25746536254883</v>
      </c>
      <c r="AQT114">
        <v>12.35477924346924</v>
      </c>
      <c r="AQU114">
        <v>10.28847694396973</v>
      </c>
      <c r="AQV114">
        <v>20.25466156005859</v>
      </c>
      <c r="AQW114">
        <v>14.86677837371826</v>
      </c>
      <c r="AQX114">
        <v>16.190801620483398</v>
      </c>
      <c r="AQY114">
        <v>25.840789794921879</v>
      </c>
      <c r="AQZ114">
        <v>14.303353309631349</v>
      </c>
      <c r="ARA114">
        <v>36.232284545898438</v>
      </c>
      <c r="ARB114">
        <v>12.327156066894529</v>
      </c>
      <c r="ARC114">
        <v>16.657358169555661</v>
      </c>
      <c r="ARD114">
        <v>14.899538993835449</v>
      </c>
      <c r="ARE114">
        <v>12.17902851104736</v>
      </c>
      <c r="ARF114">
        <v>15.73192691802979</v>
      </c>
      <c r="ARG114">
        <v>36.225025177001953</v>
      </c>
      <c r="ARH114">
        <v>30.598636627197269</v>
      </c>
      <c r="ARI114">
        <v>34.389266967773438</v>
      </c>
      <c r="ARJ114">
        <v>35.112327575683587</v>
      </c>
      <c r="ARK114">
        <v>24.476518630981449</v>
      </c>
      <c r="ARL114">
        <v>34.580013275146477</v>
      </c>
      <c r="ARM114">
        <v>9.6741485595703125</v>
      </c>
      <c r="ARN114">
        <v>22.2321891784668</v>
      </c>
      <c r="ARO114">
        <v>44.079761505126953</v>
      </c>
      <c r="ARP114">
        <v>37.792041778564453</v>
      </c>
      <c r="ARQ114">
        <v>31.805879592895511</v>
      </c>
      <c r="ARR114">
        <v>21.65464973449707</v>
      </c>
      <c r="ARS114">
        <v>28.2538948059082</v>
      </c>
      <c r="ART114">
        <v>28.01439094543457</v>
      </c>
      <c r="ARU114">
        <v>22.811960220336911</v>
      </c>
      <c r="ARV114">
        <v>100</v>
      </c>
      <c r="ARW114">
        <v>1.026999950408936</v>
      </c>
      <c r="ARX114">
        <v>9.0295314788818359</v>
      </c>
      <c r="ARY114">
        <v>7.602292537689209</v>
      </c>
      <c r="ARZ114">
        <v>7.4402379989624023</v>
      </c>
      <c r="ASA114">
        <v>14.734456062316889</v>
      </c>
      <c r="ASB114">
        <v>2.8698189258575439</v>
      </c>
      <c r="ASC114">
        <v>24.580280303955082</v>
      </c>
      <c r="ASD114">
        <v>1.983755469322205</v>
      </c>
      <c r="ASE114">
        <v>5.8231720924377441</v>
      </c>
      <c r="ASF114">
        <v>9.6200447082519531</v>
      </c>
      <c r="ASG114">
        <v>5.6833763122558594</v>
      </c>
      <c r="ASH114">
        <v>5.0189623832702637</v>
      </c>
      <c r="ASI114">
        <v>3.7104542255401611</v>
      </c>
      <c r="ASJ114">
        <v>3.8976378440856929</v>
      </c>
      <c r="ASK114">
        <v>3.195743083953857</v>
      </c>
      <c r="ASL114">
        <v>3.5171618461608891</v>
      </c>
      <c r="ASM114">
        <v>8.7535018920898438</v>
      </c>
      <c r="ASN114">
        <v>1.676831722259521</v>
      </c>
      <c r="ASO114">
        <v>4.0107321739196777</v>
      </c>
      <c r="ASP114">
        <v>5.213341236114502</v>
      </c>
      <c r="ASQ114">
        <v>3.8181133270263672</v>
      </c>
      <c r="ASR114">
        <v>2.6556005477905269</v>
      </c>
      <c r="ASS114">
        <v>6.9021720886230469</v>
      </c>
      <c r="AST114">
        <v>12.28275775909424</v>
      </c>
      <c r="ASU114">
        <v>4.3464937210083008</v>
      </c>
      <c r="ASV114">
        <v>2.3218131065368648</v>
      </c>
      <c r="ASW114">
        <v>3.8869867324829102</v>
      </c>
      <c r="ASX114">
        <v>12.453872680664061</v>
      </c>
      <c r="ASY114">
        <v>13.10749626159668</v>
      </c>
      <c r="ASZ114">
        <v>37.120895385742188</v>
      </c>
      <c r="ATA114">
        <v>1.9427405595779419</v>
      </c>
      <c r="ATB114">
        <v>6.0673990249633789</v>
      </c>
      <c r="ATC114">
        <v>3.333667516708374</v>
      </c>
      <c r="ATD114">
        <v>8.3995237350463867</v>
      </c>
      <c r="ATE114">
        <v>5.8799395561218262</v>
      </c>
      <c r="ATF114">
        <v>30.86461067199707</v>
      </c>
      <c r="ATG114">
        <v>14.82022762298584</v>
      </c>
      <c r="ATH114">
        <v>11.311270713806151</v>
      </c>
      <c r="ATI114">
        <v>9.4571781158447266</v>
      </c>
      <c r="ATJ114">
        <v>4.5926141738891602</v>
      </c>
      <c r="ATK114">
        <v>18.620000839233398</v>
      </c>
      <c r="ATL114">
        <v>9.1444854736328125</v>
      </c>
      <c r="ATM114">
        <v>14.522157669067379</v>
      </c>
      <c r="ATN114">
        <v>10.228047370910639</v>
      </c>
      <c r="ATO114">
        <v>10.528427124023439</v>
      </c>
      <c r="ATP114">
        <v>3.7848906517028809</v>
      </c>
      <c r="ATQ114">
        <v>4.6076927185058594</v>
      </c>
      <c r="ATR114">
        <v>13.286403656005859</v>
      </c>
      <c r="ATS114">
        <v>6.6220088005065918</v>
      </c>
      <c r="ATT114">
        <v>13.58807849884033</v>
      </c>
      <c r="ATU114">
        <v>27.370000839233398</v>
      </c>
      <c r="ATV114">
        <v>13.17381000518799</v>
      </c>
      <c r="ATW114">
        <v>10.275032043457029</v>
      </c>
      <c r="ATX114">
        <v>7.2564334869384766</v>
      </c>
      <c r="ATY114">
        <v>12.541256904602051</v>
      </c>
      <c r="ATZ114">
        <v>5.9198060035705566</v>
      </c>
      <c r="AUA114">
        <v>14.990373611450201</v>
      </c>
      <c r="AUB114">
        <v>10.620724678039551</v>
      </c>
      <c r="AUC114">
        <v>14.067502021789551</v>
      </c>
      <c r="AUD114">
        <v>5.5674214363098136</v>
      </c>
      <c r="AUE114">
        <v>20.629999160766602</v>
      </c>
      <c r="AUF114">
        <v>6.1700000762939453</v>
      </c>
      <c r="AUG114">
        <v>24.660360336303711</v>
      </c>
      <c r="AUH114">
        <v>18.567121505737301</v>
      </c>
      <c r="AUI114">
        <v>4.8444533348083496</v>
      </c>
      <c r="AUJ114">
        <v>9.2141094207763672</v>
      </c>
      <c r="AUK114">
        <v>8.7870550155639648</v>
      </c>
      <c r="AUL114">
        <v>8.8045358657836914</v>
      </c>
      <c r="AUM114">
        <v>13.47463321685791</v>
      </c>
      <c r="AUN114">
        <v>6.4664273262023926</v>
      </c>
      <c r="AUO114">
        <v>11.28509616851807</v>
      </c>
      <c r="AUP114">
        <v>14.14320659637451</v>
      </c>
      <c r="AUQ114">
        <v>6.453392505645752</v>
      </c>
      <c r="AUR114">
        <v>3.9591472148895259</v>
      </c>
      <c r="AUS114">
        <v>13.61152267456055</v>
      </c>
      <c r="AUT114">
        <v>6.0217819213867188</v>
      </c>
      <c r="AUU114">
        <v>4.3994755744934082</v>
      </c>
      <c r="AUV114">
        <v>19.260000228881839</v>
      </c>
      <c r="AUW114">
        <v>4.9245967864990234</v>
      </c>
      <c r="AUX114">
        <v>11.799136161804199</v>
      </c>
      <c r="AUY114">
        <v>9.0852022171020508</v>
      </c>
      <c r="AUZ114">
        <v>13.24201774597168</v>
      </c>
      <c r="AVA114">
        <v>10.920000076293951</v>
      </c>
      <c r="AVB114">
        <v>9.9917058944702148</v>
      </c>
      <c r="AVC114">
        <v>9.9722690582275391</v>
      </c>
      <c r="AVD114">
        <v>6.6648960113525391</v>
      </c>
      <c r="AVE114">
        <v>6.4847650527954102</v>
      </c>
      <c r="AVF114">
        <v>4.9000000953674316</v>
      </c>
      <c r="AVG114">
        <v>30.621902465820309</v>
      </c>
      <c r="AVH114">
        <v>14.217165946960449</v>
      </c>
      <c r="AVI114">
        <v>4.9437899589538574</v>
      </c>
      <c r="AVJ114">
        <v>3.9371063709259029</v>
      </c>
      <c r="AVK114">
        <v>3.7442464828491211</v>
      </c>
      <c r="AVL114">
        <v>5.3890347480773926</v>
      </c>
      <c r="AVM114">
        <v>3.8241662979125981</v>
      </c>
      <c r="AVN114">
        <v>6.130000114440918</v>
      </c>
      <c r="AVO114">
        <v>11.111085891723629</v>
      </c>
      <c r="AVP114">
        <v>16.303836822509769</v>
      </c>
      <c r="AVQ114">
        <v>8.6899995803833008</v>
      </c>
      <c r="AVR114">
        <v>9.1559829711914063</v>
      </c>
      <c r="AVS114">
        <v>12.40088367462158</v>
      </c>
      <c r="AVT114">
        <v>6.6485300064086914</v>
      </c>
      <c r="AVU114">
        <v>16.057880401611332</v>
      </c>
      <c r="AVV114">
        <v>21.906745910644531</v>
      </c>
      <c r="AVW114">
        <v>26.459714889526371</v>
      </c>
      <c r="AVX114">
        <v>18.560428619384769</v>
      </c>
      <c r="AVY114">
        <v>8.1236562728881836</v>
      </c>
      <c r="AVZ114">
        <v>5.5283856391906738</v>
      </c>
      <c r="AWA114">
        <v>19.806917190551761</v>
      </c>
      <c r="AWB114">
        <v>16.639999389648441</v>
      </c>
      <c r="AWC114">
        <v>21.07993316650391</v>
      </c>
      <c r="AWD114">
        <v>10.569906234741209</v>
      </c>
      <c r="AWE114">
        <v>11.02019691467285</v>
      </c>
      <c r="AWF114">
        <v>7.4283576011657706</v>
      </c>
      <c r="AWG114">
        <v>12.94082069396973</v>
      </c>
      <c r="AWH114">
        <v>9.9052820205688477</v>
      </c>
      <c r="AWI114">
        <v>3.841901302337646</v>
      </c>
      <c r="AWJ114">
        <v>16.74269866943359</v>
      </c>
      <c r="AWK114">
        <v>4.138817310333252</v>
      </c>
      <c r="AWL114">
        <v>7.4033894538879386</v>
      </c>
      <c r="AWM114">
        <v>7.4649844169616699</v>
      </c>
      <c r="AWN114">
        <v>2.881797313690186</v>
      </c>
      <c r="AWO114">
        <v>5.4202899932861328</v>
      </c>
      <c r="AWP114">
        <v>13.44999980926514</v>
      </c>
      <c r="AWQ114">
        <v>2.663847923278809</v>
      </c>
      <c r="AWR114">
        <v>5.4102191925048828</v>
      </c>
      <c r="AWS114">
        <v>5.9546117782592773</v>
      </c>
      <c r="AWT114">
        <v>3.7999999523162842</v>
      </c>
      <c r="AWU114">
        <v>2.362883567810059</v>
      </c>
      <c r="AWV114">
        <v>14.785995483398439</v>
      </c>
      <c r="AWW114">
        <v>9.9659862518310547</v>
      </c>
      <c r="AWX114">
        <v>7.0153589248657227</v>
      </c>
      <c r="AWY114">
        <v>4.5473380088806152</v>
      </c>
      <c r="AWZ114">
        <v>4.4085187911987296</v>
      </c>
      <c r="AXA114">
        <v>8.2356853485107422</v>
      </c>
      <c r="AXB114">
        <v>7.6868462562561044</v>
      </c>
      <c r="AXC114">
        <v>12.68038368225098</v>
      </c>
      <c r="AXD114">
        <v>17.421234130859379</v>
      </c>
      <c r="AXE114">
        <v>4.9627466201782227</v>
      </c>
      <c r="AXF114">
        <v>20.78566932678223</v>
      </c>
      <c r="AXG114">
        <v>5.3709583282470703</v>
      </c>
      <c r="AXH114">
        <v>5.1500000953674316</v>
      </c>
      <c r="AXI114">
        <v>4.4000000953674316</v>
      </c>
      <c r="AXJ114">
        <v>2.8575558662414551</v>
      </c>
      <c r="AXK114">
        <v>8.0322694778442383</v>
      </c>
      <c r="AXL114">
        <v>3.758733749389648</v>
      </c>
      <c r="AXM114">
        <v>12.15305233001709</v>
      </c>
      <c r="AXN114">
        <v>10.70307731628418</v>
      </c>
      <c r="AXO114">
        <v>12.60999965667725</v>
      </c>
      <c r="AXP114">
        <v>6.6503176689147949</v>
      </c>
      <c r="AXQ114">
        <v>16.911056518554691</v>
      </c>
      <c r="AXR114">
        <v>12.67154121398926</v>
      </c>
      <c r="AXS114">
        <v>20.719999313354489</v>
      </c>
      <c r="AXT114">
        <v>10.82212543487549</v>
      </c>
      <c r="AXU114">
        <v>17.99872970581055</v>
      </c>
      <c r="AXV114">
        <v>13.349818229675289</v>
      </c>
      <c r="AXW114">
        <v>9.8658561706542969</v>
      </c>
      <c r="AXX114">
        <v>11.91094875335693</v>
      </c>
      <c r="AXY114">
        <v>12.704691886901861</v>
      </c>
      <c r="AXZ114">
        <v>10.010000228881839</v>
      </c>
      <c r="AYA114">
        <v>3.738404512405396</v>
      </c>
      <c r="AYB114">
        <v>4.3259720802307129</v>
      </c>
      <c r="AYC114">
        <v>20.496847152709961</v>
      </c>
      <c r="AYD114">
        <v>9.9600000381469727</v>
      </c>
      <c r="AYE114">
        <v>12.35999965667725</v>
      </c>
      <c r="AYF114">
        <v>6.1002292633056641</v>
      </c>
      <c r="AYG114">
        <v>11.25845909118652</v>
      </c>
      <c r="AYH114">
        <v>7.2948336601257324</v>
      </c>
      <c r="AYI114">
        <v>8.8045234680175781</v>
      </c>
      <c r="AYJ114">
        <v>2.295409202575684</v>
      </c>
      <c r="AYK114">
        <v>3.083011388778687</v>
      </c>
      <c r="AYL114">
        <v>7.6000237464904794</v>
      </c>
      <c r="AYM114">
        <v>4.6368751525878906</v>
      </c>
      <c r="AYN114">
        <v>5.559999942779541</v>
      </c>
      <c r="AYO114">
        <v>5.1872091293334961</v>
      </c>
      <c r="AYP114">
        <v>5.6500000953674316</v>
      </c>
      <c r="AYQ114">
        <v>10.77000045776367</v>
      </c>
      <c r="AYR114">
        <v>9.2210512161254883</v>
      </c>
      <c r="AYS114">
        <v>6.5380363464355469</v>
      </c>
      <c r="AYT114">
        <v>1.8836075067520139</v>
      </c>
      <c r="AYU114">
        <v>11.16354179382324</v>
      </c>
      <c r="AYV114">
        <v>15.81912326812744</v>
      </c>
      <c r="AYW114">
        <v>12.569999694824221</v>
      </c>
      <c r="AYX114">
        <v>13.79665374755859</v>
      </c>
      <c r="AYY114">
        <v>3.8993828296661381</v>
      </c>
      <c r="AYZ114">
        <v>7.7899999618530273</v>
      </c>
      <c r="AZA114">
        <v>11.819999694824221</v>
      </c>
      <c r="AZB114">
        <v>2.858948945999146</v>
      </c>
      <c r="AZC114">
        <v>18.659257888793949</v>
      </c>
      <c r="AZD114">
        <v>9.9522638320922852</v>
      </c>
      <c r="AZE114">
        <v>4.9700145721435547</v>
      </c>
      <c r="AZF114">
        <v>5.142209529876709</v>
      </c>
      <c r="AZG114">
        <v>6.657984733581543</v>
      </c>
      <c r="AZH114">
        <v>11.52999973297119</v>
      </c>
      <c r="AZI114">
        <v>6.8410849571228027</v>
      </c>
      <c r="AZJ114">
        <v>3.7725081443786621</v>
      </c>
      <c r="AZK114">
        <v>4.1374306678771973</v>
      </c>
      <c r="AZL114">
        <v>2.7426383495330811</v>
      </c>
      <c r="AZM114">
        <v>11.12613010406494</v>
      </c>
      <c r="AZN114">
        <v>12.686075210571291</v>
      </c>
      <c r="AZO114">
        <v>61.700000762939453</v>
      </c>
      <c r="AZP114">
        <v>4.9026598930358887</v>
      </c>
      <c r="AZQ114">
        <v>25.125455856323239</v>
      </c>
      <c r="AZR114">
        <v>24.45000076293945</v>
      </c>
      <c r="AZS114">
        <v>6.615020751953125</v>
      </c>
      <c r="AZT114">
        <v>11.58383846282959</v>
      </c>
      <c r="AZU114">
        <v>4.8298225402832031</v>
      </c>
      <c r="AZV114">
        <v>3.2509126663208008</v>
      </c>
      <c r="AZW114">
        <v>15.12233352661133</v>
      </c>
      <c r="AZX114">
        <v>21.37325286865234</v>
      </c>
      <c r="AZY114">
        <v>15.95329475402832</v>
      </c>
      <c r="AZZ114">
        <v>6.8827700614929199</v>
      </c>
      <c r="BAA114">
        <v>14.17623329162598</v>
      </c>
      <c r="BAB114">
        <v>13.82680511474609</v>
      </c>
      <c r="BAC114">
        <v>6.0468301773071289</v>
      </c>
      <c r="BAD114">
        <v>6.4804320335388184</v>
      </c>
      <c r="BAE114">
        <v>6.059999942779541</v>
      </c>
      <c r="BAF114">
        <v>1.4859941005706789</v>
      </c>
      <c r="BAG114">
        <v>8.2279500961303711</v>
      </c>
      <c r="BAH114">
        <v>6.2387585639953613</v>
      </c>
      <c r="BAI114">
        <v>7.7186384201049796</v>
      </c>
      <c r="BAJ114">
        <v>8.0033321380615234</v>
      </c>
      <c r="BAK114">
        <v>12.20022010803223</v>
      </c>
      <c r="BAL114">
        <v>13.00890445709229</v>
      </c>
      <c r="BAM114">
        <v>11.807883262634279</v>
      </c>
      <c r="BAN114">
        <v>7.7565593719482422</v>
      </c>
      <c r="BAO114">
        <v>2.620111465454102</v>
      </c>
      <c r="BAP114">
        <v>7.1901278495788574</v>
      </c>
      <c r="BAQ114">
        <v>15.4636697769165</v>
      </c>
      <c r="BAR114">
        <v>12.1420955657959</v>
      </c>
      <c r="BAS114">
        <v>5.3505616188049316</v>
      </c>
      <c r="BAT114">
        <v>11.55000019073486</v>
      </c>
      <c r="BAU114">
        <v>8.0949878692626953</v>
      </c>
      <c r="BAV114">
        <v>12.499972343444821</v>
      </c>
      <c r="BAW114">
        <v>6.3443317413330078</v>
      </c>
      <c r="BAX114">
        <v>2.4000000953674321</v>
      </c>
      <c r="BAY114">
        <v>2.5662310123443599</v>
      </c>
      <c r="BAZ114">
        <v>11.782326698303221</v>
      </c>
      <c r="BBA114">
        <v>6.3851289749145508</v>
      </c>
      <c r="BBB114">
        <v>13.252553939819339</v>
      </c>
      <c r="BBC114">
        <v>5.2293572425842294</v>
      </c>
      <c r="BBD114">
        <v>24.73430252075195</v>
      </c>
      <c r="BBE114">
        <v>18.018875122070309</v>
      </c>
      <c r="BBF114">
        <v>13.2907829284668</v>
      </c>
      <c r="BBG114">
        <v>9.0100002288818359</v>
      </c>
      <c r="BBH114">
        <v>3.1614470481872559</v>
      </c>
      <c r="BBI114">
        <v>4.3581757545471191</v>
      </c>
      <c r="BBJ114">
        <v>10.95207595825195</v>
      </c>
      <c r="BBK114">
        <v>3.75774073600769</v>
      </c>
      <c r="BBL114">
        <v>4.336820125579834</v>
      </c>
      <c r="BBM114">
        <v>3.5761630535125728</v>
      </c>
      <c r="BBN114">
        <v>6.531853199005127</v>
      </c>
      <c r="BBO114">
        <v>14.222085952758791</v>
      </c>
      <c r="BBP114">
        <v>11.083614349365231</v>
      </c>
      <c r="BBQ114">
        <v>5.2899999618530273</v>
      </c>
      <c r="BBR114">
        <v>20.790729522705082</v>
      </c>
      <c r="BBS114">
        <v>8.470393180847168</v>
      </c>
      <c r="BBT114">
        <v>10.136356353759769</v>
      </c>
      <c r="BBU114">
        <v>6.3910927772521973</v>
      </c>
      <c r="BBV114">
        <v>5.3810443878173828</v>
      </c>
      <c r="BBW114">
        <v>19.56898307800293</v>
      </c>
      <c r="BBX114">
        <v>4.9250884056091309</v>
      </c>
      <c r="BBY114">
        <v>16.022392272949219</v>
      </c>
      <c r="BBZ114">
        <v>20.844818115234379</v>
      </c>
      <c r="BCA114">
        <v>19.621170043945309</v>
      </c>
      <c r="BCB114">
        <v>3.3492152690887451</v>
      </c>
      <c r="BCC114">
        <v>2.689775943756104</v>
      </c>
      <c r="BCD114">
        <v>3.348126888275146</v>
      </c>
      <c r="BCE114">
        <v>8.677586555480957</v>
      </c>
      <c r="BCF114">
        <v>7.1485323905944824</v>
      </c>
      <c r="BCG114">
        <v>5.4669699668884277</v>
      </c>
      <c r="BCH114">
        <v>7.820000171661377</v>
      </c>
      <c r="BCI114">
        <v>7.0199999809265137</v>
      </c>
      <c r="BCJ114">
        <v>9.0639314651489258</v>
      </c>
      <c r="BCK114">
        <v>13.5</v>
      </c>
      <c r="BCL114">
        <v>9.7200002670288086</v>
      </c>
      <c r="BCM114">
        <v>9.6287994384765625</v>
      </c>
      <c r="BCN114">
        <v>5.2808175086975098</v>
      </c>
      <c r="BCO114">
        <v>11.34391403198242</v>
      </c>
      <c r="BCP114">
        <v>14.9216423034668</v>
      </c>
      <c r="BCQ114">
        <v>13.260000228881839</v>
      </c>
      <c r="BCR114">
        <v>12.029515266418461</v>
      </c>
      <c r="BCS114">
        <v>13.127095222473139</v>
      </c>
      <c r="BCT114">
        <v>2.029577493667603</v>
      </c>
      <c r="BCU114">
        <v>6.7619519233703613</v>
      </c>
      <c r="BCV114">
        <v>4.3052687644958496</v>
      </c>
      <c r="BCW114">
        <v>9.9315738677978516</v>
      </c>
      <c r="BCX114">
        <v>17.3153076171875</v>
      </c>
      <c r="BCY114">
        <v>14.445841789245611</v>
      </c>
      <c r="BCZ114">
        <v>5.4899997711181641</v>
      </c>
      <c r="BDA114">
        <v>8.3597888946533203</v>
      </c>
      <c r="BDB114">
        <v>5.7063641548156738</v>
      </c>
      <c r="BDC114">
        <v>12.77040386199951</v>
      </c>
      <c r="BDD114">
        <v>12.33757305145264</v>
      </c>
      <c r="BDE114">
        <v>7.071589469909668</v>
      </c>
      <c r="BDF114">
        <v>15.170000076293951</v>
      </c>
      <c r="BDG114">
        <v>6.2401018142700204</v>
      </c>
      <c r="BDH114">
        <v>7.245150089263916</v>
      </c>
      <c r="BDI114">
        <v>8.3834514617919922</v>
      </c>
      <c r="BDJ114">
        <v>12.088150024414061</v>
      </c>
      <c r="BDK114">
        <v>10.671804428100589</v>
      </c>
      <c r="BDL114">
        <v>7.6700706481933594</v>
      </c>
      <c r="BDM114">
        <v>9.2490606307983398</v>
      </c>
      <c r="BDN114">
        <v>35.250152587890618</v>
      </c>
      <c r="BDO114">
        <v>13.883974075317379</v>
      </c>
      <c r="BDP114">
        <v>5.1019434928894043</v>
      </c>
      <c r="BDQ114">
        <v>5.0498313903808594</v>
      </c>
      <c r="BDR114">
        <v>4.2800002098083496</v>
      </c>
      <c r="BDS114">
        <v>6.7847995758056641</v>
      </c>
      <c r="BDT114">
        <v>6.3045868873596191</v>
      </c>
      <c r="BDU114">
        <v>5.2518601417541504</v>
      </c>
      <c r="BDV114">
        <v>4.9415802955627441</v>
      </c>
      <c r="BDW114">
        <v>11.642087936401371</v>
      </c>
      <c r="BDX114">
        <v>6.674525260925293</v>
      </c>
      <c r="BDY114">
        <v>5.880000114440918</v>
      </c>
      <c r="BDZ114">
        <v>5.0429329872131348</v>
      </c>
      <c r="BEA114">
        <v>10.109951972961429</v>
      </c>
      <c r="BEB114">
        <v>5.5201373100280762</v>
      </c>
      <c r="BEC114">
        <v>11.56247043609619</v>
      </c>
      <c r="BED114">
        <v>12.395327568054199</v>
      </c>
      <c r="BEE114">
        <v>23.453542709350589</v>
      </c>
      <c r="BEF114">
        <v>13.24550628662109</v>
      </c>
      <c r="BEG114">
        <v>15.680000305175779</v>
      </c>
      <c r="BEH114">
        <v>11.535908699035639</v>
      </c>
      <c r="BEI114">
        <v>6.9000000953674316</v>
      </c>
      <c r="BEJ114">
        <v>3.79741382598877</v>
      </c>
      <c r="BEK114">
        <v>4.5997881889343262</v>
      </c>
      <c r="BEL114">
        <v>5.1346025466918954</v>
      </c>
      <c r="BEM114">
        <v>7.2444405555725098</v>
      </c>
      <c r="BEN114">
        <v>6.9499998092651367</v>
      </c>
      <c r="BEO114">
        <v>7.7864603996276864</v>
      </c>
      <c r="BEP114">
        <v>11.782137870788571</v>
      </c>
      <c r="BEQ114">
        <v>37.583381652832031</v>
      </c>
      <c r="BER114">
        <v>5.2216935157775879</v>
      </c>
      <c r="BES114">
        <v>4.289189338684082</v>
      </c>
      <c r="BET114">
        <v>17.844900131225589</v>
      </c>
      <c r="BEU114">
        <v>31.642715454101559</v>
      </c>
      <c r="BEV114">
        <v>5.4000000953674316</v>
      </c>
      <c r="BEW114">
        <v>6.9569406509399414</v>
      </c>
      <c r="BEX114">
        <v>3.8187193870544429</v>
      </c>
      <c r="BEY114">
        <v>49.139999389648438</v>
      </c>
      <c r="BEZ114">
        <v>18.625251770019531</v>
      </c>
      <c r="BFA114">
        <v>14.019078254699711</v>
      </c>
      <c r="BFB114">
        <v>13.943009376525881</v>
      </c>
      <c r="BFC114">
        <v>7.3937668800354004</v>
      </c>
      <c r="BFD114">
        <v>5.2821159362792969</v>
      </c>
      <c r="BFE114">
        <v>7.0300002098083496</v>
      </c>
      <c r="BFF114">
        <v>12.74503231048584</v>
      </c>
      <c r="BFG114">
        <v>3.8137609958648682</v>
      </c>
      <c r="BFH114">
        <v>6.3671650886535636</v>
      </c>
      <c r="BFI114">
        <v>9.8430347442626953</v>
      </c>
      <c r="BFJ114">
        <v>7.0385794639587402</v>
      </c>
      <c r="BFK114">
        <v>7.1045608520507813</v>
      </c>
      <c r="BFL114">
        <v>28.29000091552734</v>
      </c>
      <c r="BFM114">
        <v>2.8714954853057861</v>
      </c>
      <c r="BFN114">
        <v>12.018999099731451</v>
      </c>
      <c r="BFO114">
        <v>8.8714990615844727</v>
      </c>
      <c r="BFP114">
        <v>8.1618623733520508</v>
      </c>
      <c r="BFQ114">
        <v>4.7014865875244141</v>
      </c>
      <c r="BFR114">
        <v>31.372661590576168</v>
      </c>
      <c r="BFS114">
        <v>7.2505016326904297</v>
      </c>
      <c r="BFT114">
        <v>19.251361846923832</v>
      </c>
      <c r="BFU114">
        <v>8.275355339050293</v>
      </c>
      <c r="BFV114">
        <v>5.5711030960083008</v>
      </c>
      <c r="BFW114">
        <v>9.3573160171508789</v>
      </c>
      <c r="BFX114">
        <v>7.8317422866821289</v>
      </c>
      <c r="BFY114">
        <v>8.0224952697753906</v>
      </c>
      <c r="BFZ114">
        <v>12.717477798461911</v>
      </c>
      <c r="BGA114">
        <v>6.9153132438659668</v>
      </c>
      <c r="BGB114">
        <v>4.0114336013793954</v>
      </c>
      <c r="BGC114">
        <v>4.3067951202392578</v>
      </c>
      <c r="BGD114">
        <v>21.772470474243161</v>
      </c>
      <c r="BGE114">
        <v>6.917356014251709</v>
      </c>
      <c r="BGF114">
        <v>5.8747615814208984</v>
      </c>
      <c r="BGG114">
        <v>16.809236526489261</v>
      </c>
      <c r="BGH114">
        <v>4.7527594566345206</v>
      </c>
      <c r="BGI114">
        <v>8.6154851913452148</v>
      </c>
      <c r="BGJ114">
        <v>8.3422908782958984</v>
      </c>
      <c r="BGK114">
        <v>22.04000091552734</v>
      </c>
      <c r="BGL114">
        <v>1.795315146446228</v>
      </c>
      <c r="BGM114">
        <v>7.3476896286010742</v>
      </c>
      <c r="BGN114">
        <v>6.6987709999084473</v>
      </c>
      <c r="BGO114">
        <v>6.7024116516113281</v>
      </c>
      <c r="BGP114">
        <v>23.659318923950199</v>
      </c>
      <c r="BGQ114">
        <v>3.7732646465301509</v>
      </c>
      <c r="BGR114">
        <v>9.7802371978759766</v>
      </c>
      <c r="BGS114">
        <v>13.14999961853027</v>
      </c>
      <c r="BGT114">
        <v>3.792761087417603</v>
      </c>
      <c r="BGU114">
        <v>8.4902830123901367</v>
      </c>
      <c r="BGV114">
        <v>14.71564388275146</v>
      </c>
      <c r="BGW114">
        <v>253.57734680175781</v>
      </c>
      <c r="BGX114">
        <v>16.45000076293945</v>
      </c>
      <c r="BGY114">
        <v>17.21013069152832</v>
      </c>
      <c r="BGZ114">
        <v>8.8421134948730469</v>
      </c>
      <c r="BHA114">
        <v>11.15595817565918</v>
      </c>
      <c r="BHB114">
        <v>13.498831748962401</v>
      </c>
      <c r="BHC114">
        <v>12.05313873291016</v>
      </c>
      <c r="BHD114">
        <v>3.285181999206543</v>
      </c>
      <c r="BHE114">
        <v>9.645233154296875</v>
      </c>
      <c r="BHF114">
        <v>8.1525096893310547</v>
      </c>
      <c r="BHG114">
        <v>7.8722023963928223</v>
      </c>
      <c r="BHH114">
        <v>7.699920654296875</v>
      </c>
      <c r="BHI114">
        <v>4.237459659576416</v>
      </c>
      <c r="BHJ114">
        <v>23.35660362243652</v>
      </c>
      <c r="BHK114">
        <v>13.12817478179932</v>
      </c>
      <c r="BHL114">
        <v>7.1400961875915527</v>
      </c>
      <c r="BHM114">
        <v>11.560000419616699</v>
      </c>
      <c r="BHN114">
        <v>10.680000305175779</v>
      </c>
      <c r="BHO114">
        <v>7.7800002098083496</v>
      </c>
      <c r="BHP114">
        <v>12.87735557556152</v>
      </c>
      <c r="BHQ114">
        <v>6.5506491661071777</v>
      </c>
      <c r="BHR114">
        <v>2.919619083404541</v>
      </c>
      <c r="BHS114">
        <v>17.877202987670898</v>
      </c>
      <c r="BHT114">
        <v>6.4485349655151367</v>
      </c>
      <c r="BHU114">
        <v>21.034490585327148</v>
      </c>
      <c r="BHV114">
        <v>5.7600002288818359</v>
      </c>
      <c r="BHW114">
        <v>12.125880241394039</v>
      </c>
      <c r="BHX114">
        <v>9.862483024597168</v>
      </c>
      <c r="BHY114">
        <v>15.762942314147949</v>
      </c>
      <c r="BHZ114">
        <v>15.782082557678221</v>
      </c>
      <c r="BIA114">
        <v>4.3171257972717294</v>
      </c>
      <c r="BIB114">
        <v>11.594474792480471</v>
      </c>
      <c r="BIC114">
        <v>14.745561599731451</v>
      </c>
      <c r="BID114">
        <v>11.701469421386721</v>
      </c>
      <c r="BIE114">
        <v>24.868595123291019</v>
      </c>
      <c r="BIF114">
        <v>41.077457427978523</v>
      </c>
      <c r="BIG114">
        <v>20.843807220458981</v>
      </c>
      <c r="BIH114">
        <v>2.7095377445220952</v>
      </c>
      <c r="BII114">
        <v>5.7107138633728027</v>
      </c>
      <c r="BIJ114">
        <v>2.301372766494751</v>
      </c>
      <c r="BIK114">
        <v>20.151119232177731</v>
      </c>
      <c r="BIL114">
        <v>23.183412551879879</v>
      </c>
      <c r="BIM114">
        <v>6.0001111030578613</v>
      </c>
      <c r="BIN114">
        <v>12.648520469665529</v>
      </c>
      <c r="BIO114">
        <v>4.1744680404663086</v>
      </c>
      <c r="BIP114">
        <v>22.35000038146973</v>
      </c>
      <c r="BIQ114">
        <v>3.831661701202393</v>
      </c>
      <c r="BIR114">
        <v>3.4630260467529301</v>
      </c>
      <c r="BIS114">
        <v>13.22000026702881</v>
      </c>
      <c r="BIT114">
        <v>10.664352416992189</v>
      </c>
      <c r="BIU114">
        <v>3.029999971389771</v>
      </c>
      <c r="BIV114">
        <v>4.0435948371887207</v>
      </c>
      <c r="BIW114">
        <v>6.4055061340332031</v>
      </c>
      <c r="BIX114">
        <v>18.3152961730957</v>
      </c>
      <c r="BIY114">
        <v>11.859664916992189</v>
      </c>
      <c r="BIZ114">
        <v>3.9620876312255859</v>
      </c>
      <c r="BJA114">
        <v>21.656843185424801</v>
      </c>
      <c r="BJB114">
        <v>7.9460902214050293</v>
      </c>
      <c r="BJC114">
        <v>8.7437047958374023</v>
      </c>
      <c r="BJD114">
        <v>9.8039999008178711</v>
      </c>
      <c r="BJE114">
        <v>9.2680044174194336</v>
      </c>
      <c r="BJF114">
        <v>20.928707122802731</v>
      </c>
      <c r="BJG114">
        <v>12.844926834106451</v>
      </c>
      <c r="BJH114">
        <v>2.559999942779541</v>
      </c>
      <c r="BJI114">
        <v>4.352118968963623</v>
      </c>
      <c r="BJJ114">
        <v>11.616598129272459</v>
      </c>
      <c r="BJK114">
        <v>8.9462814331054688</v>
      </c>
      <c r="BJL114">
        <v>25.68917274475098</v>
      </c>
      <c r="BJM114">
        <v>27.05654335021973</v>
      </c>
      <c r="BJN114">
        <v>4.0970573425292969</v>
      </c>
      <c r="BJO114">
        <v>9.8375205993652344</v>
      </c>
      <c r="BJP114">
        <v>5.0845518112182617</v>
      </c>
      <c r="BJQ114">
        <v>10.609251022338871</v>
      </c>
      <c r="BJR114">
        <v>12.81840801239014</v>
      </c>
      <c r="BJS114">
        <v>7.4211421012878418</v>
      </c>
      <c r="BJT114">
        <v>9</v>
      </c>
      <c r="BJU114">
        <v>4.929999828338623</v>
      </c>
      <c r="BJV114">
        <v>13.180000305175779</v>
      </c>
      <c r="BJW114">
        <v>6.1194777488708496</v>
      </c>
      <c r="BJX114">
        <v>34.320819854736328</v>
      </c>
      <c r="BJY114">
        <v>13.48791408538818</v>
      </c>
      <c r="BJZ114">
        <v>17.5</v>
      </c>
      <c r="BKA114">
        <v>7.4815835952758789</v>
      </c>
      <c r="BKB114">
        <v>8.0824422836303711</v>
      </c>
      <c r="BKC114">
        <v>12.245858192443849</v>
      </c>
      <c r="BKD114">
        <v>10.722537040710449</v>
      </c>
      <c r="BKE114">
        <v>9.4734439849853516</v>
      </c>
      <c r="BKF114">
        <v>9.1104631423950195</v>
      </c>
      <c r="BKG114">
        <v>5.2474136352539063</v>
      </c>
      <c r="BKH114">
        <v>17.944940567016602</v>
      </c>
      <c r="BKI114">
        <v>9.2721481323242188</v>
      </c>
      <c r="BKJ114">
        <v>9.5765371322631836</v>
      </c>
      <c r="BKK114">
        <v>10.82293701171875</v>
      </c>
      <c r="BKL114">
        <v>9.8832769393920898</v>
      </c>
      <c r="BKM114">
        <v>16.559999465942379</v>
      </c>
      <c r="BKN114">
        <v>13.69237041473389</v>
      </c>
      <c r="BKO114">
        <v>5.5921216011047363</v>
      </c>
      <c r="BKP114">
        <v>13.16366004943848</v>
      </c>
      <c r="BKQ114">
        <v>16.343753814697269</v>
      </c>
      <c r="BKR114">
        <v>10.722054481506349</v>
      </c>
      <c r="BKS114">
        <v>19.607692718505859</v>
      </c>
      <c r="BKT114">
        <v>16.40757942199707</v>
      </c>
      <c r="BKU114">
        <v>9.643031120300293</v>
      </c>
      <c r="BKV114">
        <v>4.5541605949401864</v>
      </c>
      <c r="BKW114">
        <v>7.9927048683166504</v>
      </c>
      <c r="BKX114">
        <v>8.0100002288818359</v>
      </c>
      <c r="BKY114">
        <v>33.200000762939453</v>
      </c>
      <c r="BKZ114">
        <v>17.610664367675781</v>
      </c>
      <c r="BLA114">
        <v>13.204733848571779</v>
      </c>
      <c r="BLB114">
        <v>27.586751937866211</v>
      </c>
      <c r="BLC114">
        <v>11.39329719543457</v>
      </c>
      <c r="BLD114">
        <v>3.9300000667572021</v>
      </c>
      <c r="BLE114">
        <v>18.54000091552734</v>
      </c>
      <c r="BLF114">
        <v>9.5271987915039063</v>
      </c>
      <c r="BLG114">
        <v>4.4198269844055176</v>
      </c>
      <c r="BLH114">
        <v>6.3516135215759277</v>
      </c>
      <c r="BLI114">
        <v>11.97999954223633</v>
      </c>
      <c r="BLJ114">
        <v>27.162338256835941</v>
      </c>
      <c r="BLK114">
        <v>9.92633056640625</v>
      </c>
      <c r="BLL114">
        <v>16.46327018737793</v>
      </c>
      <c r="BLM114">
        <v>7.0386919975280762</v>
      </c>
      <c r="BLN114">
        <v>3.9375467300415039</v>
      </c>
      <c r="BLO114">
        <v>21.73125076293945</v>
      </c>
      <c r="BLP114">
        <v>8.7981882095336914</v>
      </c>
      <c r="BLQ114">
        <v>13.23064613342285</v>
      </c>
      <c r="BLR114">
        <v>30.190000534057621</v>
      </c>
      <c r="BLS114">
        <v>6.3353843688964844</v>
      </c>
      <c r="BLT114">
        <v>6.9697456359863281</v>
      </c>
      <c r="BLU114">
        <v>3.772525548934937</v>
      </c>
      <c r="BLV114">
        <v>8.3165521621704102</v>
      </c>
      <c r="BLW114">
        <v>11.960000038146971</v>
      </c>
      <c r="BLX114">
        <v>14.38653659820557</v>
      </c>
      <c r="BLY114">
        <v>42.25</v>
      </c>
      <c r="BLZ114">
        <v>5.2751297950744629</v>
      </c>
      <c r="BMA114">
        <v>26.360000610351559</v>
      </c>
      <c r="BMB114">
        <v>7.7157464027404794</v>
      </c>
      <c r="BMC114">
        <v>5.9550833702087402</v>
      </c>
      <c r="BMD114">
        <v>24.055448532104489</v>
      </c>
      <c r="BME114">
        <v>14.279383659362789</v>
      </c>
      <c r="BMF114">
        <v>4.6250066757202148</v>
      </c>
      <c r="BMG114">
        <v>14.343795776367189</v>
      </c>
      <c r="BMH114">
        <v>7.877988338470459</v>
      </c>
      <c r="BMI114">
        <v>3.089999914169312</v>
      </c>
      <c r="BMJ114">
        <v>14.340000152587891</v>
      </c>
      <c r="BMK114">
        <v>6.1138701438903809</v>
      </c>
      <c r="BML114">
        <v>34.686588287353523</v>
      </c>
      <c r="BMM114">
        <v>13.52000045776367</v>
      </c>
      <c r="BMN114">
        <v>25.981204986572269</v>
      </c>
      <c r="BMO114">
        <v>5.059999942779541</v>
      </c>
      <c r="BMP114">
        <v>26.228208541870121</v>
      </c>
      <c r="BMQ114">
        <v>22.0456428527832</v>
      </c>
      <c r="BMR114">
        <v>11.71413516998291</v>
      </c>
      <c r="BMS114">
        <v>4.9439172744750977</v>
      </c>
      <c r="BMT114">
        <v>5.3261590003967294</v>
      </c>
      <c r="BMU114">
        <v>14.47028255462646</v>
      </c>
      <c r="BMV114">
        <v>12.35999965667725</v>
      </c>
      <c r="BMW114">
        <v>4.2495450973510742</v>
      </c>
      <c r="BMX114">
        <v>8.5284013748168945</v>
      </c>
      <c r="BMY114">
        <v>7.0152120590209961</v>
      </c>
      <c r="BMZ114">
        <v>10.36295223236084</v>
      </c>
      <c r="BNA114">
        <v>7.2204580307006836</v>
      </c>
      <c r="BNB114">
        <v>12.52000045776367</v>
      </c>
      <c r="BNC114">
        <v>17.370512008666989</v>
      </c>
      <c r="BND114">
        <v>6.7921867370605469</v>
      </c>
      <c r="BNE114">
        <v>4.5540132522583008</v>
      </c>
      <c r="BNF114">
        <v>16.859870910644531</v>
      </c>
      <c r="BNG114">
        <v>7.4646916389465332</v>
      </c>
      <c r="BNH114">
        <v>5.4423313140869141</v>
      </c>
      <c r="BNI114">
        <v>16.860000610351559</v>
      </c>
      <c r="BNJ114">
        <v>6.9600000381469727</v>
      </c>
      <c r="BNK114">
        <v>4.3727025985717773</v>
      </c>
      <c r="BNL114">
        <v>2.6411759853363042</v>
      </c>
      <c r="BNM114">
        <v>4.9600000381469727</v>
      </c>
      <c r="BNN114">
        <v>8.5543279647827148</v>
      </c>
      <c r="BNO114">
        <v>8.7454729080200195</v>
      </c>
      <c r="BNP114">
        <v>19.32919883728027</v>
      </c>
      <c r="BNQ114">
        <v>13.19101524353027</v>
      </c>
      <c r="BNR114">
        <v>8.005640983581543</v>
      </c>
      <c r="BNS114">
        <v>5.4308042526245117</v>
      </c>
      <c r="BNT114">
        <v>7.3561902046203613</v>
      </c>
      <c r="BNU114">
        <v>14.60000038146973</v>
      </c>
      <c r="BNV114">
        <v>13.242781639099119</v>
      </c>
      <c r="BNW114">
        <v>8.1724061965942383</v>
      </c>
      <c r="BNX114">
        <v>10.52424240112305</v>
      </c>
      <c r="BNY114">
        <v>6.3281183242797852</v>
      </c>
      <c r="BNZ114">
        <v>14.96328735351562</v>
      </c>
      <c r="BOA114">
        <v>2.8544609546661381</v>
      </c>
      <c r="BOB114">
        <v>11.671793937683111</v>
      </c>
      <c r="BOC114">
        <v>7.060697078704834</v>
      </c>
      <c r="BOD114">
        <v>3.5411543846130371</v>
      </c>
      <c r="BOE114">
        <v>5.2800002098083496</v>
      </c>
      <c r="BOF114">
        <v>23.06270599365234</v>
      </c>
      <c r="BOG114">
        <v>9.1387195587158203</v>
      </c>
      <c r="BOH114">
        <v>6.763890266418457</v>
      </c>
      <c r="BOI114">
        <v>23.620000839233398</v>
      </c>
      <c r="BOJ114">
        <v>12.8920783996582</v>
      </c>
      <c r="BOK114">
        <v>6.1100001335144043</v>
      </c>
      <c r="BOL114">
        <v>15.9226188659668</v>
      </c>
      <c r="BOM114">
        <v>31.933013916015621</v>
      </c>
      <c r="BON114">
        <v>6.5504999160766602</v>
      </c>
      <c r="BOO114">
        <v>26.919879913330082</v>
      </c>
      <c r="BOP114">
        <v>7.2335958480834961</v>
      </c>
      <c r="BOQ114">
        <v>10.45119094848633</v>
      </c>
      <c r="BOR114">
        <v>7.7421245574951172</v>
      </c>
      <c r="BOS114">
        <v>4.114898681640625</v>
      </c>
      <c r="BOT114">
        <v>6.7181696891784668</v>
      </c>
      <c r="BOU114">
        <v>19.788301467895511</v>
      </c>
      <c r="BOV114">
        <v>26.37000846862793</v>
      </c>
      <c r="BOW114">
        <v>9.557499885559082</v>
      </c>
      <c r="BOX114">
        <v>24.420000076293949</v>
      </c>
      <c r="BOY114">
        <v>8.4399995803833008</v>
      </c>
      <c r="BOZ114">
        <v>12.329999923706049</v>
      </c>
      <c r="BPA114">
        <v>18.09285736083984</v>
      </c>
      <c r="BPB114">
        <v>15.458418846130369</v>
      </c>
      <c r="BPC114">
        <v>13.891860961914061</v>
      </c>
      <c r="BPD114">
        <v>13.94339084625244</v>
      </c>
      <c r="BPE114">
        <v>7.4817872047424316</v>
      </c>
      <c r="BPF114">
        <v>4.1921048164367676</v>
      </c>
      <c r="BPG114">
        <v>9.3199996948242188</v>
      </c>
      <c r="BPH114">
        <v>14.2497615814209</v>
      </c>
      <c r="BPI114">
        <v>4.7432494163513184</v>
      </c>
      <c r="BPJ114">
        <v>2.1808736324310298</v>
      </c>
      <c r="BPK114">
        <v>19.544546127319339</v>
      </c>
      <c r="BPL114">
        <v>8.075779914855957</v>
      </c>
      <c r="BPM114">
        <v>24.655292510986332</v>
      </c>
      <c r="BPN114">
        <v>7.2568836212158203</v>
      </c>
      <c r="BPO114">
        <v>6.5526909828186044</v>
      </c>
      <c r="BPP114">
        <v>3.4810259342193599</v>
      </c>
      <c r="BPQ114">
        <v>6.7498593330383301</v>
      </c>
      <c r="BPR114">
        <v>5.0100002288818359</v>
      </c>
      <c r="BPS114">
        <v>18.214284896850589</v>
      </c>
      <c r="BPT114">
        <v>4.8996038436889648</v>
      </c>
      <c r="BPU114">
        <v>2.4939546585083008</v>
      </c>
      <c r="BPV114">
        <v>9.8000001907348633</v>
      </c>
      <c r="BPW114">
        <v>10.48292446136475</v>
      </c>
      <c r="BPX114">
        <v>4.4581432342529297</v>
      </c>
      <c r="BPY114">
        <v>6.75</v>
      </c>
      <c r="BPZ114">
        <v>3.887900829315186</v>
      </c>
      <c r="BQA114">
        <v>6.2220683097839364</v>
      </c>
      <c r="BQB114">
        <v>9.8198919296264648</v>
      </c>
      <c r="BQC114">
        <v>16.86466026306152</v>
      </c>
      <c r="BQD114">
        <v>8.7472858428955078</v>
      </c>
      <c r="BQE114">
        <v>6.0300002098083496</v>
      </c>
      <c r="BQF114">
        <v>11.789999961853029</v>
      </c>
      <c r="BQG114">
        <v>1.9247726202011111</v>
      </c>
      <c r="BQH114">
        <v>14.43251800537109</v>
      </c>
      <c r="BQI114">
        <v>4.9786300659179688</v>
      </c>
      <c r="BQJ114">
        <v>5.0692300796508789</v>
      </c>
      <c r="BQK114">
        <v>5.9960117340087891</v>
      </c>
      <c r="BQL114">
        <v>9.3196077346801758</v>
      </c>
      <c r="BQM114">
        <v>6.119999885559082</v>
      </c>
      <c r="BQN114">
        <v>6.0892124176025391</v>
      </c>
      <c r="BQO114">
        <v>15.38000011444092</v>
      </c>
      <c r="BQP114">
        <v>30.465995788574219</v>
      </c>
      <c r="BQQ114">
        <v>5.888761043548584</v>
      </c>
      <c r="BQR114">
        <v>7.0178518295288086</v>
      </c>
      <c r="BQS114">
        <v>8.9499998092651367</v>
      </c>
      <c r="BQT114">
        <v>14.11999988555908</v>
      </c>
      <c r="BQU114">
        <v>5.454521656036377</v>
      </c>
      <c r="BQV114">
        <v>7.5000514984130859</v>
      </c>
      <c r="BQW114">
        <v>15.781356811523439</v>
      </c>
      <c r="BQX114">
        <v>11.319448471069339</v>
      </c>
      <c r="BQY114">
        <v>5.1727118492126456</v>
      </c>
      <c r="BQZ114">
        <v>12.519369125366209</v>
      </c>
      <c r="BRA114">
        <v>9.1023540496826172</v>
      </c>
      <c r="BRB114">
        <v>12.49978828430176</v>
      </c>
      <c r="BRC114">
        <v>14.519009590148929</v>
      </c>
      <c r="BRD114">
        <v>12.80539512634277</v>
      </c>
      <c r="BRE114">
        <v>16.487611770629879</v>
      </c>
      <c r="BRF114">
        <v>13.44764614105225</v>
      </c>
      <c r="BRG114">
        <v>11.049094200134279</v>
      </c>
      <c r="BRH114">
        <v>4.3164291381835938</v>
      </c>
      <c r="BRI114">
        <v>12.108841896057131</v>
      </c>
      <c r="BRJ114">
        <v>13.72999954223633</v>
      </c>
      <c r="BRK114">
        <v>6.190000057220459</v>
      </c>
      <c r="BRL114">
        <v>6.1955862045288086</v>
      </c>
      <c r="BRM114">
        <v>8.6882944107055664</v>
      </c>
      <c r="BRN114">
        <v>29.889999389648441</v>
      </c>
      <c r="BRO114">
        <v>12.346823692321779</v>
      </c>
      <c r="BRP114">
        <v>18.49880409240723</v>
      </c>
      <c r="BRQ114">
        <v>12.799289703369141</v>
      </c>
      <c r="BRR114">
        <v>3.1765081882476811</v>
      </c>
      <c r="BRS114">
        <v>7.1287822723388672</v>
      </c>
      <c r="BRT114">
        <v>27.508846282958981</v>
      </c>
      <c r="BRU114">
        <v>15.82458400726318</v>
      </c>
      <c r="BRV114">
        <v>7.7413887977600098</v>
      </c>
      <c r="BRW114">
        <v>14.09906482696533</v>
      </c>
      <c r="BRX114">
        <v>8.9099998474121094</v>
      </c>
      <c r="BRY114">
        <v>12.66028308868408</v>
      </c>
      <c r="BRZ114">
        <v>13.569581985473629</v>
      </c>
      <c r="BSA114">
        <v>2.677203893661499</v>
      </c>
      <c r="BSB114">
        <v>10.108431816101071</v>
      </c>
      <c r="BSC114">
        <v>10.69345283508301</v>
      </c>
      <c r="BSD114">
        <v>5.929999828338623</v>
      </c>
      <c r="BSE114">
        <v>12.81900215148926</v>
      </c>
      <c r="BSF114">
        <v>4.3787016868591309</v>
      </c>
      <c r="BSG114">
        <v>10.497934341430661</v>
      </c>
      <c r="BSH114">
        <v>3.779999971389771</v>
      </c>
      <c r="BSI114">
        <v>11.403659820556641</v>
      </c>
      <c r="BSJ114">
        <v>4.562802791595459</v>
      </c>
      <c r="BSK114">
        <v>7.011195182800293</v>
      </c>
      <c r="BSL114">
        <v>9.1917009353637695</v>
      </c>
      <c r="BSM114">
        <v>25.54999923706055</v>
      </c>
      <c r="BSN114">
        <v>7.380000114440918</v>
      </c>
      <c r="BSO114">
        <v>7.0347533226013184</v>
      </c>
      <c r="BSP114">
        <v>8.0412521362304688</v>
      </c>
      <c r="BSQ114">
        <v>4.607764720916748</v>
      </c>
      <c r="BSR114">
        <v>9.2100000381469727</v>
      </c>
      <c r="BSS114">
        <v>13.589944839477541</v>
      </c>
      <c r="BST114">
        <v>11.005965232849119</v>
      </c>
      <c r="BSU114">
        <v>14.89535522460938</v>
      </c>
      <c r="BSV114">
        <v>5.5077767372131348</v>
      </c>
      <c r="BSW114">
        <v>14.350253105163571</v>
      </c>
      <c r="BSX114">
        <v>4.6599912643432617</v>
      </c>
      <c r="BSY114">
        <v>10.039420127868651</v>
      </c>
      <c r="BSZ114">
        <v>14.257499694824221</v>
      </c>
      <c r="BTA114">
        <v>32.749103546142578</v>
      </c>
      <c r="BTB114">
        <v>10.55283164978027</v>
      </c>
      <c r="BTC114">
        <v>17.021259307861332</v>
      </c>
      <c r="BTD114">
        <v>11.249611854553221</v>
      </c>
      <c r="BTE114">
        <v>12.210000038146971</v>
      </c>
      <c r="BTF114">
        <v>9.7883243560791016</v>
      </c>
      <c r="BTG114">
        <v>9.1537675857543945</v>
      </c>
      <c r="BTH114">
        <v>15.111611366271971</v>
      </c>
      <c r="BTI114">
        <v>9.9280004501342773</v>
      </c>
      <c r="BTJ114">
        <v>9.8592624664306641</v>
      </c>
      <c r="BTK114">
        <v>9.8999996185302734</v>
      </c>
      <c r="BTL114">
        <v>12.88000011444092</v>
      </c>
      <c r="BTM114">
        <v>4.6352677345275879</v>
      </c>
      <c r="BTN114">
        <v>11.82647037506104</v>
      </c>
      <c r="BTO114">
        <v>3.0702462196350102</v>
      </c>
      <c r="BTP114">
        <v>9.7172174453735352</v>
      </c>
      <c r="BTQ114">
        <v>10.071945190429689</v>
      </c>
      <c r="BTR114">
        <v>5.4028301239013672</v>
      </c>
      <c r="BTS114">
        <v>3.5142898559570308</v>
      </c>
      <c r="BTT114">
        <v>5.5323309898376456</v>
      </c>
      <c r="BTU114">
        <v>8.2638158798217773</v>
      </c>
      <c r="BTV114">
        <v>24.005645751953121</v>
      </c>
      <c r="BTW114">
        <v>4.1099090576171884</v>
      </c>
      <c r="BTX114">
        <v>28.35975456237793</v>
      </c>
      <c r="BTY114">
        <v>7.2519397735595703</v>
      </c>
      <c r="BTZ114">
        <v>4.3768444061279297</v>
      </c>
      <c r="BUA114">
        <v>11.243931770324711</v>
      </c>
      <c r="BUB114">
        <v>4.6810469627380371</v>
      </c>
      <c r="BUC114">
        <v>8.6756391525268555</v>
      </c>
      <c r="BUD114">
        <v>11.13475894927979</v>
      </c>
      <c r="BUE114">
        <v>8.5510015487670898</v>
      </c>
      <c r="BUF114">
        <v>8.9149999618530273</v>
      </c>
      <c r="BUG114">
        <v>46.477252960205078</v>
      </c>
      <c r="BUH114">
        <v>12.081258773803709</v>
      </c>
      <c r="BUI114">
        <v>17.454462051391602</v>
      </c>
      <c r="BUJ114">
        <v>9.34844970703125</v>
      </c>
      <c r="BUK114">
        <v>4.2419910430908203</v>
      </c>
      <c r="BUL114">
        <v>7.1671786308288574</v>
      </c>
      <c r="BUM114">
        <v>11.824142456054689</v>
      </c>
      <c r="BUN114">
        <v>2.2904853820800781</v>
      </c>
      <c r="BUO114">
        <v>5.0399999618530273</v>
      </c>
      <c r="BUP114">
        <v>8.1044158935546875</v>
      </c>
      <c r="BUQ114">
        <v>2.705135583877563</v>
      </c>
      <c r="BUR114">
        <v>2.5199999809265141</v>
      </c>
      <c r="BUS114">
        <v>4.4399309158325204</v>
      </c>
      <c r="BUT114">
        <v>8.5581226348876953</v>
      </c>
      <c r="BUU114">
        <v>4.6010956764221191</v>
      </c>
      <c r="BUV114">
        <v>5.4509339332580566</v>
      </c>
      <c r="BUW114">
        <v>4.5509214401245117</v>
      </c>
      <c r="BUX114">
        <v>5.6033258438110352</v>
      </c>
      <c r="BUY114">
        <v>3.5567862987518311</v>
      </c>
      <c r="BUZ114">
        <v>4.3104772567749023</v>
      </c>
      <c r="BVA114">
        <v>3.9766123294830318</v>
      </c>
      <c r="BVB114">
        <v>4.4849333763122559</v>
      </c>
      <c r="BVC114">
        <v>48.855587005615227</v>
      </c>
      <c r="BVD114">
        <v>7.25</v>
      </c>
      <c r="BVE114">
        <v>9.1826820373535156</v>
      </c>
      <c r="BVF114">
        <v>3.007359504699707</v>
      </c>
      <c r="BVG114">
        <v>21.254518508911129</v>
      </c>
      <c r="BVH114">
        <v>8.9353361129760742</v>
      </c>
      <c r="BVI114">
        <v>14.80406665802002</v>
      </c>
      <c r="BVJ114">
        <v>3.9805450439453121</v>
      </c>
      <c r="BVK114">
        <v>5.2327570915222168</v>
      </c>
      <c r="BVL114">
        <v>4.6088175773620614</v>
      </c>
      <c r="BVM114">
        <v>5.1399998664855957</v>
      </c>
      <c r="BVN114">
        <v>4.1177883148193359</v>
      </c>
      <c r="BVO114">
        <v>6.6310663223266602</v>
      </c>
      <c r="BVP114">
        <v>9.8930978775024414</v>
      </c>
      <c r="BVQ114">
        <v>10.38714694976807</v>
      </c>
      <c r="BVR114">
        <v>4.7710638046264648</v>
      </c>
      <c r="BVS114">
        <v>5.3196120262145996</v>
      </c>
      <c r="BVT114">
        <v>8.464202880859375</v>
      </c>
      <c r="BVU114">
        <v>11.675048828125</v>
      </c>
      <c r="BVV114">
        <v>5.388577938079834</v>
      </c>
      <c r="BVW114">
        <v>7.5315585136413574</v>
      </c>
      <c r="BVX114">
        <v>5.0446829795837402</v>
      </c>
      <c r="BVY114">
        <v>12.607290267944339</v>
      </c>
      <c r="BVZ114">
        <v>5.8154444694519043</v>
      </c>
      <c r="BWA114">
        <v>5.4901742935180664</v>
      </c>
      <c r="BWB114">
        <v>9.4317789077758789</v>
      </c>
      <c r="BWC114">
        <v>4.7525506019592294</v>
      </c>
      <c r="BWD114">
        <v>8.4029359817504883</v>
      </c>
      <c r="BWE114">
        <v>3.4737167358398442</v>
      </c>
      <c r="BWF114">
        <v>21.543607711791989</v>
      </c>
      <c r="BWG114">
        <v>6.8442521095275879</v>
      </c>
      <c r="BWH114">
        <v>5.9695596694946289</v>
      </c>
      <c r="BWI114">
        <v>15.46232986450195</v>
      </c>
      <c r="BWJ114">
        <v>2.8146519660949711</v>
      </c>
      <c r="BWK114">
        <v>4.8100810050964364</v>
      </c>
      <c r="BWL114">
        <v>9.3756380081176758</v>
      </c>
      <c r="BWM114">
        <v>3.804153680801392</v>
      </c>
      <c r="BWN114">
        <v>8.9176845550537109</v>
      </c>
      <c r="BWO114">
        <v>9.5547657012939453</v>
      </c>
      <c r="BWP114">
        <v>7.2597274780273438</v>
      </c>
      <c r="BWQ114">
        <v>13.9405632019043</v>
      </c>
      <c r="BWR114">
        <v>2.3499999046325679</v>
      </c>
      <c r="BWS114">
        <v>2.336637020111084</v>
      </c>
      <c r="BWT114">
        <v>13.77890014648438</v>
      </c>
      <c r="BWU114">
        <v>28.005008697509769</v>
      </c>
      <c r="BWV114">
        <v>4.0362353324890137</v>
      </c>
      <c r="BWW114">
        <v>3.5083291530609131</v>
      </c>
      <c r="BWX114">
        <v>36.219535827636719</v>
      </c>
      <c r="BWY114">
        <v>5.6191506385803223</v>
      </c>
      <c r="BWZ114">
        <v>14.890981674194339</v>
      </c>
      <c r="BXA114">
        <v>11.680140495300289</v>
      </c>
      <c r="BXB114">
        <v>5.3373279571533203</v>
      </c>
      <c r="BXC114">
        <v>6.362431526184082</v>
      </c>
      <c r="BXD114">
        <v>4.8623337745666504</v>
      </c>
      <c r="BXE114">
        <v>5.9591550827026367</v>
      </c>
      <c r="BXF114">
        <v>3.3047456741333008</v>
      </c>
      <c r="BXG114">
        <v>6.0166144371032706</v>
      </c>
      <c r="BXH114">
        <v>2.6802060604095459</v>
      </c>
      <c r="BXI114">
        <v>8.880000114440918</v>
      </c>
      <c r="BXJ114">
        <v>10.4431037902832</v>
      </c>
      <c r="BXK114">
        <v>13.26033306121826</v>
      </c>
      <c r="BXL114">
        <v>11.73601627349854</v>
      </c>
      <c r="BXM114">
        <v>12.81996536254883</v>
      </c>
      <c r="BXN114">
        <v>3.7956230640411381</v>
      </c>
      <c r="BXO114">
        <v>10.865171432495121</v>
      </c>
      <c r="BXP114">
        <v>3.7999999523162842</v>
      </c>
      <c r="BXQ114">
        <v>22.335971832275391</v>
      </c>
      <c r="BXR114">
        <v>15.613949775695801</v>
      </c>
      <c r="BXS114">
        <v>5.2226243019104004</v>
      </c>
      <c r="BXT114">
        <v>5.0374579429626456</v>
      </c>
      <c r="BXU114">
        <v>3.284554004669189</v>
      </c>
      <c r="BXV114">
        <v>18.998098373413089</v>
      </c>
      <c r="BXW114">
        <v>7.6199049949645996</v>
      </c>
      <c r="BXX114">
        <v>2.4435300827026372</v>
      </c>
      <c r="BXY114">
        <v>3.5024950504302979</v>
      </c>
      <c r="BXZ114">
        <v>3.157543420791626</v>
      </c>
      <c r="BYA114">
        <v>5.1470670700073242</v>
      </c>
      <c r="BYB114">
        <v>8.5060405731201172</v>
      </c>
      <c r="BYC114">
        <v>3.5831019878387451</v>
      </c>
      <c r="BYD114">
        <v>15.72069263458252</v>
      </c>
      <c r="BYE114">
        <v>12.72143459320068</v>
      </c>
      <c r="BYF114">
        <v>5.379143238067627</v>
      </c>
      <c r="BYG114">
        <v>6.484339714050293</v>
      </c>
      <c r="BYH114">
        <v>5.1216335296630859</v>
      </c>
      <c r="BYI114">
        <v>7.0152697563171387</v>
      </c>
      <c r="BYJ114">
        <v>7.1989760398864746</v>
      </c>
      <c r="BYK114">
        <v>7.9592337608337402</v>
      </c>
      <c r="BYL114">
        <v>3.142699241638184</v>
      </c>
      <c r="BYM114">
        <v>15.31048107147217</v>
      </c>
      <c r="BYN114">
        <v>5.0568733215332031</v>
      </c>
      <c r="BYO114">
        <v>11.819999694824221</v>
      </c>
      <c r="BYP114">
        <v>43.551174163818359</v>
      </c>
      <c r="BYQ114">
        <v>9.4572744369506836</v>
      </c>
      <c r="BYR114">
        <v>9.8745012283325195</v>
      </c>
      <c r="BYS114">
        <v>11.682209968566889</v>
      </c>
      <c r="BYT114">
        <v>2.7458114624023442</v>
      </c>
      <c r="BYU114">
        <v>6.5369687080383301</v>
      </c>
      <c r="BYV114">
        <v>3.8204324245452881</v>
      </c>
      <c r="BYW114">
        <v>3.6242761611938481</v>
      </c>
      <c r="BYX114">
        <v>16.570621490478519</v>
      </c>
      <c r="BYY114">
        <v>2.294897317886353</v>
      </c>
      <c r="BYZ114">
        <v>8.6938610076904297</v>
      </c>
      <c r="BZA114">
        <v>21.30439567565918</v>
      </c>
      <c r="BZB114">
        <v>8.3256130218505859</v>
      </c>
      <c r="BZC114">
        <v>4.361851692199707</v>
      </c>
      <c r="BZD114">
        <v>2.9093668460845952</v>
      </c>
      <c r="BZE114">
        <v>7.0577869415283203</v>
      </c>
      <c r="BZF114">
        <v>6.3960857391357422</v>
      </c>
      <c r="BZG114">
        <v>3.447799921035767</v>
      </c>
      <c r="BZH114">
        <v>3.923075914382935</v>
      </c>
      <c r="BZI114">
        <v>8.6101493835449219</v>
      </c>
      <c r="BZJ114">
        <v>3.8852887153625488</v>
      </c>
      <c r="BZK114">
        <v>3.7687277793884282</v>
      </c>
      <c r="BZL114">
        <v>3.7144773006439209</v>
      </c>
      <c r="BZM114">
        <v>7.3250236511230469</v>
      </c>
      <c r="BZN114">
        <v>7.7555575370788574</v>
      </c>
      <c r="BZO114">
        <v>8.6281232833862305</v>
      </c>
      <c r="BZP114">
        <v>11.05000019073486</v>
      </c>
      <c r="BZQ114">
        <v>5.9771857261657706</v>
      </c>
      <c r="BZR114">
        <v>2.453121662139893</v>
      </c>
      <c r="BZS114">
        <v>6.1443009376525879</v>
      </c>
      <c r="BZT114">
        <v>3.2931606769561772</v>
      </c>
      <c r="BZU114">
        <v>3.431489229202271</v>
      </c>
      <c r="BZV114">
        <v>3.3165740966796879</v>
      </c>
      <c r="BZW114">
        <v>4.3622875213623047</v>
      </c>
      <c r="BZX114">
        <v>8.4646215438842773</v>
      </c>
      <c r="BZY114">
        <v>15.53713893890381</v>
      </c>
      <c r="BZZ114">
        <v>16.7666130065918</v>
      </c>
      <c r="CAA114">
        <v>5.6299700736999512</v>
      </c>
      <c r="CAB114">
        <v>19.30265045166016</v>
      </c>
      <c r="CAC114">
        <v>20.66121673583984</v>
      </c>
      <c r="CAD114">
        <v>23.038896560668949</v>
      </c>
      <c r="CAE114">
        <v>15.58882999420166</v>
      </c>
      <c r="CAF114">
        <v>15.550979614257811</v>
      </c>
      <c r="CAG114">
        <v>9.7288036346435547</v>
      </c>
      <c r="CAH114">
        <v>9.7424144744873047</v>
      </c>
      <c r="CAI114">
        <v>12.982687950134279</v>
      </c>
      <c r="CAJ114">
        <v>12.75238037109375</v>
      </c>
      <c r="CAK114">
        <v>16.071502685546879</v>
      </c>
      <c r="CAL114">
        <v>7.8623590469360352</v>
      </c>
      <c r="CAM114">
        <v>18.281744003295898</v>
      </c>
      <c r="CAN114">
        <v>21.976974487304691</v>
      </c>
      <c r="CAO114">
        <v>14.86383056640625</v>
      </c>
      <c r="CAP114">
        <v>20.73665618896484</v>
      </c>
      <c r="CAQ114">
        <v>12.22052574157715</v>
      </c>
      <c r="CAR114">
        <v>11.4507999420166</v>
      </c>
      <c r="CAS114">
        <v>37.873420715332031</v>
      </c>
      <c r="CAT114">
        <v>8.8396282196044922</v>
      </c>
      <c r="CAU114">
        <v>14.582578659057621</v>
      </c>
      <c r="CAV114">
        <v>2.2379059791564941</v>
      </c>
      <c r="CAW114">
        <v>15.291521072387701</v>
      </c>
      <c r="CAX114">
        <v>5.7195568084716797</v>
      </c>
      <c r="CAY114">
        <v>17.335639953613281</v>
      </c>
      <c r="CAZ114">
        <v>9.4019012451171875</v>
      </c>
      <c r="CBA114">
        <v>13.989822387695311</v>
      </c>
      <c r="CBB114">
        <v>12.891941070556641</v>
      </c>
      <c r="CBC114">
        <v>14.33373355865479</v>
      </c>
      <c r="CBD114">
        <v>12.61311626434326</v>
      </c>
      <c r="CBE114">
        <v>15.30900287628174</v>
      </c>
      <c r="CBF114">
        <v>7.6546435356140137</v>
      </c>
      <c r="CBG114">
        <v>10.22006320953369</v>
      </c>
      <c r="CBH114">
        <v>6.6585350036621094</v>
      </c>
      <c r="CBI114">
        <v>9.3586959838867188</v>
      </c>
      <c r="CBJ114">
        <v>14.349918365478519</v>
      </c>
      <c r="CBK114">
        <v>7.8969693183898926</v>
      </c>
      <c r="CBL114">
        <v>23.57253456115723</v>
      </c>
      <c r="CBM114">
        <v>12.41206645965576</v>
      </c>
      <c r="CBN114">
        <v>17.260421752929691</v>
      </c>
      <c r="CBO114">
        <v>19.639276504516602</v>
      </c>
      <c r="CBP114">
        <v>35.406200408935547</v>
      </c>
      <c r="CBQ114">
        <v>9.9317626953125</v>
      </c>
      <c r="CBR114">
        <v>7.4840569496154794</v>
      </c>
      <c r="CBS114">
        <v>8.7490968704223633</v>
      </c>
      <c r="CBT114">
        <v>30.308685302734379</v>
      </c>
      <c r="CBU114">
        <v>12.60996055603027</v>
      </c>
      <c r="CBV114">
        <v>16.046052932739261</v>
      </c>
      <c r="CBW114">
        <v>5.0899033546447754</v>
      </c>
      <c r="CBX114">
        <v>21.82575607299805</v>
      </c>
      <c r="CBY114">
        <v>17.977994918823239</v>
      </c>
      <c r="CBZ114">
        <v>18.361118316650391</v>
      </c>
      <c r="CCA114">
        <v>20.369609832763668</v>
      </c>
      <c r="CCB114">
        <v>18.60007476806641</v>
      </c>
      <c r="CCC114">
        <v>17.618391036987301</v>
      </c>
      <c r="CCD114">
        <v>10.828237533569339</v>
      </c>
      <c r="CCE114">
        <v>7.0143241882324219</v>
      </c>
      <c r="CCF114">
        <v>16.686294555664059</v>
      </c>
      <c r="CCG114">
        <v>21.912765502929691</v>
      </c>
      <c r="CCH114">
        <v>7.8062953948974609</v>
      </c>
      <c r="CCI114">
        <v>29.166145324707031</v>
      </c>
      <c r="CCJ114">
        <v>12.30051422119141</v>
      </c>
      <c r="CCK114">
        <v>25.833217620849609</v>
      </c>
      <c r="CCL114">
        <v>11.75352668762207</v>
      </c>
      <c r="CCM114">
        <v>13.01491641998291</v>
      </c>
      <c r="CCN114">
        <v>49.129856109619141</v>
      </c>
      <c r="CCO114">
        <v>19.1181526184082</v>
      </c>
      <c r="CCP114">
        <v>11.660006523132321</v>
      </c>
      <c r="CCQ114">
        <v>16.102432250976559</v>
      </c>
      <c r="CCR114">
        <v>19.522428512573239</v>
      </c>
      <c r="CCS114">
        <v>20.50032997131348</v>
      </c>
      <c r="CCT114">
        <v>9.3602838516235352</v>
      </c>
      <c r="CCU114">
        <v>8.3900165557861328</v>
      </c>
      <c r="CCV114">
        <v>34.135303497314453</v>
      </c>
      <c r="CCW114">
        <v>25.35205078125</v>
      </c>
      <c r="CCX114">
        <v>9.5809526443481445</v>
      </c>
      <c r="CCY114">
        <v>18.647224426269531</v>
      </c>
      <c r="CCZ114">
        <v>6.3085646629333496</v>
      </c>
      <c r="CDA114">
        <v>7.5867819786071777</v>
      </c>
      <c r="CDB114">
        <v>15.488132476806641</v>
      </c>
      <c r="CDC114">
        <v>16.73231315612793</v>
      </c>
      <c r="CDD114">
        <v>13.63750743865967</v>
      </c>
      <c r="CDE114">
        <v>11.22992038726807</v>
      </c>
      <c r="CDF114">
        <v>13.004489898681641</v>
      </c>
      <c r="CDG114">
        <v>9.1966114044189453</v>
      </c>
      <c r="CDH114">
        <v>27.99581146240234</v>
      </c>
      <c r="CDI114">
        <v>25.0243034362793</v>
      </c>
      <c r="CDJ114">
        <v>7.7979063987731934</v>
      </c>
      <c r="CDK114">
        <v>16.9996452331543</v>
      </c>
      <c r="CDL114">
        <v>19.78652381896973</v>
      </c>
      <c r="CDM114">
        <v>14.588273048400881</v>
      </c>
      <c r="CDN114">
        <v>21.79914474487305</v>
      </c>
      <c r="CDO114">
        <v>14.639646530151371</v>
      </c>
      <c r="CDP114">
        <v>51.548603057861328</v>
      </c>
      <c r="CDQ114">
        <v>6.6567697525024414</v>
      </c>
      <c r="CDR114">
        <v>9.6623220443725586</v>
      </c>
      <c r="CDS114">
        <v>27.49400520324707</v>
      </c>
      <c r="CDT114">
        <v>21.622926712036129</v>
      </c>
      <c r="CDU114">
        <v>15.57251453399658</v>
      </c>
      <c r="CDV114">
        <v>27.578733444213871</v>
      </c>
      <c r="CDW114">
        <v>6.5417323112487793</v>
      </c>
      <c r="CDX114">
        <v>20.30375862121582</v>
      </c>
      <c r="CDY114">
        <v>14.97852993011475</v>
      </c>
      <c r="CDZ114">
        <v>6.5812420845031738</v>
      </c>
      <c r="CEA114">
        <v>15.80032157897949</v>
      </c>
      <c r="CEB114">
        <v>10.805463790893549</v>
      </c>
      <c r="CEC114">
        <v>17.578828811645511</v>
      </c>
      <c r="CED114">
        <v>18.340738296508789</v>
      </c>
      <c r="CEE114">
        <v>17.853176116943359</v>
      </c>
      <c r="CEF114">
        <v>5.6633729934692383</v>
      </c>
      <c r="CEG114">
        <v>28.308378219604489</v>
      </c>
      <c r="CEH114">
        <v>17.493194580078121</v>
      </c>
      <c r="CEI114">
        <v>15.78435611724854</v>
      </c>
      <c r="CEJ114">
        <v>19.44849967956543</v>
      </c>
      <c r="CEK114">
        <v>25.230375289916989</v>
      </c>
      <c r="CEL114">
        <v>10.98855686187744</v>
      </c>
      <c r="CEM114">
        <v>21.11173057556152</v>
      </c>
      <c r="CEN114">
        <v>5.5548911094665527</v>
      </c>
      <c r="CEO114">
        <v>14.21121406555176</v>
      </c>
      <c r="CEP114">
        <v>15.734705924987789</v>
      </c>
      <c r="CEQ114">
        <v>21.679014205932621</v>
      </c>
      <c r="CER114">
        <v>4.0078606605529794</v>
      </c>
      <c r="CES114">
        <v>10.77570629119873</v>
      </c>
      <c r="CET114">
        <v>13.013161659240721</v>
      </c>
      <c r="CEU114">
        <v>14.79110527038574</v>
      </c>
      <c r="CEV114">
        <v>0.72258192300796509</v>
      </c>
      <c r="CEW114">
        <v>0.55710893869400024</v>
      </c>
      <c r="CEX114">
        <v>0.60656100511550903</v>
      </c>
      <c r="CEY114">
        <v>1.7460000514984131</v>
      </c>
      <c r="CEZ114">
        <v>1.589494109153748</v>
      </c>
      <c r="CFA114">
        <v>0.53600001335144043</v>
      </c>
      <c r="CFB114">
        <v>0.71783792972564697</v>
      </c>
      <c r="CFC114">
        <v>0.80938726663589478</v>
      </c>
      <c r="CFD114">
        <v>0.52412575483322144</v>
      </c>
      <c r="CFE114">
        <v>0.90936166048049927</v>
      </c>
      <c r="CFF114">
        <v>1.2447130680084231</v>
      </c>
      <c r="CFG114">
        <v>0.84896886348724365</v>
      </c>
      <c r="CFH114">
        <v>1.066692709922791</v>
      </c>
      <c r="CFI114">
        <v>2.1900844573974609</v>
      </c>
      <c r="CFJ114">
        <v>0.87153357267379761</v>
      </c>
      <c r="CFK114">
        <v>0.63595235347747803</v>
      </c>
      <c r="CFL114">
        <v>0.56823998689651489</v>
      </c>
      <c r="CFM114">
        <v>0.70767891407012939</v>
      </c>
      <c r="CFN114">
        <v>0.57499998807907104</v>
      </c>
      <c r="CFO114">
        <v>1.3739898204803469</v>
      </c>
      <c r="CFP114">
        <v>1.1832865476608281</v>
      </c>
      <c r="CFQ114">
        <v>1.0770000219345091</v>
      </c>
      <c r="CFR114">
        <v>1.784702062606812</v>
      </c>
      <c r="CFS114">
        <v>0.44358110427856451</v>
      </c>
      <c r="CFT114">
        <v>1.026000022888184</v>
      </c>
      <c r="CFU114">
        <v>1.1110296249389651</v>
      </c>
      <c r="CFV114">
        <v>3.185620784759521</v>
      </c>
      <c r="CFW114">
        <v>0.74536597728729248</v>
      </c>
      <c r="CFX114">
        <v>1.776353716850281</v>
      </c>
      <c r="CFY114">
        <v>0.25314122438430792</v>
      </c>
      <c r="CFZ114">
        <v>0.49500000476837158</v>
      </c>
      <c r="CGA114">
        <v>0.52799999713897705</v>
      </c>
      <c r="CGB114">
        <v>1.9880000352859499</v>
      </c>
      <c r="CGC114">
        <v>0.76752454042434692</v>
      </c>
      <c r="CGD114">
        <v>0.56682521104812622</v>
      </c>
      <c r="CGE114">
        <v>1.059954762458801</v>
      </c>
      <c r="CGF114">
        <v>1.300206303596497</v>
      </c>
      <c r="CGG114">
        <v>0.58322465419769287</v>
      </c>
      <c r="CGH114">
        <v>0.50400000810623169</v>
      </c>
      <c r="CGI114">
        <v>0.35776832699775701</v>
      </c>
      <c r="CGJ114">
        <v>0.46174970269203192</v>
      </c>
      <c r="CGK114">
        <v>0.50350141525268555</v>
      </c>
      <c r="CGL114">
        <v>1.348999977111816</v>
      </c>
      <c r="CGM114">
        <v>21.10051155090332</v>
      </c>
      <c r="CGN114">
        <v>8.9738311767578125</v>
      </c>
      <c r="CGO114">
        <v>17.637899398803711</v>
      </c>
      <c r="CGP114">
        <v>19.731719970703121</v>
      </c>
      <c r="CGQ114">
        <v>10.310359954833981</v>
      </c>
      <c r="CGR114">
        <v>8.2710189819335938</v>
      </c>
      <c r="CGS114">
        <v>24.167535781860352</v>
      </c>
      <c r="CGT114">
        <v>7.2790131568908691</v>
      </c>
      <c r="CGU114">
        <v>9.0909814834594727</v>
      </c>
      <c r="CGV114">
        <v>18.39999961853027</v>
      </c>
      <c r="CGW114">
        <v>21.956184387207031</v>
      </c>
      <c r="CGX114">
        <v>5.8655257225036621</v>
      </c>
      <c r="CGY114">
        <v>10.825439453125</v>
      </c>
      <c r="CGZ114">
        <v>23.3779296875</v>
      </c>
      <c r="CHA114">
        <v>3.89527440071106</v>
      </c>
      <c r="CHB114">
        <v>13.494855880737299</v>
      </c>
      <c r="CHC114">
        <v>21.51387977600098</v>
      </c>
      <c r="CHD114">
        <v>10.59495735168457</v>
      </c>
      <c r="CHE114">
        <v>11.57240009307861</v>
      </c>
      <c r="CHF114">
        <v>15.20563983917236</v>
      </c>
      <c r="CHG114">
        <v>6.7674727439880371</v>
      </c>
      <c r="CHH114">
        <v>7.6599998474121094</v>
      </c>
      <c r="CHI114">
        <v>24.831024169921879</v>
      </c>
      <c r="CHJ114">
        <v>11.619442939758301</v>
      </c>
      <c r="CHK114">
        <v>5.001795768737793</v>
      </c>
      <c r="CHL114">
        <v>13.127608299255369</v>
      </c>
      <c r="CHM114">
        <v>11.989999771118161</v>
      </c>
      <c r="CHN114">
        <v>14.106059074401861</v>
      </c>
      <c r="CHO114">
        <v>22.334463119506839</v>
      </c>
      <c r="CHP114">
        <v>17.93453216552734</v>
      </c>
      <c r="CHQ114">
        <v>73.401313781738281</v>
      </c>
      <c r="CHR114">
        <v>14.04572868347168</v>
      </c>
      <c r="CHS114">
        <v>6.825376033782959</v>
      </c>
      <c r="CHT114">
        <v>20.242919921875</v>
      </c>
      <c r="CHU114">
        <v>35.106948852539063</v>
      </c>
      <c r="CHV114">
        <v>6.9874262809753418</v>
      </c>
      <c r="CHW114">
        <v>9.2719354629516602</v>
      </c>
      <c r="CHX114">
        <v>9.7224130630493164</v>
      </c>
      <c r="CHY114">
        <v>20.01937103271484</v>
      </c>
      <c r="CHZ114">
        <v>12.59836959838867</v>
      </c>
      <c r="CIA114">
        <v>7.1502852439880371</v>
      </c>
      <c r="CIB114">
        <v>18.511224746704102</v>
      </c>
      <c r="CIC114">
        <v>11.586948394775391</v>
      </c>
      <c r="CID114">
        <v>11.435312271118161</v>
      </c>
      <c r="CIE114">
        <v>8.2903203964233398</v>
      </c>
      <c r="CIF114">
        <v>20.859556198120121</v>
      </c>
      <c r="CIG114">
        <v>13.07085132598877</v>
      </c>
      <c r="CIH114">
        <v>19.739999771118161</v>
      </c>
      <c r="CII114">
        <v>21.906242370605469</v>
      </c>
      <c r="CIJ114">
        <v>16.212337493896481</v>
      </c>
      <c r="CIK114">
        <v>13.964179992675779</v>
      </c>
      <c r="CIL114">
        <v>17.014211654663089</v>
      </c>
      <c r="CIM114">
        <v>16.829999923706051</v>
      </c>
      <c r="CIN114">
        <v>11.71958160400391</v>
      </c>
      <c r="CIO114">
        <v>8.9574079513549805</v>
      </c>
      <c r="CIP114">
        <v>5.7857537269592294</v>
      </c>
      <c r="CIQ114">
        <v>22.026187896728519</v>
      </c>
      <c r="CIR114">
        <v>7.2474374771118164</v>
      </c>
      <c r="CIS114">
        <v>11.06643104553223</v>
      </c>
      <c r="CIT114">
        <v>15.33378219604492</v>
      </c>
      <c r="CIU114">
        <v>6.6505937576293954</v>
      </c>
      <c r="CIV114">
        <v>4.9890332221984863</v>
      </c>
      <c r="CIW114">
        <v>22.220792770385739</v>
      </c>
      <c r="CIX114">
        <v>32.030002593994141</v>
      </c>
      <c r="CIY114">
        <v>14.118881225585939</v>
      </c>
      <c r="CIZ114">
        <v>9.8599996566772461</v>
      </c>
      <c r="CJA114">
        <v>13.182948112487789</v>
      </c>
      <c r="CJB114">
        <v>31.996686935424801</v>
      </c>
      <c r="CJC114">
        <v>9.3313179016113281</v>
      </c>
      <c r="CJD114">
        <v>18.421291351318359</v>
      </c>
      <c r="CJE114">
        <v>10.31731700897217</v>
      </c>
      <c r="CJF114">
        <v>17.25274658203125</v>
      </c>
      <c r="CJG114">
        <v>16.17520713806152</v>
      </c>
      <c r="CJH114">
        <v>7.9875059127807617</v>
      </c>
      <c r="CJI114">
        <v>7.7600002288818359</v>
      </c>
      <c r="CJJ114">
        <v>15.098825454711911</v>
      </c>
      <c r="CJK114">
        <v>6.3877687454223633</v>
      </c>
      <c r="CJL114">
        <v>8.0813798904418945</v>
      </c>
      <c r="CJM114">
        <v>12.461488723754879</v>
      </c>
      <c r="CJN114">
        <v>27.6615104675293</v>
      </c>
      <c r="CJO114">
        <v>10.354166984558111</v>
      </c>
      <c r="CJP114">
        <v>3.5234260559082031</v>
      </c>
      <c r="CJQ114">
        <v>7.0986251831054688</v>
      </c>
      <c r="CJR114">
        <v>7.2612743377685547</v>
      </c>
      <c r="CJS114">
        <v>15.726985931396481</v>
      </c>
      <c r="CJT114">
        <v>22.31595611572266</v>
      </c>
      <c r="CJU114">
        <v>6.1733222007751456</v>
      </c>
      <c r="CJV114">
        <v>11.949484825134279</v>
      </c>
      <c r="CJW114">
        <v>16.83760833740234</v>
      </c>
      <c r="CJX114">
        <v>30.906589508056641</v>
      </c>
      <c r="CJY114">
        <v>9.5520572662353516</v>
      </c>
      <c r="CJZ114">
        <v>7.2088847160339364</v>
      </c>
      <c r="CKA114">
        <v>44.441070556640618</v>
      </c>
      <c r="CKB114">
        <v>24.964193344116211</v>
      </c>
      <c r="CKC114">
        <v>7.3001089096069336</v>
      </c>
      <c r="CKD114">
        <v>11.219691276550289</v>
      </c>
      <c r="CKE114">
        <v>7.401482105255127</v>
      </c>
      <c r="CKF114">
        <v>13.925901412963871</v>
      </c>
      <c r="CKG114">
        <v>5.3017010688781738</v>
      </c>
      <c r="CKH114">
        <v>8.0362405776977539</v>
      </c>
      <c r="CKI114">
        <v>42.982425689697273</v>
      </c>
      <c r="CKJ114">
        <v>5.4374065399169922</v>
      </c>
      <c r="CKK114">
        <v>4.9000000953674316</v>
      </c>
      <c r="CKL114">
        <v>13.644955635070801</v>
      </c>
      <c r="CKM114">
        <v>35.03192138671875</v>
      </c>
      <c r="CKN114">
        <v>18.328266143798832</v>
      </c>
      <c r="CKO114">
        <v>17.028932571411129</v>
      </c>
      <c r="CKP114">
        <v>8.2412347793579102</v>
      </c>
      <c r="CKQ114">
        <v>6.4670934677124023</v>
      </c>
      <c r="CKR114">
        <v>16.464651107788089</v>
      </c>
      <c r="CKS114">
        <v>14.733151435852051</v>
      </c>
      <c r="CKT114">
        <v>10.0446891784668</v>
      </c>
      <c r="CKU114">
        <v>10.11727905273438</v>
      </c>
      <c r="CKV114">
        <v>8.8862886428833008</v>
      </c>
      <c r="CKW114">
        <v>7.480224609375</v>
      </c>
      <c r="CKX114">
        <v>11.78767013549805</v>
      </c>
      <c r="CKY114">
        <v>10.959085464477541</v>
      </c>
      <c r="CKZ114">
        <v>11.354326248168951</v>
      </c>
      <c r="CLA114">
        <v>24.258457183837891</v>
      </c>
      <c r="CLB114">
        <v>6.9873270988464364</v>
      </c>
      <c r="CLC114">
        <v>6.1089811325073242</v>
      </c>
      <c r="CLD114">
        <v>14.183908462524411</v>
      </c>
      <c r="CLE114">
        <v>10.42508602142334</v>
      </c>
      <c r="CLF114">
        <v>7.4411940574645996</v>
      </c>
      <c r="CLG114">
        <v>14.39943218231201</v>
      </c>
      <c r="CLH114">
        <v>28.79984283447266</v>
      </c>
      <c r="CLI114">
        <v>5.0622453689575204</v>
      </c>
      <c r="CLJ114">
        <v>18.777677536010739</v>
      </c>
      <c r="CLK114">
        <v>8.4162025451660156</v>
      </c>
      <c r="CLL114">
        <v>7.0988283157348633</v>
      </c>
      <c r="CLM114">
        <v>13.945808410644529</v>
      </c>
      <c r="CLN114">
        <v>19.133333206176761</v>
      </c>
      <c r="CLO114">
        <v>20.521389007568359</v>
      </c>
      <c r="CLP114">
        <v>11.135007858276371</v>
      </c>
      <c r="CLQ114">
        <v>11.910526275634769</v>
      </c>
      <c r="CLR114">
        <v>12.795303344726561</v>
      </c>
      <c r="CLS114">
        <v>7.3451471328735352</v>
      </c>
      <c r="CLT114">
        <v>11.80624580383301</v>
      </c>
      <c r="CLU114">
        <v>13.739517211914061</v>
      </c>
      <c r="CLV114">
        <v>10.988856315612789</v>
      </c>
      <c r="CLW114">
        <v>18.65406608581543</v>
      </c>
      <c r="CLX114">
        <v>9.7845497131347656</v>
      </c>
      <c r="CLY114">
        <v>13.29365348815918</v>
      </c>
      <c r="CLZ114">
        <v>7.5273981094360352</v>
      </c>
      <c r="CMA114">
        <v>27.221025466918949</v>
      </c>
      <c r="CMB114">
        <v>8.5590801239013672</v>
      </c>
      <c r="CMC114">
        <v>13.146773338317869</v>
      </c>
      <c r="CMD114">
        <v>12.186666488647459</v>
      </c>
      <c r="CME114">
        <v>7.3574838638305664</v>
      </c>
      <c r="CMF114">
        <v>16.336177825927731</v>
      </c>
      <c r="CMG114">
        <v>11.349058151245121</v>
      </c>
      <c r="CMH114">
        <v>28.29265213012695</v>
      </c>
      <c r="CMI114">
        <v>20.407304763793949</v>
      </c>
      <c r="CMJ114">
        <v>11.891764640808111</v>
      </c>
      <c r="CMK114">
        <v>7.1930665969848633</v>
      </c>
      <c r="CML114">
        <v>9.9005718231201172</v>
      </c>
      <c r="CMM114">
        <v>17.055255889892582</v>
      </c>
      <c r="CMN114">
        <v>14.406234741210939</v>
      </c>
      <c r="CMO114">
        <v>25.774532318115231</v>
      </c>
      <c r="CMP114">
        <v>10.802366256713871</v>
      </c>
      <c r="CMQ114">
        <v>13.54766368865967</v>
      </c>
      <c r="CMR114">
        <v>17.210451126098629</v>
      </c>
      <c r="CMS114">
        <v>6.4726333618164063</v>
      </c>
      <c r="CMT114">
        <v>16.165056228637699</v>
      </c>
      <c r="CMU114">
        <v>13.259627342224119</v>
      </c>
      <c r="CMV114">
        <v>8.1369829177856445</v>
      </c>
      <c r="CMW114">
        <v>8.2960729598999023</v>
      </c>
      <c r="CMX114">
        <v>9.2138223648071289</v>
      </c>
      <c r="CMY114">
        <v>6.6620082855224609</v>
      </c>
      <c r="CMZ114">
        <v>6.2796125411987296</v>
      </c>
      <c r="CNA114">
        <v>8.5716438293457031</v>
      </c>
      <c r="CNB114">
        <v>10.846742630004879</v>
      </c>
      <c r="CNC114">
        <v>24.961837768554691</v>
      </c>
      <c r="CND114">
        <v>6.0017638206481934</v>
      </c>
      <c r="CNE114">
        <v>2.6814935207366939</v>
      </c>
      <c r="CNF114">
        <v>12.57676792144775</v>
      </c>
      <c r="CNG114">
        <v>15.02186489105225</v>
      </c>
      <c r="CNH114">
        <v>5.1800780296325684</v>
      </c>
      <c r="CNI114">
        <v>8.8262205123901367</v>
      </c>
      <c r="CNJ114">
        <v>28.32712364196777</v>
      </c>
      <c r="CNK114">
        <v>11.297590255737299</v>
      </c>
      <c r="CNL114">
        <v>7.9273233413696289</v>
      </c>
      <c r="CNM114">
        <v>5.9656319618225098</v>
      </c>
      <c r="CNN114">
        <v>15.4759407043457</v>
      </c>
      <c r="CNO114">
        <v>17.08220100402832</v>
      </c>
      <c r="CNP114">
        <v>5.5548644065856934</v>
      </c>
      <c r="CNQ114">
        <v>7.4971299171447754</v>
      </c>
      <c r="CNR114">
        <v>17.78868293762207</v>
      </c>
      <c r="CNS114">
        <v>8.3549661636352539</v>
      </c>
      <c r="CNT114">
        <v>6.3973188400268546</v>
      </c>
      <c r="CNU114">
        <v>23.50222206115723</v>
      </c>
      <c r="CNV114">
        <v>15.58729076385498</v>
      </c>
      <c r="CNW114">
        <v>13.258694648742679</v>
      </c>
      <c r="CNX114">
        <v>9.9138565063476563</v>
      </c>
      <c r="CNY114">
        <v>12.169486045837401</v>
      </c>
      <c r="CNZ114">
        <v>13.81377029418945</v>
      </c>
      <c r="COA114">
        <v>22.562515258789059</v>
      </c>
      <c r="COB114">
        <v>9.2801570892333984</v>
      </c>
      <c r="COC114">
        <v>12.70529079437256</v>
      </c>
      <c r="COD114">
        <v>15.325578689575201</v>
      </c>
      <c r="COE114">
        <v>11.67757034301758</v>
      </c>
      <c r="COF114">
        <v>6.9060816764831543</v>
      </c>
      <c r="COG114">
        <v>10.34214496612549</v>
      </c>
      <c r="COH114">
        <v>4.3119511604309082</v>
      </c>
      <c r="COI114">
        <v>14.07376861572266</v>
      </c>
      <c r="COJ114">
        <v>13.877931594848629</v>
      </c>
      <c r="COK114">
        <v>27.311208724975589</v>
      </c>
      <c r="COL114">
        <v>15.11004543304443</v>
      </c>
      <c r="COM114">
        <v>25.161376953125</v>
      </c>
      <c r="CON114">
        <v>36.551429748535163</v>
      </c>
      <c r="COO114">
        <v>14.25262355804443</v>
      </c>
      <c r="COP114">
        <v>7.0918426513671884</v>
      </c>
      <c r="COQ114">
        <v>22.566169738769531</v>
      </c>
      <c r="COR114">
        <v>8.7401504516601563</v>
      </c>
      <c r="COS114">
        <v>16.77888298034668</v>
      </c>
      <c r="COT114">
        <v>12.85366725921631</v>
      </c>
      <c r="COU114">
        <v>7.0612683296203613</v>
      </c>
      <c r="COV114">
        <v>14.11617946624756</v>
      </c>
      <c r="COW114">
        <v>11.11003494262695</v>
      </c>
      <c r="COX114">
        <v>24.41671180725098</v>
      </c>
      <c r="COY114">
        <v>10.36835765838623</v>
      </c>
      <c r="COZ114">
        <v>14.52665901184082</v>
      </c>
      <c r="CPA114">
        <v>31.717197418212891</v>
      </c>
      <c r="CPB114">
        <v>4.8289961814880371</v>
      </c>
      <c r="CPC114">
        <v>40.850582122802727</v>
      </c>
      <c r="CPD114">
        <v>8.1033096313476563</v>
      </c>
      <c r="CPE114">
        <v>9.5875320434570313</v>
      </c>
      <c r="CPF114">
        <v>7.7229342460632324</v>
      </c>
      <c r="CPG114">
        <v>17.361240386962891</v>
      </c>
      <c r="CPH114">
        <v>12.871462821960449</v>
      </c>
      <c r="CPI114">
        <v>29.81718635559082</v>
      </c>
      <c r="CPJ114">
        <v>19.322214126586911</v>
      </c>
      <c r="CPK114">
        <v>19.842987060546879</v>
      </c>
      <c r="CPL114">
        <v>7.9600000381469727</v>
      </c>
      <c r="CPM114">
        <v>16.0748291015625</v>
      </c>
      <c r="CPN114">
        <v>9.5419206619262695</v>
      </c>
      <c r="CPO114">
        <v>27.495235443115231</v>
      </c>
      <c r="CPP114">
        <v>10.535914421081539</v>
      </c>
      <c r="CPQ114">
        <v>22.314180374145511</v>
      </c>
      <c r="CPR114">
        <v>8.7393703460693359</v>
      </c>
      <c r="CPS114">
        <v>17.160160064697269</v>
      </c>
      <c r="CPT114">
        <v>7.8275189399719238</v>
      </c>
      <c r="CPU114">
        <v>12.144167900085449</v>
      </c>
      <c r="CPV114">
        <v>15.555769920349119</v>
      </c>
      <c r="CPW114">
        <v>14.903714179992679</v>
      </c>
      <c r="CPX114">
        <v>4.716984748840332</v>
      </c>
      <c r="CPY114">
        <v>8.4772729873657227</v>
      </c>
      <c r="CPZ114">
        <v>7.5432415008544922</v>
      </c>
      <c r="CQA114">
        <v>9.9694061279296875</v>
      </c>
      <c r="CQB114">
        <v>9.9677524566650391</v>
      </c>
      <c r="CQC114">
        <v>12.159999847412109</v>
      </c>
      <c r="CQD114">
        <v>12.20750522613525</v>
      </c>
      <c r="CQE114">
        <v>13.208206176757811</v>
      </c>
      <c r="CQF114">
        <v>13.06775569915771</v>
      </c>
      <c r="CQG114">
        <v>18.04999923706055</v>
      </c>
      <c r="CQH114">
        <v>26.71767616271973</v>
      </c>
      <c r="CQI114">
        <v>15.11999988555908</v>
      </c>
      <c r="CQJ114">
        <v>17.004232406616211</v>
      </c>
      <c r="CQK114">
        <v>8.044154167175293</v>
      </c>
      <c r="CQL114">
        <v>9.3597965240478516</v>
      </c>
      <c r="CQM114">
        <v>12.578470230102541</v>
      </c>
      <c r="CQN114">
        <v>7.3734254837036133</v>
      </c>
      <c r="CQO114">
        <v>13.20176315307617</v>
      </c>
      <c r="CQP114">
        <v>15.908901214599609</v>
      </c>
      <c r="CQQ114">
        <v>15.6779899597168</v>
      </c>
      <c r="CQR114">
        <v>26.242710113525391</v>
      </c>
      <c r="CQS114">
        <v>9.3634662628173828</v>
      </c>
      <c r="CQT114">
        <v>23.36434173583984</v>
      </c>
      <c r="CQU114">
        <v>8.2902975082397461</v>
      </c>
      <c r="CQV114">
        <v>10.80269622802734</v>
      </c>
      <c r="CQW114">
        <v>13.145307540893549</v>
      </c>
      <c r="CQX114">
        <v>17.83322906494141</v>
      </c>
      <c r="CQY114">
        <v>10.87062835693359</v>
      </c>
      <c r="CQZ114">
        <v>32.653881072998047</v>
      </c>
      <c r="CRA114">
        <v>13.79773044586182</v>
      </c>
      <c r="CRB114">
        <v>10.03168869018555</v>
      </c>
      <c r="CRC114">
        <v>21.741622924804691</v>
      </c>
      <c r="CRD114">
        <v>8.1104249954223633</v>
      </c>
      <c r="CRE114">
        <v>16.5547981262207</v>
      </c>
      <c r="CRF114">
        <v>36.669399261474609</v>
      </c>
      <c r="CRG114">
        <v>29.432123184204102</v>
      </c>
      <c r="CRH114">
        <v>20.924016952514648</v>
      </c>
      <c r="CRI114">
        <v>13.516758918762211</v>
      </c>
      <c r="CRJ114">
        <v>14.044492721557621</v>
      </c>
      <c r="CRK114">
        <v>20.371366500854489</v>
      </c>
      <c r="CRL114">
        <v>7.8000001907348633</v>
      </c>
      <c r="CRM114">
        <v>28.50225830078125</v>
      </c>
      <c r="CRN114">
        <v>3.8502602577209468</v>
      </c>
      <c r="CRO114">
        <v>7.3260555267333984</v>
      </c>
      <c r="CRP114">
        <v>12.233254432678221</v>
      </c>
      <c r="CRQ114">
        <v>20.72342681884766</v>
      </c>
      <c r="CRR114">
        <v>12.249056816101071</v>
      </c>
      <c r="CRS114">
        <v>8.7486095428466797</v>
      </c>
      <c r="CRT114">
        <v>17.490327835083011</v>
      </c>
      <c r="CRU114">
        <v>13.205087661743161</v>
      </c>
      <c r="CRV114">
        <v>15.819999694824221</v>
      </c>
      <c r="CRW114">
        <v>21.840347290039059</v>
      </c>
      <c r="CRX114">
        <v>9.9545783996582031</v>
      </c>
      <c r="CRY114">
        <v>10.57643413543701</v>
      </c>
      <c r="CRZ114">
        <v>15.39644145965576</v>
      </c>
      <c r="CSA114">
        <v>9.1456708908081055</v>
      </c>
      <c r="CSB114">
        <v>8.8567752838134766</v>
      </c>
      <c r="CSC114">
        <v>5.954096794128418</v>
      </c>
      <c r="CSD114">
        <v>30.73637771606445</v>
      </c>
      <c r="CSE114">
        <v>17.802898406982418</v>
      </c>
      <c r="CSF114">
        <v>8.8221778869628906</v>
      </c>
      <c r="CSG114">
        <v>13.292490005493161</v>
      </c>
      <c r="CSH114">
        <v>12.212870597839361</v>
      </c>
      <c r="CSI114">
        <v>23.765413284301761</v>
      </c>
      <c r="CSJ114">
        <v>11.227622032165529</v>
      </c>
      <c r="CSK114">
        <v>18.668439865112301</v>
      </c>
      <c r="CSL114">
        <v>25.739145278930661</v>
      </c>
      <c r="CSM114">
        <v>9.2606744766235352</v>
      </c>
      <c r="CSN114">
        <v>21.087200164794918</v>
      </c>
      <c r="CSO114">
        <v>18.016733169555661</v>
      </c>
      <c r="CSP114">
        <v>13.8807315826416</v>
      </c>
      <c r="CSQ114">
        <v>7.7300896644592294</v>
      </c>
      <c r="CSR114">
        <v>18.160041809082031</v>
      </c>
      <c r="CSS114">
        <v>15.543046951293951</v>
      </c>
      <c r="CST114">
        <v>39.718208312988281</v>
      </c>
      <c r="CSU114">
        <v>14.36079788208008</v>
      </c>
      <c r="CSV114">
        <v>19.068820953369141</v>
      </c>
      <c r="CSW114">
        <v>10.84950542449951</v>
      </c>
      <c r="CSX114">
        <v>5.9223337173461914</v>
      </c>
      <c r="CSY114">
        <v>10.40077018737793</v>
      </c>
      <c r="CSZ114">
        <v>12.131627082824711</v>
      </c>
      <c r="CTA114">
        <v>18.215087890625</v>
      </c>
      <c r="CTB114">
        <v>13.105687141418461</v>
      </c>
      <c r="CTC114">
        <v>13.870821952819821</v>
      </c>
      <c r="CTD114">
        <v>19.70339202880859</v>
      </c>
      <c r="CTE114">
        <v>30.704813003540039</v>
      </c>
      <c r="CTF114">
        <v>6.4625310897827148</v>
      </c>
      <c r="CTG114">
        <v>20.20999908447266</v>
      </c>
      <c r="CTH114">
        <v>22.026002883911129</v>
      </c>
      <c r="CTI114">
        <v>4.0943655967712402</v>
      </c>
      <c r="CTJ114">
        <v>10.593777656555179</v>
      </c>
      <c r="CTK114">
        <v>17.717658996582031</v>
      </c>
      <c r="CTL114">
        <v>27.059999465942379</v>
      </c>
      <c r="CTM114">
        <v>14.45933628082275</v>
      </c>
      <c r="CTN114">
        <v>22.382568359375</v>
      </c>
      <c r="CTO114">
        <v>18.254653930664059</v>
      </c>
      <c r="CTP114">
        <v>13.8769588470459</v>
      </c>
      <c r="CTQ114">
        <v>16.596965789794918</v>
      </c>
      <c r="CTR114">
        <v>29.336309432983398</v>
      </c>
      <c r="CTS114">
        <v>17.562473297119141</v>
      </c>
      <c r="CTT114">
        <v>5.3334555625915527</v>
      </c>
      <c r="CTU114">
        <v>15.462056159973139</v>
      </c>
      <c r="CTV114">
        <v>23.2168083190918</v>
      </c>
      <c r="CTW114">
        <v>18.725143432617191</v>
      </c>
      <c r="CTX114">
        <v>7.8640265464782706</v>
      </c>
      <c r="CTY114">
        <v>6.5658493041992188</v>
      </c>
      <c r="CTZ114">
        <v>18.361593246459961</v>
      </c>
      <c r="CUA114">
        <v>26.14463996887207</v>
      </c>
      <c r="CUB114">
        <v>21.689535140991211</v>
      </c>
      <c r="CUC114">
        <v>44.353610992431641</v>
      </c>
      <c r="CUD114">
        <v>19.628232955932621</v>
      </c>
      <c r="CUE114">
        <v>7.1343798637390137</v>
      </c>
      <c r="CUF114">
        <v>16.868192672729489</v>
      </c>
      <c r="CUG114">
        <v>24.936094284057621</v>
      </c>
      <c r="CUH114">
        <v>13.629471778869631</v>
      </c>
      <c r="CUI114">
        <v>32.274280548095703</v>
      </c>
      <c r="CUJ114">
        <v>12.920870780944821</v>
      </c>
      <c r="CUK114">
        <v>12.23257350921631</v>
      </c>
      <c r="CUL114">
        <v>24.243654251098629</v>
      </c>
      <c r="CUM114">
        <v>6.5970120429992676</v>
      </c>
      <c r="CUN114">
        <v>11.79862594604492</v>
      </c>
      <c r="CUO114">
        <v>8.082676887512207</v>
      </c>
      <c r="CUP114">
        <v>12.48215961456299</v>
      </c>
      <c r="CUQ114">
        <v>11.074282646179199</v>
      </c>
      <c r="CUR114">
        <v>19.281370162963871</v>
      </c>
      <c r="CUS114">
        <v>17.49473762512207</v>
      </c>
      <c r="CUT114">
        <v>17.747259140014648</v>
      </c>
      <c r="CUU114">
        <v>29.796998977661129</v>
      </c>
      <c r="CUV114">
        <v>21.500850677490231</v>
      </c>
      <c r="CUW114">
        <v>10.58344745635986</v>
      </c>
      <c r="CUX114">
        <v>15.88518810272217</v>
      </c>
      <c r="CUY114">
        <v>10.41954898834229</v>
      </c>
      <c r="CUZ114">
        <v>14.677865028381349</v>
      </c>
      <c r="CVA114">
        <v>11.0810432434082</v>
      </c>
      <c r="CVB114">
        <v>18.91243934631348</v>
      </c>
      <c r="CVC114">
        <v>18.824647903442379</v>
      </c>
      <c r="CVD114">
        <v>16.03989410400391</v>
      </c>
      <c r="CVE114">
        <v>23.932401657104489</v>
      </c>
      <c r="CVF114">
        <v>23.69423675537109</v>
      </c>
      <c r="CVG114">
        <v>17.339738845825199</v>
      </c>
      <c r="CVH114">
        <v>8.1363754272460938</v>
      </c>
      <c r="CVI114">
        <v>14.190977096557621</v>
      </c>
      <c r="CVJ114">
        <v>17.503314971923832</v>
      </c>
      <c r="CVK114">
        <v>8.2940597534179688</v>
      </c>
      <c r="CVL114">
        <v>8.2246627807617188</v>
      </c>
      <c r="CVM114">
        <v>20.8410758972168</v>
      </c>
      <c r="CVN114">
        <v>26.237113952636719</v>
      </c>
      <c r="CVO114">
        <v>19.345188140869141</v>
      </c>
      <c r="CVP114">
        <v>6.4224505424499512</v>
      </c>
      <c r="CVQ114">
        <v>11.441640853881839</v>
      </c>
      <c r="CVR114">
        <v>11.878608703613279</v>
      </c>
      <c r="CVS114">
        <v>12.30931186676025</v>
      </c>
      <c r="CVT114">
        <v>35.859748840332031</v>
      </c>
      <c r="CVU114">
        <v>7.8500428199768066</v>
      </c>
      <c r="CVV114">
        <v>25.817409515380859</v>
      </c>
      <c r="CVW114">
        <v>21.138467788696289</v>
      </c>
      <c r="CVX114">
        <v>15.032852172851561</v>
      </c>
      <c r="CVY114">
        <v>22.789943695068359</v>
      </c>
      <c r="CVZ114">
        <v>19.966329574584961</v>
      </c>
      <c r="CWA114">
        <v>15.00257396697998</v>
      </c>
      <c r="CWB114">
        <v>15.2047233581543</v>
      </c>
      <c r="CWC114">
        <v>16.128313064575199</v>
      </c>
      <c r="CWD114">
        <v>19.38477897644043</v>
      </c>
      <c r="CWE114">
        <v>59.680000305175781</v>
      </c>
      <c r="CWF114">
        <v>23.637933731079102</v>
      </c>
      <c r="CWG114">
        <v>27.937959671020511</v>
      </c>
      <c r="CWH114">
        <v>28.958650588989261</v>
      </c>
      <c r="CWI114">
        <v>14.99909019470215</v>
      </c>
      <c r="CWJ114">
        <v>14.374844551086429</v>
      </c>
      <c r="CWK114">
        <v>23.328838348388668</v>
      </c>
      <c r="CWL114">
        <v>30.44740104675293</v>
      </c>
      <c r="CWM114">
        <v>13.730600357055661</v>
      </c>
      <c r="CWN114">
        <v>20.61351203918457</v>
      </c>
      <c r="CWO114">
        <v>28.474006652832031</v>
      </c>
      <c r="CWP114">
        <v>24.460342407226559</v>
      </c>
      <c r="CWQ114">
        <v>10.492477416992189</v>
      </c>
      <c r="CWR114">
        <v>27.221023559570309</v>
      </c>
      <c r="CWS114">
        <v>11.484902381896971</v>
      </c>
      <c r="CWT114">
        <v>7.4862546920776367</v>
      </c>
      <c r="CWU114">
        <v>17.846347808837891</v>
      </c>
      <c r="CWV114">
        <v>7.0525636672973633</v>
      </c>
      <c r="CWW114">
        <v>11.127834320068359</v>
      </c>
      <c r="CWX114">
        <v>23.87834548950195</v>
      </c>
      <c r="CWY114">
        <v>20.384796142578121</v>
      </c>
      <c r="CWZ114">
        <v>27.218526840209961</v>
      </c>
      <c r="CXA114">
        <v>5.4791498184204102</v>
      </c>
      <c r="CXB114">
        <v>17.857841491699219</v>
      </c>
      <c r="CXC114">
        <v>25.699594497680661</v>
      </c>
      <c r="CXD114">
        <v>41.035186767578118</v>
      </c>
      <c r="CXE114">
        <v>24.990158081054691</v>
      </c>
      <c r="CXF114">
        <v>21.187141418457031</v>
      </c>
      <c r="CXG114">
        <v>21.185810089111332</v>
      </c>
      <c r="CXH114">
        <v>16.417888641357418</v>
      </c>
      <c r="CXI114">
        <v>56.49017333984375</v>
      </c>
      <c r="CXJ114">
        <v>16.07430458068848</v>
      </c>
      <c r="CXK114">
        <v>35.394031524658203</v>
      </c>
      <c r="CXL114">
        <v>24.774110794067379</v>
      </c>
      <c r="CXM114">
        <v>18.259519577026371</v>
      </c>
      <c r="CXN114">
        <v>29.227817535400391</v>
      </c>
      <c r="CXO114">
        <v>64.126815795898438</v>
      </c>
      <c r="CXP114">
        <v>11.49746799468994</v>
      </c>
      <c r="CXQ114">
        <v>13.796188354492189</v>
      </c>
      <c r="CXR114">
        <v>9.3143482208251953</v>
      </c>
      <c r="CXS114">
        <v>28.710336685180661</v>
      </c>
      <c r="CXT114">
        <v>38.248703002929688</v>
      </c>
      <c r="CXU114">
        <v>14.47414016723633</v>
      </c>
      <c r="CXV114">
        <v>33.395439147949219</v>
      </c>
      <c r="CXW114">
        <v>18.508260726928711</v>
      </c>
      <c r="CXX114">
        <v>33.095870971679688</v>
      </c>
      <c r="CXY114">
        <v>22.563192367553711</v>
      </c>
      <c r="CXZ114">
        <v>18.285419464111332</v>
      </c>
      <c r="CYA114">
        <v>9.8043270111083984</v>
      </c>
      <c r="CYB114">
        <v>27.073307037353519</v>
      </c>
      <c r="CYC114">
        <v>30.33487701416016</v>
      </c>
      <c r="CYD114">
        <v>28.010416030883789</v>
      </c>
      <c r="CYE114">
        <v>60.600715637207031</v>
      </c>
      <c r="CYF114">
        <v>29.759038925170898</v>
      </c>
      <c r="CYG114">
        <v>17.394197463989261</v>
      </c>
      <c r="CYH114">
        <v>23.181613922119141</v>
      </c>
      <c r="CYI114">
        <v>19.191120147705082</v>
      </c>
      <c r="CYJ114">
        <v>65.347442626953125</v>
      </c>
      <c r="CYK114">
        <v>18.205093383789059</v>
      </c>
      <c r="CYL114">
        <v>21.577142715454102</v>
      </c>
      <c r="CYM114">
        <v>3.8480062484741211</v>
      </c>
      <c r="CYN114">
        <v>2.8412554264068599</v>
      </c>
      <c r="CYO114">
        <v>2.2401316165924068</v>
      </c>
      <c r="CYP114">
        <v>4.869999885559082</v>
      </c>
      <c r="CYQ114">
        <v>3.387631893157959</v>
      </c>
      <c r="CYR114">
        <v>7.0300002098083496</v>
      </c>
      <c r="CYS114">
        <v>11.69592380523682</v>
      </c>
      <c r="CYT114">
        <v>4.6929769515991211</v>
      </c>
      <c r="CYU114">
        <v>24.011001586914059</v>
      </c>
      <c r="CYV114">
        <v>4.4258565902709961</v>
      </c>
      <c r="CYW114">
        <v>2.2763512134552002</v>
      </c>
      <c r="CYX114">
        <v>5.2873167991638184</v>
      </c>
      <c r="CYY114">
        <v>6.9639277458190918</v>
      </c>
      <c r="CYZ114">
        <v>16.430000305175781</v>
      </c>
      <c r="CZA114">
        <v>13.829999923706049</v>
      </c>
      <c r="CZB114">
        <v>3.8519632816314702</v>
      </c>
      <c r="CZC114">
        <v>4.7588076591491699</v>
      </c>
      <c r="CZD114">
        <v>4.5969629287719727</v>
      </c>
      <c r="CZE114">
        <v>4.9008235931396484</v>
      </c>
      <c r="CZF114">
        <v>1.9114669561386111</v>
      </c>
      <c r="CZG114">
        <v>7.9800000190734863</v>
      </c>
      <c r="CZH114">
        <v>2.633776187896729</v>
      </c>
      <c r="CZI114">
        <v>5.613685131072998</v>
      </c>
      <c r="CZJ114">
        <v>5.0472674369812012</v>
      </c>
      <c r="CZK114">
        <v>3.2496366500854492</v>
      </c>
      <c r="CZL114">
        <v>3.7822189331054692</v>
      </c>
      <c r="CZM114">
        <v>2.8959765434265141</v>
      </c>
      <c r="CZN114">
        <v>3.4218523502349849</v>
      </c>
      <c r="CZO114">
        <v>7.5852103233337402</v>
      </c>
      <c r="CZP114">
        <v>6.5020313262939453</v>
      </c>
      <c r="CZQ114">
        <v>4.359839916229248</v>
      </c>
      <c r="CZR114">
        <v>8.6494808197021484</v>
      </c>
      <c r="CZS114">
        <v>25.59365272521973</v>
      </c>
      <c r="CZT114">
        <v>3.5286004543304439</v>
      </c>
      <c r="CZU114">
        <v>4.5963749885559082</v>
      </c>
      <c r="CZV114">
        <v>1.545021176338196</v>
      </c>
      <c r="CZW114">
        <v>7.1453380584716797</v>
      </c>
      <c r="CZX114">
        <v>1.4467946290969851</v>
      </c>
      <c r="CZY114">
        <v>3.7362689971923828</v>
      </c>
      <c r="CZZ114">
        <v>16.625812530517582</v>
      </c>
      <c r="DAA114">
        <v>6.0300002098083496</v>
      </c>
      <c r="DAB114">
        <v>0.91032415628433228</v>
      </c>
    </row>
    <row r="115" spans="1:2732" x14ac:dyDescent="0.35">
      <c r="A115">
        <v>7.4401431083679199</v>
      </c>
      <c r="B115">
        <v>17.120952606201168</v>
      </c>
      <c r="C115">
        <v>36.830001831054688</v>
      </c>
      <c r="D115">
        <v>5.930241584777832</v>
      </c>
      <c r="E115">
        <v>15.85999965667725</v>
      </c>
      <c r="F115">
        <v>10.259407997131349</v>
      </c>
      <c r="G115">
        <v>8.3929538726806641</v>
      </c>
      <c r="H115">
        <v>7.5300002098083496</v>
      </c>
      <c r="I115">
        <v>9.722193717956543</v>
      </c>
      <c r="J115">
        <v>6.5330734252929688</v>
      </c>
      <c r="K115">
        <v>13.744735717773439</v>
      </c>
      <c r="L115">
        <v>4.517827033996582</v>
      </c>
      <c r="M115">
        <v>10.27000045776367</v>
      </c>
      <c r="N115">
        <v>9.1488304138183594</v>
      </c>
      <c r="O115">
        <v>20.020000457763668</v>
      </c>
      <c r="P115">
        <v>8.660736083984375</v>
      </c>
      <c r="Q115">
        <v>27.045953750610352</v>
      </c>
      <c r="R115">
        <v>34.533592224121087</v>
      </c>
      <c r="S115">
        <v>8.9000644683837891</v>
      </c>
      <c r="T115">
        <v>4.4906115531921387</v>
      </c>
      <c r="U115">
        <v>42.277915954589837</v>
      </c>
      <c r="V115">
        <v>9.6404256820678711</v>
      </c>
      <c r="W115">
        <v>3.7295949459075932</v>
      </c>
      <c r="X115">
        <v>8.775517463684082</v>
      </c>
      <c r="Y115">
        <v>14.38632392883301</v>
      </c>
      <c r="Z115">
        <v>17.033041000366211</v>
      </c>
      <c r="AA115">
        <v>6.9796919822692871</v>
      </c>
      <c r="AB115">
        <v>4.3631854057312012</v>
      </c>
      <c r="AC115">
        <v>12.468539237976071</v>
      </c>
      <c r="AD115">
        <v>6.3308792114257813</v>
      </c>
      <c r="AE115">
        <v>11.28740882873535</v>
      </c>
      <c r="AF115">
        <v>15.096499443054199</v>
      </c>
      <c r="AG115">
        <v>12.79770565032959</v>
      </c>
      <c r="AH115">
        <v>21.989921569824219</v>
      </c>
      <c r="AI115">
        <v>23.62495040893555</v>
      </c>
      <c r="AJ115">
        <v>20.627019882202148</v>
      </c>
      <c r="AK115">
        <v>15.661428451538089</v>
      </c>
      <c r="AL115">
        <v>12.09076404571533</v>
      </c>
      <c r="AM115">
        <v>9.9882354736328125</v>
      </c>
      <c r="AN115">
        <v>8.0905141830444336</v>
      </c>
      <c r="AO115">
        <v>5.8695096969604492</v>
      </c>
      <c r="AP115">
        <v>11.249503135681151</v>
      </c>
      <c r="AQ115">
        <v>16.124240875244141</v>
      </c>
      <c r="AR115">
        <v>12.673454284667971</v>
      </c>
      <c r="AS115">
        <v>11.885629653930661</v>
      </c>
      <c r="AT115">
        <v>10.04861545562744</v>
      </c>
      <c r="AU115">
        <v>9.5799999237060547</v>
      </c>
      <c r="AV115">
        <v>5.2045235633850098</v>
      </c>
      <c r="AW115">
        <v>9.5114870071411133</v>
      </c>
      <c r="AX115">
        <v>7.1892585754394531</v>
      </c>
      <c r="AY115">
        <v>5.469510555267334</v>
      </c>
      <c r="AZ115">
        <v>7.6984133720397949</v>
      </c>
      <c r="BA115">
        <v>3.7822432518005371</v>
      </c>
      <c r="BB115">
        <v>10.881093978881839</v>
      </c>
      <c r="BC115">
        <v>12.57712459564209</v>
      </c>
      <c r="BD115">
        <v>2.5514273643493648</v>
      </c>
      <c r="BE115">
        <v>16.082683563232418</v>
      </c>
      <c r="BF115">
        <v>9.3535451889038086</v>
      </c>
      <c r="BG115">
        <v>10.27000045776367</v>
      </c>
      <c r="BH115">
        <v>14.712642669677731</v>
      </c>
      <c r="BI115">
        <v>2.8329935073852539</v>
      </c>
      <c r="BJ115">
        <v>10.368844032287599</v>
      </c>
      <c r="BK115">
        <v>7.4770998954772949</v>
      </c>
      <c r="BL115">
        <v>5.3391623497009277</v>
      </c>
      <c r="BM115">
        <v>3.812285184860229</v>
      </c>
      <c r="BN115">
        <v>17.883893966674801</v>
      </c>
      <c r="BO115">
        <v>3.0168685913085942</v>
      </c>
      <c r="BP115">
        <v>14.674562454223629</v>
      </c>
      <c r="BQ115">
        <v>9.1280412673950195</v>
      </c>
      <c r="BR115">
        <v>7.5238432884216309</v>
      </c>
      <c r="BS115">
        <v>15.45598316192627</v>
      </c>
      <c r="BT115">
        <v>6.9175362586975098</v>
      </c>
      <c r="BU115">
        <v>6.3670334815979004</v>
      </c>
      <c r="BV115">
        <v>12.285196304321291</v>
      </c>
      <c r="BW115">
        <v>9.427703857421875</v>
      </c>
      <c r="BX115">
        <v>7.8820748329162598</v>
      </c>
      <c r="BY115">
        <v>13.79780292510986</v>
      </c>
      <c r="BZ115">
        <v>8.0992097854614258</v>
      </c>
      <c r="CA115">
        <v>6.6860523223876953</v>
      </c>
      <c r="CB115">
        <v>6.714820384979248</v>
      </c>
      <c r="CC115">
        <v>5.8024544715881348</v>
      </c>
      <c r="CD115">
        <v>3.255000114440918</v>
      </c>
      <c r="CE115">
        <v>8.9013862609863281</v>
      </c>
      <c r="CF115">
        <v>5.8710770606994629</v>
      </c>
      <c r="CG115">
        <v>44.216667175292969</v>
      </c>
      <c r="CH115">
        <v>2.6418693065643311</v>
      </c>
      <c r="CI115">
        <v>7.3160829544067383</v>
      </c>
      <c r="CJ115">
        <v>6.3899998664855957</v>
      </c>
      <c r="CK115">
        <v>3.445576667785645</v>
      </c>
      <c r="CL115">
        <v>11.1337423324585</v>
      </c>
      <c r="CM115">
        <v>4.0490117073059082</v>
      </c>
      <c r="CN115">
        <v>5.0177001953125</v>
      </c>
      <c r="CO115">
        <v>10.748190879821779</v>
      </c>
      <c r="CP115">
        <v>41.330001831054688</v>
      </c>
      <c r="CQ115">
        <v>14.960000038146971</v>
      </c>
      <c r="CR115">
        <v>9.7187089920043945</v>
      </c>
      <c r="CS115">
        <v>7.4699997901916504</v>
      </c>
      <c r="CT115">
        <v>5.0527176856994629</v>
      </c>
      <c r="CU115">
        <v>5.6599998474121094</v>
      </c>
      <c r="CV115">
        <v>6.8826961517333984</v>
      </c>
      <c r="CW115">
        <v>8.9200000762939453</v>
      </c>
      <c r="CX115">
        <v>16.653337478637699</v>
      </c>
      <c r="CY115">
        <v>7.0230112075805664</v>
      </c>
      <c r="CZ115">
        <v>5.6525659561157227</v>
      </c>
      <c r="DA115">
        <v>3.4435746669769292</v>
      </c>
      <c r="DB115">
        <v>6.7699999809265137</v>
      </c>
      <c r="DC115">
        <v>11.262215614318849</v>
      </c>
      <c r="DD115">
        <v>8.8299999237060547</v>
      </c>
      <c r="DE115">
        <v>5.1941637992858887</v>
      </c>
      <c r="DF115">
        <v>8.5705137252807617</v>
      </c>
      <c r="DG115">
        <v>12.150655746459959</v>
      </c>
      <c r="DH115">
        <v>12.640530586242679</v>
      </c>
      <c r="DI115">
        <v>47.200000762939453</v>
      </c>
      <c r="DJ115">
        <v>4.1994571685791016</v>
      </c>
      <c r="DK115">
        <v>7.1125373840332031</v>
      </c>
      <c r="DL115">
        <v>7.3881006240844727</v>
      </c>
      <c r="DM115">
        <v>8.7611227035522461</v>
      </c>
      <c r="DN115">
        <v>18.1265754699707</v>
      </c>
      <c r="DO115">
        <v>9.5670528411865234</v>
      </c>
      <c r="DP115">
        <v>13.96823310852051</v>
      </c>
      <c r="DQ115">
        <v>9.3487548828125</v>
      </c>
      <c r="DR115">
        <v>6.8331665992736816</v>
      </c>
      <c r="DS115">
        <v>36.497661590576172</v>
      </c>
      <c r="DT115">
        <v>4.4288182258605957</v>
      </c>
      <c r="DU115">
        <v>7.674004077911377</v>
      </c>
      <c r="DV115">
        <v>6.4167952537536621</v>
      </c>
      <c r="DW115">
        <v>6.9964714050292969</v>
      </c>
      <c r="DX115">
        <v>6.8121533393859863</v>
      </c>
      <c r="DY115">
        <v>9.7960147857666016</v>
      </c>
      <c r="DZ115">
        <v>15.10383415222168</v>
      </c>
      <c r="EA115">
        <v>7.2421011924743652</v>
      </c>
      <c r="EB115">
        <v>15.805966377258301</v>
      </c>
      <c r="EC115">
        <v>8.8031330108642578</v>
      </c>
      <c r="ED115">
        <v>2.7060363292694092</v>
      </c>
      <c r="EE115">
        <v>10.47814846038818</v>
      </c>
      <c r="EF115">
        <v>8.3070907592773438</v>
      </c>
      <c r="EG115">
        <v>30.326051712036129</v>
      </c>
      <c r="EH115">
        <v>5.2899999618530273</v>
      </c>
      <c r="EI115">
        <v>10.37333297729492</v>
      </c>
      <c r="EJ115">
        <v>12.616878509521481</v>
      </c>
      <c r="EK115">
        <v>6.5825586318969727</v>
      </c>
      <c r="EL115">
        <v>10.909999847412109</v>
      </c>
      <c r="EM115">
        <v>4.7195119857788086</v>
      </c>
      <c r="EN115">
        <v>9.6079950332641602</v>
      </c>
      <c r="EO115">
        <v>9.8685169219970703</v>
      </c>
      <c r="EP115">
        <v>9.8226242065429688</v>
      </c>
      <c r="EQ115">
        <v>5.9435529708862296</v>
      </c>
      <c r="ER115">
        <v>23.814041137695309</v>
      </c>
      <c r="ES115">
        <v>8.4660511016845703</v>
      </c>
      <c r="ET115">
        <v>5.6619415283203116</v>
      </c>
      <c r="EU115">
        <v>5.298058032989502</v>
      </c>
      <c r="EV115">
        <v>6.3805980682373047</v>
      </c>
      <c r="EW115">
        <v>14.485066413879389</v>
      </c>
      <c r="EX115">
        <v>12.68165111541748</v>
      </c>
      <c r="EY115">
        <v>10.916557312011721</v>
      </c>
      <c r="EZ115">
        <v>9.0067691802978516</v>
      </c>
      <c r="FA115">
        <v>21.159999847412109</v>
      </c>
      <c r="FB115">
        <v>3.8106319904327388</v>
      </c>
      <c r="FC115">
        <v>22.54999923706055</v>
      </c>
      <c r="FD115">
        <v>5.7945384979248047</v>
      </c>
      <c r="FE115">
        <v>6.559999942779541</v>
      </c>
      <c r="FF115">
        <v>12.80000019073486</v>
      </c>
      <c r="FG115">
        <v>4.8899998664855957</v>
      </c>
      <c r="FH115">
        <v>43.883758544921882</v>
      </c>
      <c r="FI115">
        <v>3.7503314018249512</v>
      </c>
      <c r="FJ115">
        <v>4.5469651222229004</v>
      </c>
      <c r="FK115">
        <v>6.6083250045776367</v>
      </c>
      <c r="FL115">
        <v>7.6245684623718262</v>
      </c>
      <c r="FM115">
        <v>9.207484245300293</v>
      </c>
      <c r="FN115">
        <v>16.15427207946777</v>
      </c>
      <c r="FO115">
        <v>12.280177116394039</v>
      </c>
      <c r="FP115">
        <v>8.0134801864624023</v>
      </c>
      <c r="FQ115">
        <v>5.275909423828125</v>
      </c>
      <c r="FR115">
        <v>12.52969455718994</v>
      </c>
      <c r="FS115">
        <v>12.785073280334471</v>
      </c>
      <c r="FT115">
        <v>5.3960161209106454</v>
      </c>
      <c r="FU115">
        <v>8.9798688888549805</v>
      </c>
      <c r="FV115">
        <v>7.7761135101318359</v>
      </c>
      <c r="FW115">
        <v>11.1545467376709</v>
      </c>
      <c r="FX115">
        <v>8.4222240447998047</v>
      </c>
      <c r="FY115">
        <v>7.3000001907348633</v>
      </c>
      <c r="FZ115">
        <v>16.254875183105469</v>
      </c>
      <c r="GA115">
        <v>6.3011312484741211</v>
      </c>
      <c r="GB115">
        <v>27.790779113769531</v>
      </c>
      <c r="GC115">
        <v>7.1790857315063477</v>
      </c>
      <c r="GD115">
        <v>11.195761680603029</v>
      </c>
      <c r="GE115">
        <v>2.3900001049041748</v>
      </c>
      <c r="GF115">
        <v>2.2889642715454102</v>
      </c>
      <c r="GG115">
        <v>3.6534092426300049</v>
      </c>
      <c r="GH115">
        <v>8.5299997329711914</v>
      </c>
      <c r="GI115">
        <v>10.319999694824221</v>
      </c>
      <c r="GJ115">
        <v>9.9427566528320313</v>
      </c>
      <c r="GK115">
        <v>8.3826446533203125</v>
      </c>
      <c r="GL115">
        <v>5.821744441986084</v>
      </c>
      <c r="GM115">
        <v>27.5</v>
      </c>
      <c r="GN115">
        <v>7.0480241775512704</v>
      </c>
      <c r="GO115">
        <v>6.5915827751159668</v>
      </c>
      <c r="GP115">
        <v>11.8929500579834</v>
      </c>
      <c r="GQ115">
        <v>4.3325972557067871</v>
      </c>
      <c r="GR115">
        <v>7.3998751640319824</v>
      </c>
      <c r="GS115">
        <v>2.9034304618835449</v>
      </c>
      <c r="GT115">
        <v>8.1529483795166016</v>
      </c>
      <c r="GU115">
        <v>3.9800000190734859</v>
      </c>
      <c r="GV115">
        <v>50.714241027832031</v>
      </c>
      <c r="GW115">
        <v>11.97999954223633</v>
      </c>
      <c r="GX115">
        <v>9.9631509780883789</v>
      </c>
      <c r="GY115">
        <v>18.962270736694339</v>
      </c>
      <c r="GZ115">
        <v>11.50123500823975</v>
      </c>
      <c r="HA115">
        <v>8.6999998092651367</v>
      </c>
      <c r="HB115">
        <v>3.7039458751678471</v>
      </c>
      <c r="HC115">
        <v>13.9463357925415</v>
      </c>
      <c r="HD115">
        <v>5.5300002098083496</v>
      </c>
      <c r="HE115">
        <v>7.7800002098083496</v>
      </c>
      <c r="HF115">
        <v>10.523165702819821</v>
      </c>
      <c r="HG115">
        <v>4.6871442794799796</v>
      </c>
      <c r="HH115">
        <v>21.989324569702148</v>
      </c>
      <c r="HI115">
        <v>5.2550716400146484</v>
      </c>
      <c r="HJ115">
        <v>2.4248290061950679</v>
      </c>
      <c r="HK115">
        <v>8.1937274932861328</v>
      </c>
      <c r="HL115">
        <v>11.43442916870117</v>
      </c>
      <c r="HM115">
        <v>7.2845616340637207</v>
      </c>
      <c r="HN115">
        <v>5.652646541595459</v>
      </c>
      <c r="HO115">
        <v>7.9800000190734863</v>
      </c>
      <c r="HP115">
        <v>5.4420676231384277</v>
      </c>
      <c r="HQ115">
        <v>16.04999923706055</v>
      </c>
      <c r="HR115">
        <v>23.25</v>
      </c>
      <c r="HS115">
        <v>6.2068352699279794</v>
      </c>
      <c r="HT115">
        <v>8.7172946929931641</v>
      </c>
      <c r="HU115">
        <v>16.834823608398441</v>
      </c>
      <c r="HV115">
        <v>13.27999973297119</v>
      </c>
      <c r="HW115">
        <v>4.6771349906921387</v>
      </c>
      <c r="HX115">
        <v>13.49130439758301</v>
      </c>
      <c r="HY115">
        <v>6.6163320541381836</v>
      </c>
      <c r="HZ115">
        <v>4.9006614685058594</v>
      </c>
      <c r="IA115">
        <v>2.1995646953582759</v>
      </c>
      <c r="IB115">
        <v>22.120000839233398</v>
      </c>
      <c r="IC115">
        <v>8.5142097473144531</v>
      </c>
      <c r="ID115">
        <v>18.605659484863281</v>
      </c>
      <c r="IE115">
        <v>5.482053279876709</v>
      </c>
      <c r="IF115">
        <v>8.8576240539550781</v>
      </c>
      <c r="IG115">
        <v>6.6357512474060059</v>
      </c>
      <c r="IH115">
        <v>2.575018167495728</v>
      </c>
      <c r="II115">
        <v>9.6976900100708008</v>
      </c>
      <c r="IJ115">
        <v>7.8900637626647949</v>
      </c>
      <c r="IK115">
        <v>6.75</v>
      </c>
      <c r="IL115">
        <v>7.070000171661377</v>
      </c>
      <c r="IM115">
        <v>13.307448387146</v>
      </c>
      <c r="IN115">
        <v>6.5299248695373544</v>
      </c>
      <c r="IO115">
        <v>2.0301921367645259</v>
      </c>
      <c r="IP115">
        <v>8.9643058776855469</v>
      </c>
      <c r="IQ115">
        <v>3.4549999237060551</v>
      </c>
      <c r="IR115">
        <v>8.0456705093383789</v>
      </c>
      <c r="IS115">
        <v>7.2788658142089844</v>
      </c>
      <c r="IT115">
        <v>6.4169778823852539</v>
      </c>
      <c r="IU115">
        <v>21.38963508605957</v>
      </c>
      <c r="IV115">
        <v>6.4194226264953613</v>
      </c>
      <c r="IW115">
        <v>6.3380322456359863</v>
      </c>
      <c r="IX115">
        <v>5.2010974884033203</v>
      </c>
      <c r="IY115">
        <v>24.645473480224609</v>
      </c>
      <c r="IZ115">
        <v>5.5808491706848136</v>
      </c>
      <c r="JA115">
        <v>5.8237519264221191</v>
      </c>
      <c r="JB115">
        <v>5.2800002098083496</v>
      </c>
      <c r="JC115">
        <v>15.661166191101071</v>
      </c>
      <c r="JD115">
        <v>4.2381901741027832</v>
      </c>
      <c r="JE115">
        <v>9.1492128372192383</v>
      </c>
      <c r="JF115">
        <v>7.549746036529541</v>
      </c>
      <c r="JG115">
        <v>10.560000419616699</v>
      </c>
      <c r="JH115">
        <v>7.8958826065063477</v>
      </c>
      <c r="JI115">
        <v>6.5419368743896484</v>
      </c>
      <c r="JJ115">
        <v>5.8578343391418457</v>
      </c>
      <c r="JK115">
        <v>25.63167762756348</v>
      </c>
      <c r="JL115">
        <v>17.059999465942379</v>
      </c>
      <c r="JM115">
        <v>3.660000085830688</v>
      </c>
      <c r="JN115">
        <v>17.147064208984379</v>
      </c>
      <c r="JO115">
        <v>12.829440116882321</v>
      </c>
      <c r="JP115">
        <v>21.749103546142582</v>
      </c>
      <c r="JQ115">
        <v>3.657414436340332</v>
      </c>
      <c r="JR115">
        <v>22.1081428527832</v>
      </c>
      <c r="JS115">
        <v>8.3229703903198242</v>
      </c>
      <c r="JT115">
        <v>9.2890777587890625</v>
      </c>
      <c r="JU115">
        <v>9.335113525390625</v>
      </c>
      <c r="JV115">
        <v>7.8258438110351563</v>
      </c>
      <c r="JW115">
        <v>12.805575370788571</v>
      </c>
      <c r="JX115">
        <v>3.3558874130249019</v>
      </c>
      <c r="JY115">
        <v>7.7167701721191406</v>
      </c>
      <c r="JZ115">
        <v>7.4763388633728027</v>
      </c>
      <c r="KA115">
        <v>7.3434548377990723</v>
      </c>
      <c r="KB115">
        <v>9.4813270568847656</v>
      </c>
      <c r="KC115">
        <v>9.4150609970092773</v>
      </c>
      <c r="KD115">
        <v>16.05751991271973</v>
      </c>
      <c r="KE115">
        <v>4.2636322975158691</v>
      </c>
      <c r="KF115">
        <v>12.439999580383301</v>
      </c>
      <c r="KG115">
        <v>22.53635406494141</v>
      </c>
      <c r="KH115">
        <v>9.4662914276123047</v>
      </c>
      <c r="KI115">
        <v>10.887930870056151</v>
      </c>
      <c r="KJ115">
        <v>23.17641639709473</v>
      </c>
      <c r="KK115">
        <v>10.836733818054199</v>
      </c>
      <c r="KL115">
        <v>6.464942455291748</v>
      </c>
      <c r="KM115">
        <v>4.3400001525878906</v>
      </c>
      <c r="KN115">
        <v>16.249765396118161</v>
      </c>
      <c r="KO115">
        <v>6.7811541557312012</v>
      </c>
      <c r="KP115">
        <v>6.314694881439209</v>
      </c>
      <c r="KQ115">
        <v>7.3785419464111328</v>
      </c>
      <c r="KR115">
        <v>19.909999847412109</v>
      </c>
      <c r="KS115">
        <v>5.8570947647094727</v>
      </c>
      <c r="KT115">
        <v>6.2992115020751953</v>
      </c>
      <c r="KU115">
        <v>21.99509429931641</v>
      </c>
      <c r="KV115">
        <v>17.809999465942379</v>
      </c>
      <c r="KW115">
        <v>14.156337738037109</v>
      </c>
      <c r="KX115">
        <v>4.4370427131652832</v>
      </c>
      <c r="KY115">
        <v>9.2297868728637695</v>
      </c>
      <c r="KZ115">
        <v>2.5561521053314209</v>
      </c>
      <c r="LA115">
        <v>20.838455200195309</v>
      </c>
      <c r="LB115">
        <v>7.0772190093994141</v>
      </c>
      <c r="LC115">
        <v>12.468576431274411</v>
      </c>
      <c r="LD115">
        <v>3.1681373119354248</v>
      </c>
      <c r="LE115">
        <v>13.3046817779541</v>
      </c>
      <c r="LF115">
        <v>13.85253429412842</v>
      </c>
      <c r="LG115">
        <v>6.5862860679626456</v>
      </c>
      <c r="LH115">
        <v>8.236241340637207</v>
      </c>
      <c r="LI115">
        <v>10.13502407073975</v>
      </c>
      <c r="LJ115">
        <v>7.3524317741394043</v>
      </c>
      <c r="LK115">
        <v>7.8656191825866699</v>
      </c>
      <c r="LL115">
        <v>5.0428986549377441</v>
      </c>
      <c r="LM115">
        <v>8.6543798446655273</v>
      </c>
      <c r="LN115">
        <v>8.5502948760986328</v>
      </c>
      <c r="LO115">
        <v>11.72999954223633</v>
      </c>
      <c r="LP115">
        <v>26.787668228149411</v>
      </c>
      <c r="LQ115">
        <v>5.3089466094970703</v>
      </c>
      <c r="LR115">
        <v>17.671964645385739</v>
      </c>
      <c r="LS115">
        <v>4.9164028167724609</v>
      </c>
      <c r="LT115">
        <v>7.2399997711181641</v>
      </c>
      <c r="LU115">
        <v>7.1018843650817871</v>
      </c>
      <c r="LV115">
        <v>7.5579328536987296</v>
      </c>
      <c r="LW115">
        <v>34.408248901367188</v>
      </c>
      <c r="LX115">
        <v>5.2558956146240234</v>
      </c>
      <c r="LY115">
        <v>7.8605694770812988</v>
      </c>
      <c r="LZ115">
        <v>5.048032283782959</v>
      </c>
      <c r="MA115">
        <v>9.3358955383300781</v>
      </c>
      <c r="MB115">
        <v>10.51320266723633</v>
      </c>
      <c r="MC115">
        <v>19.799306869506839</v>
      </c>
      <c r="MD115">
        <v>4.0852551460266113</v>
      </c>
      <c r="ME115">
        <v>3.7958085536956792</v>
      </c>
      <c r="MF115">
        <v>10.8183708190918</v>
      </c>
      <c r="MG115">
        <v>6.2949385643005371</v>
      </c>
      <c r="MH115">
        <v>19.305240631103519</v>
      </c>
      <c r="MI115">
        <v>11.039670944213871</v>
      </c>
      <c r="MJ115">
        <v>7.3770718574523926</v>
      </c>
      <c r="MK115">
        <v>10.94270133972168</v>
      </c>
      <c r="ML115">
        <v>13.340000152587891</v>
      </c>
      <c r="MM115">
        <v>12.579999923706049</v>
      </c>
      <c r="MN115">
        <v>13.83910655975342</v>
      </c>
      <c r="MO115">
        <v>3.7899999618530269</v>
      </c>
      <c r="MP115">
        <v>2.343191385269165</v>
      </c>
      <c r="MQ115">
        <v>7.2174386978149414</v>
      </c>
      <c r="MR115">
        <v>3.475928783416748</v>
      </c>
      <c r="MS115">
        <v>20.5527458190918</v>
      </c>
      <c r="MT115">
        <v>10.61755466461182</v>
      </c>
      <c r="MU115">
        <v>3.3971002101898189</v>
      </c>
      <c r="MV115">
        <v>10.064436912536619</v>
      </c>
      <c r="MW115">
        <v>5.3284826278686523</v>
      </c>
      <c r="MX115">
        <v>11.851963996887211</v>
      </c>
      <c r="MY115">
        <v>21.094110488891602</v>
      </c>
      <c r="MZ115">
        <v>13.0078125</v>
      </c>
      <c r="NA115">
        <v>24.260000228881839</v>
      </c>
      <c r="NB115">
        <v>5.7300000190734863</v>
      </c>
      <c r="NC115">
        <v>11.25773334503174</v>
      </c>
      <c r="ND115">
        <v>21.531675338745121</v>
      </c>
      <c r="NE115">
        <v>15.191915512084959</v>
      </c>
      <c r="NF115">
        <v>10.94082832336426</v>
      </c>
      <c r="NG115">
        <v>16.527187347412109</v>
      </c>
      <c r="NH115">
        <v>6.0305976867675781</v>
      </c>
      <c r="NI115">
        <v>7.6519045829772949</v>
      </c>
      <c r="NJ115">
        <v>14.49831962585449</v>
      </c>
      <c r="NK115">
        <v>13.829338073730471</v>
      </c>
      <c r="NL115">
        <v>7.3419828414916992</v>
      </c>
      <c r="NM115">
        <v>5.2690911293029794</v>
      </c>
      <c r="NN115">
        <v>5.5030903816223136</v>
      </c>
      <c r="NO115">
        <v>14.25106239318848</v>
      </c>
      <c r="NP115">
        <v>9.756525993347168</v>
      </c>
      <c r="NQ115">
        <v>7.8899998664855957</v>
      </c>
      <c r="NR115">
        <v>2.214995145797729</v>
      </c>
      <c r="NS115">
        <v>3.532894611358643</v>
      </c>
      <c r="NT115">
        <v>6.0314393043518066</v>
      </c>
      <c r="NU115">
        <v>7.7917518615722656</v>
      </c>
      <c r="NV115">
        <v>3.1506094932556148</v>
      </c>
      <c r="NW115">
        <v>21.118949890136719</v>
      </c>
      <c r="NX115">
        <v>13.16141510009766</v>
      </c>
      <c r="NY115">
        <v>3.781491756439209</v>
      </c>
      <c r="NZ115">
        <v>7.0886669158935547</v>
      </c>
      <c r="OA115">
        <v>5.7219924926757813</v>
      </c>
      <c r="OB115">
        <v>12.75940418243408</v>
      </c>
      <c r="OC115">
        <v>13.510000228881839</v>
      </c>
      <c r="OD115">
        <v>8.5500001907348633</v>
      </c>
      <c r="OE115">
        <v>18.466777801513668</v>
      </c>
      <c r="OF115">
        <v>6.2620458602905273</v>
      </c>
      <c r="OG115">
        <v>3.5019140243530269</v>
      </c>
      <c r="OH115">
        <v>10.894943237304689</v>
      </c>
      <c r="OI115">
        <v>9.3199996948242188</v>
      </c>
      <c r="OJ115">
        <v>16.444370269775391</v>
      </c>
      <c r="OK115">
        <v>4.4867129325866699</v>
      </c>
      <c r="OL115">
        <v>6.3006477355957031</v>
      </c>
      <c r="OM115">
        <v>7.7340583801269531</v>
      </c>
      <c r="ON115">
        <v>8.2040586471557617</v>
      </c>
      <c r="OO115">
        <v>14.30144786834717</v>
      </c>
      <c r="OP115">
        <v>13.24435520172119</v>
      </c>
      <c r="OQ115">
        <v>11.960000038146971</v>
      </c>
      <c r="OR115">
        <v>5.5500001907348633</v>
      </c>
      <c r="OS115">
        <v>10.099992752075201</v>
      </c>
      <c r="OT115">
        <v>6.6991147994995117</v>
      </c>
      <c r="OU115">
        <v>8.1033220291137695</v>
      </c>
      <c r="OV115">
        <v>18.76625823974609</v>
      </c>
      <c r="OW115">
        <v>10.16990947723389</v>
      </c>
      <c r="OX115">
        <v>1.942906856536865</v>
      </c>
      <c r="OY115">
        <v>11.0711612701416</v>
      </c>
      <c r="OZ115">
        <v>2.806502103805542</v>
      </c>
      <c r="PA115">
        <v>5.8499999046325684</v>
      </c>
      <c r="PB115">
        <v>4.2372446060180664</v>
      </c>
      <c r="PC115">
        <v>23.20999717712402</v>
      </c>
      <c r="PD115">
        <v>5.8845734596252441</v>
      </c>
      <c r="PE115">
        <v>19.133230209350589</v>
      </c>
      <c r="PF115">
        <v>15.247538566589361</v>
      </c>
      <c r="PG115">
        <v>16.67940711975098</v>
      </c>
      <c r="PH115">
        <v>8.7169208526611328</v>
      </c>
      <c r="PI115">
        <v>14.069999694824221</v>
      </c>
      <c r="PJ115">
        <v>17.177118301391602</v>
      </c>
      <c r="PK115">
        <v>18.616025924682621</v>
      </c>
      <c r="PL115">
        <v>15.62486457824707</v>
      </c>
      <c r="PM115">
        <v>8.4370222091674805</v>
      </c>
      <c r="PN115">
        <v>12.257161140441889</v>
      </c>
      <c r="PO115">
        <v>8.5900001525878906</v>
      </c>
      <c r="PP115">
        <v>7.0426654815673828</v>
      </c>
      <c r="PQ115">
        <v>10.77972984313965</v>
      </c>
      <c r="PR115">
        <v>6.6286811828613281</v>
      </c>
      <c r="PS115">
        <v>4.4107298851013184</v>
      </c>
      <c r="PT115">
        <v>6.4703216552734384</v>
      </c>
      <c r="PU115">
        <v>5.809999942779541</v>
      </c>
      <c r="PV115">
        <v>13.25601005554199</v>
      </c>
      <c r="PW115">
        <v>13.81673049926758</v>
      </c>
      <c r="PX115">
        <v>21.553543090820309</v>
      </c>
      <c r="PY115">
        <v>15.134908676147459</v>
      </c>
      <c r="PZ115">
        <v>16.602949142456051</v>
      </c>
      <c r="QA115">
        <v>10.3758487701416</v>
      </c>
      <c r="QB115">
        <v>8.5237588882446289</v>
      </c>
      <c r="QC115">
        <v>6.0836882591247559</v>
      </c>
      <c r="QD115">
        <v>9.3173370361328125</v>
      </c>
      <c r="QE115">
        <v>6.4845523834228516</v>
      </c>
      <c r="QF115">
        <v>8.6625308990478516</v>
      </c>
      <c r="QG115">
        <v>14.575736045837401</v>
      </c>
      <c r="QH115">
        <v>8.2538185119628906</v>
      </c>
      <c r="QI115">
        <v>4.9528579711914063</v>
      </c>
      <c r="QJ115">
        <v>18.9947509765625</v>
      </c>
      <c r="QK115">
        <v>16.658329010009769</v>
      </c>
      <c r="QL115">
        <v>10.57349109649658</v>
      </c>
      <c r="QM115">
        <v>21.397745132446289</v>
      </c>
      <c r="QN115">
        <v>11.132796287536619</v>
      </c>
      <c r="QO115">
        <v>6.9261693954467773</v>
      </c>
      <c r="QP115">
        <v>10.273165702819821</v>
      </c>
      <c r="QQ115">
        <v>8.7311639785766602</v>
      </c>
      <c r="QR115">
        <v>11.098347663879389</v>
      </c>
      <c r="QS115">
        <v>4.7501773834228516</v>
      </c>
      <c r="QT115">
        <v>20.12160682678223</v>
      </c>
      <c r="QU115">
        <v>8.3018465042114258</v>
      </c>
      <c r="QV115">
        <v>17.786148071289059</v>
      </c>
      <c r="QW115">
        <v>8.3974637985229492</v>
      </c>
      <c r="QX115">
        <v>11.02908420562744</v>
      </c>
      <c r="QY115">
        <v>14.61001682281494</v>
      </c>
      <c r="QZ115">
        <v>17.253231048583981</v>
      </c>
      <c r="RA115">
        <v>12.128547668457029</v>
      </c>
      <c r="RB115">
        <v>9.3100900650024414</v>
      </c>
      <c r="RC115">
        <v>15.33147525787354</v>
      </c>
      <c r="RD115">
        <v>5.2880282402038574</v>
      </c>
      <c r="RE115">
        <v>6.1172389984130859</v>
      </c>
      <c r="RF115">
        <v>9.5220184326171875</v>
      </c>
      <c r="RG115">
        <v>14.4232177734375</v>
      </c>
      <c r="RH115">
        <v>9.7989559173583984</v>
      </c>
      <c r="RI115">
        <v>9.7108049392700195</v>
      </c>
      <c r="RJ115">
        <v>16.72703742980957</v>
      </c>
      <c r="RK115">
        <v>30.631931304931641</v>
      </c>
      <c r="RL115">
        <v>5.3395233154296884</v>
      </c>
      <c r="RM115">
        <v>14.275898933410639</v>
      </c>
      <c r="RN115">
        <v>10.02999973297119</v>
      </c>
      <c r="RO115">
        <v>11.95929622650146</v>
      </c>
      <c r="RP115">
        <v>10.47778987884521</v>
      </c>
      <c r="RQ115">
        <v>29.174161911010739</v>
      </c>
      <c r="RR115">
        <v>7.6150960922241211</v>
      </c>
      <c r="RS115">
        <v>5.9960756301879883</v>
      </c>
      <c r="RT115">
        <v>22.2724723815918</v>
      </c>
      <c r="RU115">
        <v>8.3503246307373047</v>
      </c>
      <c r="RV115">
        <v>2.9102404117584229</v>
      </c>
      <c r="RW115">
        <v>4.0713229179382324</v>
      </c>
      <c r="RX115">
        <v>5.2494726181030273</v>
      </c>
      <c r="RY115">
        <v>4.249788761138916</v>
      </c>
      <c r="RZ115">
        <v>4.2504324913024902</v>
      </c>
      <c r="SA115">
        <v>11.60452365875244</v>
      </c>
      <c r="SB115">
        <v>16.300863265991211</v>
      </c>
      <c r="SC115">
        <v>7.447209358215332</v>
      </c>
      <c r="SD115">
        <v>6.044614315032959</v>
      </c>
      <c r="SE115">
        <v>8.7600002288818359</v>
      </c>
      <c r="SF115">
        <v>22.639999389648441</v>
      </c>
      <c r="SG115">
        <v>11.661788940429689</v>
      </c>
      <c r="SH115">
        <v>35.403182983398438</v>
      </c>
      <c r="SI115">
        <v>13.181424140930179</v>
      </c>
      <c r="SJ115">
        <v>8.6067390441894531</v>
      </c>
      <c r="SK115">
        <v>21.389999389648441</v>
      </c>
      <c r="SL115">
        <v>4.2291669845581046</v>
      </c>
      <c r="SM115">
        <v>10.42544651031494</v>
      </c>
      <c r="SN115">
        <v>8.039891242980957</v>
      </c>
      <c r="SO115">
        <v>8.7852020263671875</v>
      </c>
      <c r="SP115">
        <v>14.308552742004389</v>
      </c>
      <c r="SQ115">
        <v>4.6422815322875977</v>
      </c>
      <c r="SR115">
        <v>7.4427800178527832</v>
      </c>
      <c r="SS115">
        <v>11.287117958068849</v>
      </c>
      <c r="ST115">
        <v>8.1499996185302734</v>
      </c>
      <c r="SU115">
        <v>5.2205939292907706</v>
      </c>
      <c r="SV115">
        <v>16.351007461547852</v>
      </c>
      <c r="SW115">
        <v>9.8274021148681641</v>
      </c>
      <c r="SX115">
        <v>7.7290515899658203</v>
      </c>
      <c r="SY115">
        <v>11.6412410736084</v>
      </c>
      <c r="SZ115">
        <v>15.325314521789551</v>
      </c>
      <c r="TA115">
        <v>51.319133758544922</v>
      </c>
      <c r="TB115">
        <v>14.49295043945312</v>
      </c>
      <c r="TC115">
        <v>9.4092187881469727</v>
      </c>
      <c r="TD115">
        <v>11.09702777862549</v>
      </c>
      <c r="TE115">
        <v>8.2661571502685547</v>
      </c>
      <c r="TF115">
        <v>7.9008464813232422</v>
      </c>
      <c r="TG115">
        <v>12.78705406188965</v>
      </c>
      <c r="TH115">
        <v>3.9837832450866699</v>
      </c>
      <c r="TI115">
        <v>14.162948608398439</v>
      </c>
      <c r="TJ115">
        <v>15.10145473480225</v>
      </c>
      <c r="TK115">
        <v>8.2228374481201172</v>
      </c>
      <c r="TL115">
        <v>10.63209438323975</v>
      </c>
      <c r="TM115">
        <v>8.4538002014160156</v>
      </c>
      <c r="TN115">
        <v>10.881443977355961</v>
      </c>
      <c r="TO115">
        <v>4.0333037376403809</v>
      </c>
      <c r="TP115">
        <v>2.2905972003936772</v>
      </c>
      <c r="TQ115">
        <v>16.110654830932621</v>
      </c>
      <c r="TR115">
        <v>18.568742752075199</v>
      </c>
      <c r="TS115">
        <v>26.04000091552734</v>
      </c>
      <c r="TT115">
        <v>8.1391019821166992</v>
      </c>
      <c r="TU115">
        <v>11.936953544616699</v>
      </c>
      <c r="TV115">
        <v>15.53827953338623</v>
      </c>
      <c r="TW115">
        <v>10.99547004699707</v>
      </c>
      <c r="TX115">
        <v>7.3084602355957031</v>
      </c>
      <c r="TY115">
        <v>10.4316349029541</v>
      </c>
      <c r="TZ115">
        <v>6.1700000762939453</v>
      </c>
      <c r="UA115">
        <v>16.738523483276371</v>
      </c>
      <c r="UB115">
        <v>4.2611250877380371</v>
      </c>
      <c r="UC115">
        <v>7.7949094772338867</v>
      </c>
      <c r="UD115">
        <v>8.0407190322875977</v>
      </c>
      <c r="UE115">
        <v>5.9881658554077148</v>
      </c>
      <c r="UF115">
        <v>5.4520883560180664</v>
      </c>
      <c r="UG115">
        <v>6.2679738998413086</v>
      </c>
      <c r="UH115">
        <v>15.161270141601561</v>
      </c>
      <c r="UI115">
        <v>4.4572792053222656</v>
      </c>
      <c r="UJ115">
        <v>4.02398681640625</v>
      </c>
      <c r="UK115">
        <v>5.2352204322814941</v>
      </c>
      <c r="UL115">
        <v>14.5</v>
      </c>
      <c r="UM115">
        <v>7.2224216461181641</v>
      </c>
      <c r="UN115">
        <v>14.709255218505859</v>
      </c>
      <c r="UO115">
        <v>13.819999694824221</v>
      </c>
      <c r="UP115">
        <v>15.7301025390625</v>
      </c>
      <c r="UQ115">
        <v>6.1690058708190918</v>
      </c>
      <c r="UR115">
        <v>11.47099590301514</v>
      </c>
      <c r="US115">
        <v>7.7530622482299796</v>
      </c>
      <c r="UT115">
        <v>8.9618005752563477</v>
      </c>
      <c r="UU115">
        <v>17.629123687744141</v>
      </c>
      <c r="UV115">
        <v>4.1721420288085938</v>
      </c>
      <c r="UW115">
        <v>5.2623624801635742</v>
      </c>
      <c r="UX115">
        <v>16.962270736694339</v>
      </c>
      <c r="UY115">
        <v>15.29204654693604</v>
      </c>
      <c r="UZ115">
        <v>9.9934406280517578</v>
      </c>
      <c r="VA115">
        <v>33.184246063232422</v>
      </c>
      <c r="VB115">
        <v>9.6586179733276367</v>
      </c>
      <c r="VC115">
        <v>9.7813425064086914</v>
      </c>
      <c r="VD115">
        <v>3.5942142009735112</v>
      </c>
      <c r="VE115">
        <v>12.240016937255859</v>
      </c>
      <c r="VF115">
        <v>12.897494316101071</v>
      </c>
      <c r="VG115">
        <v>7.2140712738037109</v>
      </c>
      <c r="VH115">
        <v>10.38092708587646</v>
      </c>
      <c r="VI115">
        <v>24.662631988525391</v>
      </c>
      <c r="VJ115">
        <v>8.1583089828491211</v>
      </c>
      <c r="VK115">
        <v>14.311104774475099</v>
      </c>
      <c r="VL115">
        <v>6.3600001335144043</v>
      </c>
      <c r="VM115">
        <v>6.7600002288818359</v>
      </c>
      <c r="VN115">
        <v>10.25921058654785</v>
      </c>
      <c r="VO115">
        <v>8.8617401123046875</v>
      </c>
      <c r="VP115">
        <v>8.9013919830322266</v>
      </c>
      <c r="VQ115">
        <v>10.19999980926514</v>
      </c>
      <c r="VR115">
        <v>13.829999923706049</v>
      </c>
      <c r="VS115">
        <v>10.801676750183111</v>
      </c>
      <c r="VT115">
        <v>7.7150039672851563</v>
      </c>
      <c r="VU115">
        <v>7.1423416137695313</v>
      </c>
      <c r="VV115">
        <v>10.25</v>
      </c>
      <c r="VW115">
        <v>20.079999923706051</v>
      </c>
      <c r="VX115">
        <v>27.830841064453121</v>
      </c>
      <c r="VY115">
        <v>17.688461303710941</v>
      </c>
      <c r="VZ115">
        <v>15.32841205596924</v>
      </c>
      <c r="WA115">
        <v>9.3692035675048828</v>
      </c>
      <c r="WB115">
        <v>10.084883689880369</v>
      </c>
      <c r="WC115">
        <v>17.663118362426761</v>
      </c>
      <c r="WD115">
        <v>29.032390594482418</v>
      </c>
      <c r="WE115">
        <v>7.7903289794921884</v>
      </c>
      <c r="WF115">
        <v>6.4727492332458496</v>
      </c>
      <c r="WG115">
        <v>13.53923511505127</v>
      </c>
      <c r="WH115">
        <v>16.915323257446289</v>
      </c>
      <c r="WI115">
        <v>5.2986512184143066</v>
      </c>
      <c r="WJ115">
        <v>18.165193557739261</v>
      </c>
      <c r="WK115">
        <v>10.708864212036129</v>
      </c>
      <c r="WL115">
        <v>29.360000610351559</v>
      </c>
      <c r="WM115">
        <v>28.612899780273441</v>
      </c>
      <c r="WN115">
        <v>35.119052886962891</v>
      </c>
      <c r="WO115">
        <v>9.6122989654541016</v>
      </c>
      <c r="WP115">
        <v>37.867279052734382</v>
      </c>
      <c r="WQ115">
        <v>15.96705150604248</v>
      </c>
      <c r="WR115">
        <v>9.456181526184082</v>
      </c>
      <c r="WS115">
        <v>4.0223746299743652</v>
      </c>
      <c r="WT115">
        <v>20.810405731201168</v>
      </c>
      <c r="WU115">
        <v>18.400676727294918</v>
      </c>
      <c r="WV115">
        <v>9.4600152969360352</v>
      </c>
      <c r="WW115">
        <v>17.930000305175781</v>
      </c>
      <c r="WX115">
        <v>18.25</v>
      </c>
      <c r="WY115">
        <v>5.3685054779052734</v>
      </c>
      <c r="WZ115">
        <v>9.55078125</v>
      </c>
      <c r="XA115">
        <v>7.5270810127258301</v>
      </c>
      <c r="XB115">
        <v>4.0841755867004386</v>
      </c>
      <c r="XC115">
        <v>14.29427433013916</v>
      </c>
      <c r="XD115">
        <v>5.7379517555236816</v>
      </c>
      <c r="XE115">
        <v>21.420000076293949</v>
      </c>
      <c r="XF115">
        <v>13.14328670501709</v>
      </c>
      <c r="XG115">
        <v>21.225118637084961</v>
      </c>
      <c r="XH115">
        <v>10.40534496307373</v>
      </c>
      <c r="XI115">
        <v>10.489999771118161</v>
      </c>
      <c r="XJ115">
        <v>11.27570819854736</v>
      </c>
      <c r="XK115">
        <v>20.006387710571289</v>
      </c>
      <c r="XL115">
        <v>9.8571157455444336</v>
      </c>
      <c r="XM115">
        <v>9.4098024368286133</v>
      </c>
      <c r="XN115">
        <v>7.2573671340942383</v>
      </c>
      <c r="XO115">
        <v>7.4555721282958984</v>
      </c>
      <c r="XP115">
        <v>4.3345584869384766</v>
      </c>
      <c r="XQ115">
        <v>13.409999847412109</v>
      </c>
      <c r="XR115">
        <v>10.383096694946291</v>
      </c>
      <c r="XS115">
        <v>13.150186538696291</v>
      </c>
      <c r="XT115">
        <v>19.53520393371582</v>
      </c>
      <c r="XU115">
        <v>20.476289749145511</v>
      </c>
      <c r="XV115">
        <v>6.1955723762512207</v>
      </c>
      <c r="XW115">
        <v>6.2451796531677246</v>
      </c>
      <c r="XX115">
        <v>31.625213623046879</v>
      </c>
      <c r="XY115">
        <v>4.9820137023925781</v>
      </c>
      <c r="XZ115">
        <v>16.424665451049801</v>
      </c>
      <c r="YA115">
        <v>21.284049987792969</v>
      </c>
      <c r="YB115">
        <v>13.53143882751465</v>
      </c>
      <c r="YC115">
        <v>14.557497978210449</v>
      </c>
      <c r="YD115">
        <v>6.2393898963928223</v>
      </c>
      <c r="YE115">
        <v>29.83795166015625</v>
      </c>
      <c r="YF115">
        <v>12.19999980926514</v>
      </c>
      <c r="YG115">
        <v>12.413040161132811</v>
      </c>
      <c r="YH115">
        <v>12.373838424682621</v>
      </c>
      <c r="YI115">
        <v>8.3470048904418945</v>
      </c>
      <c r="YJ115">
        <v>5.6936635971069336</v>
      </c>
      <c r="YK115">
        <v>14.38000011444092</v>
      </c>
      <c r="YL115">
        <v>13.89230155944824</v>
      </c>
      <c r="YM115">
        <v>14.729246139526371</v>
      </c>
      <c r="YN115">
        <v>12.02837562561035</v>
      </c>
      <c r="YO115">
        <v>5.9316644668579102</v>
      </c>
      <c r="YP115">
        <v>13.51420974731445</v>
      </c>
      <c r="YQ115">
        <v>13.763435363769529</v>
      </c>
      <c r="YR115">
        <v>12.437577247619631</v>
      </c>
      <c r="YS115">
        <v>11.19999980926514</v>
      </c>
      <c r="YT115">
        <v>11.319450378417971</v>
      </c>
      <c r="YU115">
        <v>13.932975769042971</v>
      </c>
      <c r="YV115">
        <v>11.409175872802731</v>
      </c>
      <c r="YW115">
        <v>20.53598785400391</v>
      </c>
      <c r="YX115">
        <v>34.057682037353523</v>
      </c>
      <c r="YY115">
        <v>12.977790832519529</v>
      </c>
      <c r="YZ115">
        <v>8.8400001525878906</v>
      </c>
      <c r="ZA115">
        <v>7.4530768394470206</v>
      </c>
      <c r="ZB115">
        <v>6.648982048034668</v>
      </c>
      <c r="ZC115">
        <v>6.715853214263916</v>
      </c>
      <c r="ZD115">
        <v>13.196963310241699</v>
      </c>
      <c r="ZE115">
        <v>12.170637130737299</v>
      </c>
      <c r="ZF115">
        <v>4.5199999809265137</v>
      </c>
      <c r="ZG115">
        <v>8.2899999618530273</v>
      </c>
      <c r="ZH115">
        <v>15.289999961853029</v>
      </c>
      <c r="ZI115">
        <v>5.2499394416809082</v>
      </c>
      <c r="ZJ115">
        <v>8.8308200836181641</v>
      </c>
      <c r="ZK115">
        <v>20.386041641235352</v>
      </c>
      <c r="ZL115">
        <v>4.4000000953674316</v>
      </c>
      <c r="ZM115">
        <v>9.635432243347168</v>
      </c>
      <c r="ZN115">
        <v>6.4944329261779794</v>
      </c>
      <c r="ZO115">
        <v>11.039999961853029</v>
      </c>
      <c r="ZP115">
        <v>15.983645439147949</v>
      </c>
      <c r="ZQ115">
        <v>6.495610237121582</v>
      </c>
      <c r="ZR115">
        <v>15.645876884460449</v>
      </c>
      <c r="ZS115">
        <v>19.419315338134769</v>
      </c>
      <c r="ZT115">
        <v>5.661017894744873</v>
      </c>
      <c r="ZU115">
        <v>13.033918380737299</v>
      </c>
      <c r="ZV115">
        <v>20.621023178100589</v>
      </c>
      <c r="ZW115">
        <v>20.174770355224609</v>
      </c>
      <c r="ZX115">
        <v>12.937413215637211</v>
      </c>
      <c r="ZY115">
        <v>8.3349685668945313</v>
      </c>
      <c r="ZZ115">
        <v>18.802982330322269</v>
      </c>
      <c r="AAA115">
        <v>7.362088680267334</v>
      </c>
      <c r="AAB115">
        <v>13.64028263092041</v>
      </c>
      <c r="AAC115">
        <v>25.819108963012699</v>
      </c>
      <c r="AAD115">
        <v>17.360000610351559</v>
      </c>
      <c r="AAE115">
        <v>25.294027328491211</v>
      </c>
      <c r="AAF115">
        <v>13.89000034332275</v>
      </c>
      <c r="AAG115">
        <v>28.745769500732418</v>
      </c>
      <c r="AAH115">
        <v>9.6652698516845703</v>
      </c>
      <c r="AAI115">
        <v>24.030008316040039</v>
      </c>
      <c r="AAJ115">
        <v>14.66773891448975</v>
      </c>
      <c r="AAK115">
        <v>17.315187454223629</v>
      </c>
      <c r="AAL115">
        <v>13.090000152587891</v>
      </c>
      <c r="AAM115">
        <v>15.357368469238279</v>
      </c>
      <c r="AAN115">
        <v>21.8463249206543</v>
      </c>
      <c r="AAO115">
        <v>5.123870849609375</v>
      </c>
      <c r="AAP115">
        <v>14.03905773162842</v>
      </c>
      <c r="AAQ115">
        <v>6.9413900375366211</v>
      </c>
      <c r="AAR115">
        <v>9.7764987945556641</v>
      </c>
      <c r="AAS115">
        <v>65.350502014160156</v>
      </c>
      <c r="AAT115">
        <v>5.2729082107543954</v>
      </c>
      <c r="AAU115">
        <v>5.4699997901916504</v>
      </c>
      <c r="AAV115">
        <v>4.8501315116882324</v>
      </c>
      <c r="AAW115">
        <v>15.19999980926514</v>
      </c>
      <c r="AAX115">
        <v>17.420619964599609</v>
      </c>
      <c r="AAY115">
        <v>8.533045768737793</v>
      </c>
      <c r="AAZ115">
        <v>16.114608764648441</v>
      </c>
      <c r="ABA115">
        <v>11.685323715209959</v>
      </c>
      <c r="ABB115">
        <v>13.536140441894529</v>
      </c>
      <c r="ABC115">
        <v>6.3347983360290527</v>
      </c>
      <c r="ABD115">
        <v>21.2768440246582</v>
      </c>
      <c r="ABE115">
        <v>12.39665412902832</v>
      </c>
      <c r="ABF115">
        <v>10.69725131988525</v>
      </c>
      <c r="ABG115">
        <v>10.086556434631349</v>
      </c>
      <c r="ABH115">
        <v>17.255552291870121</v>
      </c>
      <c r="ABI115">
        <v>2.9741683006286621</v>
      </c>
      <c r="ABJ115">
        <v>9.302734375</v>
      </c>
      <c r="ABK115">
        <v>15.20443534851074</v>
      </c>
      <c r="ABL115">
        <v>4.117401123046875</v>
      </c>
      <c r="ABM115">
        <v>9.0868043899536133</v>
      </c>
      <c r="ABN115">
        <v>17.420074462890621</v>
      </c>
      <c r="ABO115">
        <v>6.9791741371154794</v>
      </c>
      <c r="ABP115">
        <v>5.0763626098632813</v>
      </c>
      <c r="ABQ115">
        <v>13.11215019226074</v>
      </c>
      <c r="ABR115">
        <v>10.20576286315918</v>
      </c>
      <c r="ABS115">
        <v>16.380146026611332</v>
      </c>
      <c r="ABT115">
        <v>6.6100277900695801</v>
      </c>
      <c r="ABU115">
        <v>9.114201545715332</v>
      </c>
      <c r="ABV115">
        <v>8.3601589202880859</v>
      </c>
      <c r="ABW115">
        <v>24.1328010559082</v>
      </c>
      <c r="ABX115">
        <v>9.081817626953125</v>
      </c>
      <c r="ABY115">
        <v>7.5813355445861816</v>
      </c>
      <c r="ABZ115">
        <v>26.292804718017582</v>
      </c>
      <c r="ACA115">
        <v>14.169692993164061</v>
      </c>
      <c r="ACB115">
        <v>6.7163963317871094</v>
      </c>
      <c r="ACC115">
        <v>5.7217545509338379</v>
      </c>
      <c r="ACD115">
        <v>32.742259979248047</v>
      </c>
      <c r="ACE115">
        <v>9.2270593643188477</v>
      </c>
      <c r="ACF115">
        <v>8.8149394989013672</v>
      </c>
      <c r="ACG115">
        <v>16.659601211547852</v>
      </c>
      <c r="ACH115">
        <v>9.2903518676757813</v>
      </c>
      <c r="ACI115">
        <v>6.3917636871337891</v>
      </c>
      <c r="ACJ115">
        <v>12.57274723052979</v>
      </c>
      <c r="ACK115">
        <v>8.5015487670898438</v>
      </c>
      <c r="ACL115">
        <v>8.1487360000610352</v>
      </c>
      <c r="ACM115">
        <v>38.992618560791023</v>
      </c>
      <c r="ACN115">
        <v>19.532480239868161</v>
      </c>
      <c r="ACO115">
        <v>77.84332275390625</v>
      </c>
      <c r="ACP115">
        <v>19.286859512329102</v>
      </c>
      <c r="ACQ115">
        <v>13.81486129760742</v>
      </c>
      <c r="ACR115">
        <v>15.089309692382811</v>
      </c>
      <c r="ACS115">
        <v>14.776425361633301</v>
      </c>
      <c r="ACT115">
        <v>10.59904670715332</v>
      </c>
      <c r="ACU115">
        <v>6.6796455383300781</v>
      </c>
      <c r="ACV115">
        <v>25.969999313354489</v>
      </c>
      <c r="ACW115">
        <v>11.21808528900146</v>
      </c>
      <c r="ACX115">
        <v>26.087429046630859</v>
      </c>
      <c r="ACY115">
        <v>11.55252265930176</v>
      </c>
      <c r="ACZ115">
        <v>26.728616714477539</v>
      </c>
      <c r="ADA115">
        <v>10.50101852416992</v>
      </c>
      <c r="ADB115">
        <v>23.39566802978516</v>
      </c>
      <c r="ADC115">
        <v>10.090757369995121</v>
      </c>
      <c r="ADD115">
        <v>14.351510047912599</v>
      </c>
      <c r="ADE115">
        <v>39.793502807617188</v>
      </c>
      <c r="ADF115">
        <v>6.1213579177856454</v>
      </c>
      <c r="ADG115">
        <v>14.700963020324711</v>
      </c>
      <c r="ADH115">
        <v>6.7761750221252441</v>
      </c>
      <c r="ADI115">
        <v>10.734983444213871</v>
      </c>
      <c r="ADJ115">
        <v>11.781137466430661</v>
      </c>
      <c r="ADK115">
        <v>8.0712566375732422</v>
      </c>
      <c r="ADL115">
        <v>7.948493480682373</v>
      </c>
      <c r="ADM115">
        <v>3.8299999237060551</v>
      </c>
      <c r="ADN115">
        <v>32.396121978759773</v>
      </c>
      <c r="ADO115">
        <v>11.323519706726071</v>
      </c>
      <c r="ADP115">
        <v>10.20518684387207</v>
      </c>
      <c r="ADQ115">
        <v>11.703268051147459</v>
      </c>
      <c r="ADR115">
        <v>13.49461078643799</v>
      </c>
      <c r="ADS115">
        <v>7.3917751312255859</v>
      </c>
      <c r="ADT115">
        <v>5.4688854217529297</v>
      </c>
      <c r="ADU115">
        <v>16.260000228881839</v>
      </c>
      <c r="ADV115">
        <v>10.660202026367189</v>
      </c>
      <c r="ADW115">
        <v>12.863627433776861</v>
      </c>
      <c r="ADX115">
        <v>8.8625574111938477</v>
      </c>
      <c r="ADY115">
        <v>8.3828182220458984</v>
      </c>
      <c r="ADZ115">
        <v>4.8592886924743652</v>
      </c>
      <c r="AEA115">
        <v>24.182645797729489</v>
      </c>
      <c r="AEB115">
        <v>11.02548980712891</v>
      </c>
      <c r="AEC115">
        <v>17.601835250854489</v>
      </c>
      <c r="AED115">
        <v>18.389226913452148</v>
      </c>
      <c r="AEE115">
        <v>7.3771772384643546</v>
      </c>
      <c r="AEF115">
        <v>6.0904250144958496</v>
      </c>
      <c r="AEG115">
        <v>16.616323471069339</v>
      </c>
      <c r="AEH115">
        <v>10.16934299468994</v>
      </c>
      <c r="AEI115">
        <v>13.35512065887451</v>
      </c>
      <c r="AEJ115">
        <v>10.6257209777832</v>
      </c>
      <c r="AEK115">
        <v>15.491724967956539</v>
      </c>
      <c r="AEL115">
        <v>6.5666055679321289</v>
      </c>
      <c r="AEM115">
        <v>14.961166381835939</v>
      </c>
      <c r="AEN115">
        <v>7.0841598510742188</v>
      </c>
      <c r="AEO115">
        <v>28.598947525024411</v>
      </c>
      <c r="AEP115">
        <v>3.6781847476959229</v>
      </c>
      <c r="AEQ115">
        <v>20.963724136352539</v>
      </c>
      <c r="AER115">
        <v>8.6708469390869141</v>
      </c>
      <c r="AES115">
        <v>9.838047981262207</v>
      </c>
      <c r="AET115">
        <v>12.943124771118161</v>
      </c>
      <c r="AEU115">
        <v>3.6925902366638179</v>
      </c>
      <c r="AEV115">
        <v>13.000165939331049</v>
      </c>
      <c r="AEW115">
        <v>13.811924934387211</v>
      </c>
      <c r="AEX115">
        <v>11.03303050994873</v>
      </c>
      <c r="AEY115">
        <v>6.8187069892883301</v>
      </c>
      <c r="AEZ115">
        <v>8.5399885177612305</v>
      </c>
      <c r="AFA115">
        <v>5.244391918182373</v>
      </c>
      <c r="AFB115">
        <v>13.91278171539307</v>
      </c>
      <c r="AFC115">
        <v>9.097412109375</v>
      </c>
      <c r="AFD115">
        <v>15.74043083190918</v>
      </c>
      <c r="AFE115">
        <v>12.61240863800049</v>
      </c>
      <c r="AFF115">
        <v>9.3956193923950195</v>
      </c>
      <c r="AFG115">
        <v>13.995053291320801</v>
      </c>
      <c r="AFH115">
        <v>18.29999923706055</v>
      </c>
      <c r="AFI115">
        <v>3.182350635528564</v>
      </c>
      <c r="AFJ115">
        <v>8.2263212203979492</v>
      </c>
      <c r="AFK115">
        <v>11.29041194915771</v>
      </c>
      <c r="AFL115">
        <v>18.004793167114261</v>
      </c>
      <c r="AFM115">
        <v>9.5784921646118164</v>
      </c>
      <c r="AFN115">
        <v>6.992516040802002</v>
      </c>
      <c r="AFO115">
        <v>8.2833290100097656</v>
      </c>
      <c r="AFP115">
        <v>10.61551666259766</v>
      </c>
      <c r="AFQ115">
        <v>22.85234260559082</v>
      </c>
      <c r="AFR115">
        <v>8.5953512191772461</v>
      </c>
      <c r="AFS115">
        <v>14.733359336853029</v>
      </c>
      <c r="AFT115">
        <v>13.995540618896481</v>
      </c>
      <c r="AFU115">
        <v>12.93047046661377</v>
      </c>
      <c r="AFV115">
        <v>18.6673698425293</v>
      </c>
      <c r="AFW115">
        <v>13.42669200897217</v>
      </c>
      <c r="AFX115">
        <v>18.596567153930661</v>
      </c>
      <c r="AFY115">
        <v>13.92380905151367</v>
      </c>
      <c r="AFZ115">
        <v>9.0931339263916016</v>
      </c>
      <c r="AGA115">
        <v>11.79044342041016</v>
      </c>
      <c r="AGB115">
        <v>12.02000045776367</v>
      </c>
      <c r="AGC115">
        <v>8.3299999237060547</v>
      </c>
      <c r="AGD115">
        <v>10.59083080291748</v>
      </c>
      <c r="AGE115">
        <v>3.3852360248565669</v>
      </c>
      <c r="AGF115">
        <v>11.64988803863525</v>
      </c>
      <c r="AGG115">
        <v>9.4138669967651367</v>
      </c>
      <c r="AGH115">
        <v>15.0732307434082</v>
      </c>
      <c r="AGI115">
        <v>8.3106966018676758</v>
      </c>
      <c r="AGJ115">
        <v>15.74378681182861</v>
      </c>
      <c r="AGK115">
        <v>5.5391921997070313</v>
      </c>
      <c r="AGL115">
        <v>31.95927810668945</v>
      </c>
      <c r="AGM115">
        <v>4.6755924224853516</v>
      </c>
      <c r="AGN115">
        <v>11.802011489868161</v>
      </c>
      <c r="AGO115">
        <v>32.93035888671875</v>
      </c>
      <c r="AGP115">
        <v>8.3142127990722656</v>
      </c>
      <c r="AGQ115">
        <v>24.942977905273441</v>
      </c>
      <c r="AGR115">
        <v>8.2314176559448242</v>
      </c>
      <c r="AGS115">
        <v>7.907954216003418</v>
      </c>
      <c r="AGT115">
        <v>6.015437126159668</v>
      </c>
      <c r="AGU115">
        <v>10.895339965820311</v>
      </c>
      <c r="AGV115">
        <v>13.031118392944339</v>
      </c>
      <c r="AGW115">
        <v>5.6643853187561044</v>
      </c>
      <c r="AGX115">
        <v>8.0297479629516602</v>
      </c>
      <c r="AGY115">
        <v>4.7204976081848136</v>
      </c>
      <c r="AGZ115">
        <v>9.8051729202270508</v>
      </c>
      <c r="AHA115">
        <v>10.765670776367189</v>
      </c>
      <c r="AHB115">
        <v>6.9074878692626953</v>
      </c>
      <c r="AHC115">
        <v>7.6807389259338379</v>
      </c>
      <c r="AHD115">
        <v>6.3289203643798828</v>
      </c>
      <c r="AHE115">
        <v>11.953049659729</v>
      </c>
      <c r="AHF115">
        <v>9.0881109237670898</v>
      </c>
      <c r="AHG115">
        <v>4.619999885559082</v>
      </c>
      <c r="AHH115">
        <v>8.4742002487182617</v>
      </c>
      <c r="AHI115">
        <v>13.74257183074951</v>
      </c>
      <c r="AHJ115">
        <v>6.8318848609924316</v>
      </c>
      <c r="AHK115">
        <v>8.880000114440918</v>
      </c>
      <c r="AHL115">
        <v>14.53422164916992</v>
      </c>
      <c r="AHM115">
        <v>4.9462323188781738</v>
      </c>
      <c r="AHN115">
        <v>3.36710524559021</v>
      </c>
      <c r="AHO115">
        <v>15.203183174133301</v>
      </c>
      <c r="AHP115">
        <v>5.4860191345214844</v>
      </c>
      <c r="AHQ115">
        <v>5.7100000381469727</v>
      </c>
      <c r="AHR115">
        <v>7.8170180320739746</v>
      </c>
      <c r="AHS115">
        <v>4.0819602012634277</v>
      </c>
      <c r="AHT115">
        <v>14.725626945495611</v>
      </c>
      <c r="AHU115">
        <v>10.013937950134279</v>
      </c>
      <c r="AHV115">
        <v>11.81832981109619</v>
      </c>
      <c r="AHW115">
        <v>4.190000057220459</v>
      </c>
      <c r="AHX115">
        <v>6.8600001335144043</v>
      </c>
      <c r="AHY115">
        <v>5.6654386520385742</v>
      </c>
      <c r="AHZ115">
        <v>25.183855056762699</v>
      </c>
      <c r="AIA115">
        <v>7.7873926162719727</v>
      </c>
      <c r="AIB115">
        <v>6.0313830375671387</v>
      </c>
      <c r="AIC115">
        <v>20.185918807983398</v>
      </c>
      <c r="AID115">
        <v>14.21505165100098</v>
      </c>
      <c r="AIE115">
        <v>13.14000034332275</v>
      </c>
      <c r="AIF115">
        <v>5.9285926818847656</v>
      </c>
      <c r="AIG115">
        <v>4.6734466552734384</v>
      </c>
      <c r="AIH115">
        <v>13.49954128265381</v>
      </c>
      <c r="AII115">
        <v>17.95820426940918</v>
      </c>
      <c r="AIJ115">
        <v>13.34143543243408</v>
      </c>
      <c r="AIK115">
        <v>13.304440498352051</v>
      </c>
      <c r="AIL115">
        <v>8.6012659072875977</v>
      </c>
      <c r="AIM115">
        <v>18.599233627319339</v>
      </c>
      <c r="AIN115">
        <v>3.1517293453216548</v>
      </c>
      <c r="AIO115">
        <v>7.2199997901916504</v>
      </c>
      <c r="AIP115">
        <v>3.4377315044403081</v>
      </c>
      <c r="AIQ115">
        <v>14.39954280853271</v>
      </c>
      <c r="AIR115">
        <v>8.8400001525878906</v>
      </c>
      <c r="AIS115">
        <v>19.930000305175781</v>
      </c>
      <c r="AIT115">
        <v>14.719743728637701</v>
      </c>
      <c r="AIU115">
        <v>5.8539161682128906</v>
      </c>
      <c r="AIV115">
        <v>8.52178955078125</v>
      </c>
      <c r="AIW115">
        <v>12.52079963684082</v>
      </c>
      <c r="AIX115">
        <v>7.3324031829833984</v>
      </c>
      <c r="AIY115">
        <v>7.440000057220459</v>
      </c>
      <c r="AIZ115">
        <v>8.9785699844360352</v>
      </c>
      <c r="AJA115">
        <v>12.006791114807131</v>
      </c>
      <c r="AJB115">
        <v>7.9663658142089844</v>
      </c>
      <c r="AJC115">
        <v>13.66643238067627</v>
      </c>
      <c r="AJD115">
        <v>6.2190876007080078</v>
      </c>
      <c r="AJE115">
        <v>8.2493314743041992</v>
      </c>
      <c r="AJF115">
        <v>7.4229049682617188</v>
      </c>
      <c r="AJG115">
        <v>8.6864833831787109</v>
      </c>
      <c r="AJH115">
        <v>30.325927734375</v>
      </c>
      <c r="AJI115">
        <v>7.9515209197998047</v>
      </c>
      <c r="AJJ115">
        <v>11.48931980133057</v>
      </c>
      <c r="AJK115">
        <v>10.989999771118161</v>
      </c>
      <c r="AJL115">
        <v>13.93274021148682</v>
      </c>
      <c r="AJM115">
        <v>8.3131389617919922</v>
      </c>
      <c r="AJN115">
        <v>7.2514300346374512</v>
      </c>
      <c r="AJO115">
        <v>14.97509670257568</v>
      </c>
      <c r="AJP115">
        <v>13.789999961853029</v>
      </c>
      <c r="AJQ115">
        <v>12.14737129211426</v>
      </c>
      <c r="AJR115">
        <v>6.7135887145996094</v>
      </c>
      <c r="AJS115">
        <v>16.837957382202148</v>
      </c>
      <c r="AJT115">
        <v>8.4760875701904297</v>
      </c>
      <c r="AJU115">
        <v>16.889236450195309</v>
      </c>
      <c r="AJV115">
        <v>33.558963775634773</v>
      </c>
      <c r="AJW115">
        <v>8.4584922790527344</v>
      </c>
      <c r="AJX115">
        <v>9.8255777359008789</v>
      </c>
      <c r="AJY115">
        <v>10.22238063812256</v>
      </c>
      <c r="AJZ115">
        <v>7.3693332672119141</v>
      </c>
      <c r="AKA115">
        <v>8.7885360717773438</v>
      </c>
      <c r="AKB115">
        <v>7.4000000953674316</v>
      </c>
      <c r="AKC115">
        <v>4.5684375762939453</v>
      </c>
      <c r="AKD115">
        <v>12.39730262756348</v>
      </c>
      <c r="AKE115">
        <v>12.919570922851561</v>
      </c>
      <c r="AKF115">
        <v>10.06065464019775</v>
      </c>
      <c r="AKG115">
        <v>43.639999389648438</v>
      </c>
      <c r="AKH115">
        <v>12.89000034332275</v>
      </c>
      <c r="AKI115">
        <v>15.489999771118161</v>
      </c>
      <c r="AKJ115">
        <v>24.34391021728516</v>
      </c>
      <c r="AKK115">
        <v>15.567532539367679</v>
      </c>
      <c r="AKL115">
        <v>12.51315116882324</v>
      </c>
      <c r="AKM115">
        <v>11.27999973297119</v>
      </c>
      <c r="AKN115">
        <v>18.67258453369141</v>
      </c>
      <c r="AKO115">
        <v>52.75</v>
      </c>
      <c r="AKP115">
        <v>4.4697976112365723</v>
      </c>
      <c r="AKQ115">
        <v>12.32623958587646</v>
      </c>
      <c r="AKR115">
        <v>12.234225273132321</v>
      </c>
      <c r="AKS115">
        <v>27.739999771118161</v>
      </c>
      <c r="AKT115">
        <v>15.65391731262207</v>
      </c>
      <c r="AKU115">
        <v>11.956990242004389</v>
      </c>
      <c r="AKV115">
        <v>13.02898597717285</v>
      </c>
      <c r="AKW115">
        <v>7.762688159942627</v>
      </c>
      <c r="AKX115">
        <v>8.7811756134033203</v>
      </c>
      <c r="AKY115">
        <v>9.1102590560913086</v>
      </c>
      <c r="AKZ115">
        <v>12.23369312286377</v>
      </c>
      <c r="ALA115">
        <v>12.474113464355471</v>
      </c>
      <c r="ALB115">
        <v>32.052886962890618</v>
      </c>
      <c r="ALC115">
        <v>17.045660018920898</v>
      </c>
      <c r="ALD115">
        <v>30.600204467773441</v>
      </c>
      <c r="ALE115">
        <v>7.0952272415161133</v>
      </c>
      <c r="ALF115">
        <v>59.760528564453118</v>
      </c>
      <c r="ALG115">
        <v>19.156768798828121</v>
      </c>
      <c r="ALH115">
        <v>9.0325899124145508</v>
      </c>
      <c r="ALI115">
        <v>11.561750411987299</v>
      </c>
      <c r="ALJ115">
        <v>10.410282135009769</v>
      </c>
      <c r="ALK115">
        <v>9.7029333114624023</v>
      </c>
      <c r="ALL115">
        <v>6.1893081665039063</v>
      </c>
      <c r="ALM115">
        <v>10.235482215881349</v>
      </c>
      <c r="ALN115">
        <v>6.0502166748046884</v>
      </c>
      <c r="ALO115">
        <v>10.08949565887451</v>
      </c>
      <c r="ALP115">
        <v>14.672677993774411</v>
      </c>
      <c r="ALQ115">
        <v>19.561277389526371</v>
      </c>
      <c r="ALR115">
        <v>5.6687359809875488</v>
      </c>
      <c r="ALS115">
        <v>3.554550409317017</v>
      </c>
      <c r="ALT115">
        <v>15.952694892883301</v>
      </c>
      <c r="ALU115">
        <v>4.7692203521728516</v>
      </c>
      <c r="ALV115">
        <v>6.7339000701904297</v>
      </c>
      <c r="ALW115">
        <v>25.119150161743161</v>
      </c>
      <c r="ALX115">
        <v>5.8641819953918457</v>
      </c>
      <c r="ALY115">
        <v>11.01334190368652</v>
      </c>
      <c r="ALZ115">
        <v>11.09931564331055</v>
      </c>
      <c r="AMA115">
        <v>9.3191986083984375</v>
      </c>
      <c r="AMB115">
        <v>10.377371788024901</v>
      </c>
      <c r="AMC115">
        <v>12.920732498168951</v>
      </c>
      <c r="AMD115">
        <v>6.1567196846008301</v>
      </c>
      <c r="AME115">
        <v>12.77999973297119</v>
      </c>
      <c r="AMF115">
        <v>33.684673309326172</v>
      </c>
      <c r="AMG115">
        <v>23.65180778503418</v>
      </c>
      <c r="AMH115">
        <v>24.894338607788089</v>
      </c>
      <c r="AMI115">
        <v>13.2558479309082</v>
      </c>
      <c r="AMJ115">
        <v>6.6405644416809082</v>
      </c>
      <c r="AMK115">
        <v>6.6003813743591309</v>
      </c>
      <c r="AML115">
        <v>10.94999980926514</v>
      </c>
      <c r="AMM115">
        <v>6.8692450523376456</v>
      </c>
      <c r="AMN115">
        <v>25.00743293762207</v>
      </c>
      <c r="AMO115">
        <v>11.085169792175289</v>
      </c>
      <c r="AMP115">
        <v>21.20000076293945</v>
      </c>
      <c r="AMQ115">
        <v>9.9623165130615234</v>
      </c>
      <c r="AMR115">
        <v>23.92653846740723</v>
      </c>
      <c r="AMS115">
        <v>14.60734272003174</v>
      </c>
      <c r="AMT115">
        <v>12.1428165435791</v>
      </c>
      <c r="AMU115">
        <v>7.8080000877380371</v>
      </c>
      <c r="AMV115">
        <v>10.77366828918457</v>
      </c>
      <c r="AMW115">
        <v>15.158205986022949</v>
      </c>
      <c r="AMX115">
        <v>5.720160961151123</v>
      </c>
      <c r="AMY115">
        <v>25.129461288452148</v>
      </c>
      <c r="AMZ115">
        <v>22.141925811767582</v>
      </c>
      <c r="ANA115">
        <v>10.2768087387085</v>
      </c>
      <c r="ANB115">
        <v>10.259635925292971</v>
      </c>
      <c r="ANC115">
        <v>19.561418533325199</v>
      </c>
      <c r="AND115">
        <v>9.3363075256347656</v>
      </c>
      <c r="ANE115">
        <v>2.854973316192627</v>
      </c>
      <c r="ANF115">
        <v>12.20076942443848</v>
      </c>
      <c r="ANG115">
        <v>7.0626649856567383</v>
      </c>
      <c r="ANH115">
        <v>8.4237594604492188</v>
      </c>
      <c r="ANI115">
        <v>7.721595287322998</v>
      </c>
      <c r="ANJ115">
        <v>14.072122573852541</v>
      </c>
      <c r="ANK115">
        <v>15.382058143615721</v>
      </c>
      <c r="ANL115">
        <v>15.22039222717285</v>
      </c>
      <c r="ANM115">
        <v>8.7355375289916992</v>
      </c>
      <c r="ANN115">
        <v>52.061454772949219</v>
      </c>
      <c r="ANO115">
        <v>15.228049278259279</v>
      </c>
      <c r="ANP115">
        <v>18.110000610351559</v>
      </c>
      <c r="ANQ115">
        <v>14.75</v>
      </c>
      <c r="ANR115">
        <v>15.072727203369141</v>
      </c>
      <c r="ANS115">
        <v>7.4219856262207031</v>
      </c>
      <c r="ANT115">
        <v>7.3350710868835449</v>
      </c>
      <c r="ANU115">
        <v>34.903099060058587</v>
      </c>
      <c r="ANV115">
        <v>7.4177260398864746</v>
      </c>
      <c r="ANW115">
        <v>16.940580368041989</v>
      </c>
      <c r="ANX115">
        <v>12.069953918457029</v>
      </c>
      <c r="ANY115">
        <v>22.32573127746582</v>
      </c>
      <c r="ANZ115">
        <v>12.693264961242679</v>
      </c>
      <c r="AOA115">
        <v>12.776009559631349</v>
      </c>
      <c r="AOB115">
        <v>16.3558235168457</v>
      </c>
      <c r="AOC115">
        <v>20.405147552490231</v>
      </c>
      <c r="AOD115">
        <v>12.490921020507811</v>
      </c>
      <c r="AOE115">
        <v>15.259444236755369</v>
      </c>
      <c r="AOF115">
        <v>13.55909538269043</v>
      </c>
      <c r="AOG115">
        <v>9.0420970916748047</v>
      </c>
      <c r="AOH115">
        <v>8.8794536590576172</v>
      </c>
      <c r="AOI115">
        <v>12.082094192504879</v>
      </c>
      <c r="AOJ115">
        <v>10.874189376831049</v>
      </c>
      <c r="AOK115">
        <v>8.0486974716186523</v>
      </c>
      <c r="AOL115">
        <v>7.4707493782043457</v>
      </c>
      <c r="AOM115">
        <v>8.8416633605957031</v>
      </c>
      <c r="AON115">
        <v>13.317337036132811</v>
      </c>
      <c r="AOO115">
        <v>6.9441685676574707</v>
      </c>
      <c r="AOP115">
        <v>8.6637096405029297</v>
      </c>
      <c r="AOQ115">
        <v>6.842829704284668</v>
      </c>
      <c r="AOR115">
        <v>14.52672100067139</v>
      </c>
      <c r="AOS115">
        <v>15.126638412475589</v>
      </c>
      <c r="AOT115">
        <v>8.0946416854858398</v>
      </c>
      <c r="AOU115">
        <v>9.1400003433227539</v>
      </c>
      <c r="AOV115">
        <v>9.4815120697021484</v>
      </c>
      <c r="AOW115">
        <v>11.564310073852541</v>
      </c>
      <c r="AOX115">
        <v>9.9520235061645508</v>
      </c>
      <c r="AOY115">
        <v>5.6643280982971191</v>
      </c>
      <c r="AOZ115">
        <v>12.09192943572998</v>
      </c>
      <c r="APA115">
        <v>13.59159088134766</v>
      </c>
      <c r="APB115">
        <v>7.7322092056274414</v>
      </c>
      <c r="APC115">
        <v>10.76221752166748</v>
      </c>
      <c r="APD115">
        <v>11.173121452331539</v>
      </c>
      <c r="APE115">
        <v>10.965372085571291</v>
      </c>
      <c r="APF115">
        <v>6.0600781440734863</v>
      </c>
      <c r="APG115">
        <v>19.73903656005859</v>
      </c>
      <c r="APH115">
        <v>12.61508274078369</v>
      </c>
      <c r="API115">
        <v>12.67949771881104</v>
      </c>
      <c r="APJ115">
        <v>22.148466110229489</v>
      </c>
      <c r="APK115">
        <v>15.464615821838381</v>
      </c>
      <c r="APL115">
        <v>5.3781533241271973</v>
      </c>
      <c r="APM115">
        <v>23.245895385742191</v>
      </c>
      <c r="APN115">
        <v>9.7733983993530273</v>
      </c>
      <c r="APO115">
        <v>7.7752499580383301</v>
      </c>
      <c r="APP115">
        <v>42.017379760742188</v>
      </c>
      <c r="APQ115">
        <v>27.9564208984375</v>
      </c>
      <c r="APR115">
        <v>18.097225189208981</v>
      </c>
      <c r="APS115">
        <v>33.467422485351563</v>
      </c>
      <c r="APT115">
        <v>17.764072418212891</v>
      </c>
      <c r="APU115">
        <v>11.49483680725098</v>
      </c>
      <c r="APV115">
        <v>13.69305324554443</v>
      </c>
      <c r="APW115">
        <v>6.511195182800293</v>
      </c>
      <c r="APX115">
        <v>21.333040237426761</v>
      </c>
      <c r="APY115">
        <v>9.1389980316162109</v>
      </c>
      <c r="APZ115">
        <v>30.210220336914059</v>
      </c>
      <c r="AQA115">
        <v>15.66074848175049</v>
      </c>
      <c r="AQB115">
        <v>15.35908126831055</v>
      </c>
      <c r="AQC115">
        <v>24.875249862670898</v>
      </c>
      <c r="AQD115">
        <v>29.140144348144531</v>
      </c>
      <c r="AQE115">
        <v>13.40529155731201</v>
      </c>
      <c r="AQF115">
        <v>11.724189758300779</v>
      </c>
      <c r="AQG115">
        <v>16.032476425170898</v>
      </c>
      <c r="AQH115">
        <v>14.613566398620611</v>
      </c>
      <c r="AQI115">
        <v>9.9972782135009766</v>
      </c>
      <c r="AQJ115">
        <v>49.634235382080078</v>
      </c>
      <c r="AQK115">
        <v>25.13722991943359</v>
      </c>
      <c r="AQL115">
        <v>10.254256248474119</v>
      </c>
      <c r="AQM115">
        <v>13.12862586975098</v>
      </c>
      <c r="AQN115">
        <v>14.59483814239502</v>
      </c>
      <c r="AQO115">
        <v>9.2706136703491211</v>
      </c>
      <c r="AQP115">
        <v>10.54528331756592</v>
      </c>
      <c r="AQQ115">
        <v>15.50678634643555</v>
      </c>
      <c r="AQR115">
        <v>12.77479267120361</v>
      </c>
      <c r="AQS115">
        <v>14.43482112884521</v>
      </c>
      <c r="AQT115">
        <v>12.513271331787109</v>
      </c>
      <c r="AQU115">
        <v>10.49930572509766</v>
      </c>
      <c r="AQV115">
        <v>21.033905029296879</v>
      </c>
      <c r="AQW115">
        <v>15.083346366882321</v>
      </c>
      <c r="AQX115">
        <v>16.427133560180661</v>
      </c>
      <c r="AQY115">
        <v>25.993696212768551</v>
      </c>
      <c r="AQZ115">
        <v>14.303353309631349</v>
      </c>
      <c r="ARA115">
        <v>36.858173370361328</v>
      </c>
      <c r="ARB115">
        <v>12.53107357025146</v>
      </c>
      <c r="ARC115">
        <v>16.657358169555661</v>
      </c>
      <c r="ARD115">
        <v>15.11528396606445</v>
      </c>
      <c r="ARE115">
        <v>12.658675193786619</v>
      </c>
      <c r="ARF115">
        <v>15.73192691802979</v>
      </c>
      <c r="ARG115">
        <v>36.136165618896477</v>
      </c>
      <c r="ARH115">
        <v>30.822126388549801</v>
      </c>
      <c r="ARI115">
        <v>34.389266967773438</v>
      </c>
      <c r="ARJ115">
        <v>35.285297393798828</v>
      </c>
      <c r="ARK115">
        <v>24.400417327880859</v>
      </c>
      <c r="ARL115">
        <v>34.954906463623047</v>
      </c>
      <c r="ARM115">
        <v>9.8999624252319336</v>
      </c>
      <c r="ARN115">
        <v>22.851083755493161</v>
      </c>
      <c r="ARO115">
        <v>44.979618072509773</v>
      </c>
      <c r="ARP115">
        <v>39.732715606689453</v>
      </c>
      <c r="ARQ115">
        <v>31.910381317138668</v>
      </c>
      <c r="ARR115">
        <v>21.842380523681641</v>
      </c>
      <c r="ARS115">
        <v>28.46347808837891</v>
      </c>
      <c r="ART115">
        <v>27.855501174926761</v>
      </c>
      <c r="ARU115">
        <v>23.255132675170898</v>
      </c>
      <c r="ARV115">
        <v>100</v>
      </c>
      <c r="ARW115">
        <v>1.0240000486373899</v>
      </c>
      <c r="ARX115">
        <v>9.0853948593139648</v>
      </c>
      <c r="ARY115">
        <v>7.7029004096984863</v>
      </c>
      <c r="ARZ115">
        <v>8.1870269775390625</v>
      </c>
      <c r="ASA115">
        <v>14.84429836273193</v>
      </c>
      <c r="ASB115">
        <v>2.9606835842132568</v>
      </c>
      <c r="ASC115">
        <v>24.655767440795898</v>
      </c>
      <c r="ASD115">
        <v>1.9978246688842769</v>
      </c>
      <c r="ASE115">
        <v>5.8709688186645508</v>
      </c>
      <c r="ASF115">
        <v>9.6826944351196289</v>
      </c>
      <c r="ASG115">
        <v>5.7004776000976563</v>
      </c>
      <c r="ASH115">
        <v>5.0189623832702637</v>
      </c>
      <c r="ASI115">
        <v>3.728777170181274</v>
      </c>
      <c r="ASJ115">
        <v>3.9286942481994629</v>
      </c>
      <c r="ASK115">
        <v>3.2149944305419922</v>
      </c>
      <c r="ASL115">
        <v>3.5573115348815918</v>
      </c>
      <c r="ASM115">
        <v>8.7962865829467773</v>
      </c>
      <c r="ASN115">
        <v>1.691042423248291</v>
      </c>
      <c r="ASO115">
        <v>4.0253438949584961</v>
      </c>
      <c r="ASP115">
        <v>5.2578229904174796</v>
      </c>
      <c r="ASQ115">
        <v>3.832466602325439</v>
      </c>
      <c r="ASR115">
        <v>2.6782007217407231</v>
      </c>
      <c r="ASS115">
        <v>6.9308910369873047</v>
      </c>
      <c r="AST115">
        <v>12.453351974487299</v>
      </c>
      <c r="ASU115">
        <v>4.3639841079711914</v>
      </c>
      <c r="ASV115">
        <v>2.3438551425933838</v>
      </c>
      <c r="ASW115">
        <v>3.8869867324829102</v>
      </c>
      <c r="ASX115">
        <v>12.42547130584717</v>
      </c>
      <c r="ASY115">
        <v>13.30446624755859</v>
      </c>
      <c r="ASZ115">
        <v>37.016757965087891</v>
      </c>
      <c r="ATA115">
        <v>1.9687832593917849</v>
      </c>
      <c r="ATB115">
        <v>6.1461048126220703</v>
      </c>
      <c r="ATC115">
        <v>3.3423945903778081</v>
      </c>
      <c r="ATD115">
        <v>8.6463203430175781</v>
      </c>
      <c r="ATE115">
        <v>5.9362072944641113</v>
      </c>
      <c r="ATF115">
        <v>31.224164962768551</v>
      </c>
      <c r="ATG115">
        <v>14.90518951416016</v>
      </c>
      <c r="ATH115">
        <v>11.460439682006839</v>
      </c>
      <c r="ATI115">
        <v>9.5736293792724609</v>
      </c>
      <c r="ATJ115">
        <v>4.6291360855102539</v>
      </c>
      <c r="ATK115">
        <v>19.25</v>
      </c>
      <c r="ATL115">
        <v>9.2828989028930664</v>
      </c>
      <c r="ATM115">
        <v>14.713130950927731</v>
      </c>
      <c r="ATN115">
        <v>10.369123458862299</v>
      </c>
      <c r="ATO115">
        <v>10.72405529022217</v>
      </c>
      <c r="ATP115">
        <v>3.8385777473449711</v>
      </c>
      <c r="ATQ115">
        <v>4.6324825286865234</v>
      </c>
      <c r="ATR115">
        <v>13.226882934570311</v>
      </c>
      <c r="ATS115">
        <v>6.6775779724121094</v>
      </c>
      <c r="ATT115">
        <v>13.616824150085449</v>
      </c>
      <c r="ATU115">
        <v>27.590000152587891</v>
      </c>
      <c r="ATV115">
        <v>13.24237155914307</v>
      </c>
      <c r="ATW115">
        <v>10.175448417663571</v>
      </c>
      <c r="ATX115">
        <v>7.4138970375061044</v>
      </c>
      <c r="ATY115">
        <v>12.774582862854</v>
      </c>
      <c r="ATZ115">
        <v>6.180974006652832</v>
      </c>
      <c r="AUA115">
        <v>15.12080669403076</v>
      </c>
      <c r="AUB115">
        <v>11.1929817199707</v>
      </c>
      <c r="AUC115">
        <v>14.49138164520264</v>
      </c>
      <c r="AUD115">
        <v>5.6070466041564941</v>
      </c>
      <c r="AUE115">
        <v>21.370000839233398</v>
      </c>
      <c r="AUF115">
        <v>6.119999885559082</v>
      </c>
      <c r="AUG115">
        <v>25.11551666259766</v>
      </c>
      <c r="AUH115">
        <v>18.75450325012207</v>
      </c>
      <c r="AUI115">
        <v>4.8735675811767578</v>
      </c>
      <c r="AUJ115">
        <v>9.5407819747924805</v>
      </c>
      <c r="AUK115">
        <v>8.7965841293334961</v>
      </c>
      <c r="AUL115">
        <v>8.8135757446289063</v>
      </c>
      <c r="AUM115">
        <v>13.58115196228027</v>
      </c>
      <c r="AUN115">
        <v>6.5087466239929199</v>
      </c>
      <c r="AUO115">
        <v>11.38356971740723</v>
      </c>
      <c r="AUP115">
        <v>14.423556327819821</v>
      </c>
      <c r="AUQ115">
        <v>6.6029558181762704</v>
      </c>
      <c r="AUR115">
        <v>3.9741442203521729</v>
      </c>
      <c r="AUS115">
        <v>13.67860794067383</v>
      </c>
      <c r="AUT115">
        <v>6.0217819213867188</v>
      </c>
      <c r="AUU115">
        <v>4.3994755744934082</v>
      </c>
      <c r="AUV115">
        <v>19.479999542236332</v>
      </c>
      <c r="AUW115">
        <v>4.9740405082702637</v>
      </c>
      <c r="AUX115">
        <v>12.072658538818359</v>
      </c>
      <c r="AUY115">
        <v>9.0462522506713867</v>
      </c>
      <c r="AUZ115">
        <v>13.4255313873291</v>
      </c>
      <c r="AVA115">
        <v>11.010000228881839</v>
      </c>
      <c r="AVB115">
        <v>9.9917058944702148</v>
      </c>
      <c r="AVC115">
        <v>9.9106416702270508</v>
      </c>
      <c r="AVD115">
        <v>6.6359186172485352</v>
      </c>
      <c r="AVE115">
        <v>6.5296115875244141</v>
      </c>
      <c r="AVF115">
        <v>4.929999828338623</v>
      </c>
      <c r="AVG115">
        <v>31.302169799804691</v>
      </c>
      <c r="AVH115">
        <v>14.504481315612789</v>
      </c>
      <c r="AVI115">
        <v>4.9437899589538574</v>
      </c>
      <c r="AVJ115">
        <v>3.9371063709259029</v>
      </c>
      <c r="AVK115">
        <v>3.8724379539489751</v>
      </c>
      <c r="AVL115">
        <v>5.5115127563476563</v>
      </c>
      <c r="AVM115">
        <v>3.8638629913330078</v>
      </c>
      <c r="AVN115">
        <v>6.179999828338623</v>
      </c>
      <c r="AVO115">
        <v>11.360048294067379</v>
      </c>
      <c r="AVP115">
        <v>16.486812591552731</v>
      </c>
      <c r="AVQ115">
        <v>8.6000003814697266</v>
      </c>
      <c r="AVR115">
        <v>9.1372957229614258</v>
      </c>
      <c r="AVS115">
        <v>12.53176212310791</v>
      </c>
      <c r="AVT115">
        <v>6.728632926940918</v>
      </c>
      <c r="AVU115">
        <v>16.573368072509769</v>
      </c>
      <c r="AVV115">
        <v>22.10517692565918</v>
      </c>
      <c r="AVW115">
        <v>27.053789138793949</v>
      </c>
      <c r="AVX115">
        <v>18.570053100585941</v>
      </c>
      <c r="AVY115">
        <v>8.2961931228637695</v>
      </c>
      <c r="AVZ115">
        <v>5.6051688194274902</v>
      </c>
      <c r="AWA115">
        <v>20.21212196350098</v>
      </c>
      <c r="AWB115">
        <v>16.639999389648441</v>
      </c>
      <c r="AWC115">
        <v>21.306600570678711</v>
      </c>
      <c r="AWD115">
        <v>10.729001045227051</v>
      </c>
      <c r="AWE115">
        <v>10.9103946685791</v>
      </c>
      <c r="AWF115">
        <v>7.4218053817749023</v>
      </c>
      <c r="AWG115">
        <v>13.229946136474609</v>
      </c>
      <c r="AWH115">
        <v>10.00513362884521</v>
      </c>
      <c r="AWI115">
        <v>3.9110357761383061</v>
      </c>
      <c r="AWJ115">
        <v>16.988338470458981</v>
      </c>
      <c r="AWK115">
        <v>4.1936354637145996</v>
      </c>
      <c r="AWL115">
        <v>7.4033894538879386</v>
      </c>
      <c r="AWM115">
        <v>7.5643696784973136</v>
      </c>
      <c r="AWN115">
        <v>2.912927389144897</v>
      </c>
      <c r="AWO115">
        <v>5.4202899932861328</v>
      </c>
      <c r="AWP115">
        <v>13.44999980926514</v>
      </c>
      <c r="AWQ115">
        <v>2.707757711410522</v>
      </c>
      <c r="AWR115">
        <v>5.4489326477050781</v>
      </c>
      <c r="AWS115">
        <v>5.9989080429077148</v>
      </c>
      <c r="AWT115">
        <v>3.839999914169312</v>
      </c>
      <c r="AWU115">
        <v>2.3691508769989009</v>
      </c>
      <c r="AWV115">
        <v>15.25252056121826</v>
      </c>
      <c r="AWW115">
        <v>10.392308235168461</v>
      </c>
      <c r="AWX115">
        <v>7.0153589248657227</v>
      </c>
      <c r="AWY115">
        <v>4.5876693725585938</v>
      </c>
      <c r="AWZ115">
        <v>4.4180741310119629</v>
      </c>
      <c r="AXA115">
        <v>8.3428955078125</v>
      </c>
      <c r="AXB115">
        <v>7.67974853515625</v>
      </c>
      <c r="AXC115">
        <v>12.94865608215332</v>
      </c>
      <c r="AXD115">
        <v>17.421234130859379</v>
      </c>
      <c r="AXE115">
        <v>5.085975170135498</v>
      </c>
      <c r="AXF115">
        <v>20.9412956237793</v>
      </c>
      <c r="AXG115">
        <v>5.4167079925537109</v>
      </c>
      <c r="AXH115">
        <v>5.2399997711181641</v>
      </c>
      <c r="AXI115">
        <v>4.4600000381469727</v>
      </c>
      <c r="AXJ115">
        <v>3.1433112621307369</v>
      </c>
      <c r="AXK115">
        <v>8.8339700698852539</v>
      </c>
      <c r="AXL115">
        <v>3.7872812747955318</v>
      </c>
      <c r="AXM115">
        <v>12.262271881103519</v>
      </c>
      <c r="AXN115">
        <v>10.513906478881839</v>
      </c>
      <c r="AXO115">
        <v>12.75</v>
      </c>
      <c r="AXP115">
        <v>6.7726230621337891</v>
      </c>
      <c r="AXQ115">
        <v>17.082332611083981</v>
      </c>
      <c r="AXR115">
        <v>12.7943115234375</v>
      </c>
      <c r="AXS115">
        <v>20.729999542236332</v>
      </c>
      <c r="AXT115">
        <v>10.98112773895264</v>
      </c>
      <c r="AXU115">
        <v>18.15739822387695</v>
      </c>
      <c r="AXV115">
        <v>13.45372867584229</v>
      </c>
      <c r="AXW115">
        <v>9.9650106430053711</v>
      </c>
      <c r="AXX115">
        <v>12.32992744445801</v>
      </c>
      <c r="AXY115">
        <v>13.44636249542236</v>
      </c>
      <c r="AXZ115">
        <v>10.35999965667725</v>
      </c>
      <c r="AYA115">
        <v>3.7569577693939209</v>
      </c>
      <c r="AYB115">
        <v>4.3623862266540527</v>
      </c>
      <c r="AYC115">
        <v>20.52498817443848</v>
      </c>
      <c r="AYD115">
        <v>9.9600000381469727</v>
      </c>
      <c r="AYE115">
        <v>12.60000038146973</v>
      </c>
      <c r="AYF115">
        <v>6.2330503463745117</v>
      </c>
      <c r="AYG115">
        <v>11.32695293426514</v>
      </c>
      <c r="AYH115">
        <v>7.3547091484069824</v>
      </c>
      <c r="AYI115">
        <v>8.9620771408081055</v>
      </c>
      <c r="AYJ115">
        <v>2.3201570510864258</v>
      </c>
      <c r="AYK115">
        <v>3.0927987098693852</v>
      </c>
      <c r="AYL115">
        <v>7.7484617233276367</v>
      </c>
      <c r="AYM115">
        <v>4.6838059425354004</v>
      </c>
      <c r="AYN115">
        <v>5.5999999046325684</v>
      </c>
      <c r="AYO115">
        <v>5.2199363708496094</v>
      </c>
      <c r="AYP115">
        <v>5.6599998474121094</v>
      </c>
      <c r="AYQ115">
        <v>10.77000045776367</v>
      </c>
      <c r="AYR115">
        <v>9.3684558868408203</v>
      </c>
      <c r="AYS115">
        <v>6.7777209281921387</v>
      </c>
      <c r="AYT115">
        <v>1.899776339530945</v>
      </c>
      <c r="AYU115">
        <v>11.393798828125</v>
      </c>
      <c r="AYV115">
        <v>15.555770874023439</v>
      </c>
      <c r="AYW115">
        <v>12.38000011444092</v>
      </c>
      <c r="AYX115">
        <v>13.56030941009521</v>
      </c>
      <c r="AYY115">
        <v>4.0152068138122559</v>
      </c>
      <c r="AYZ115">
        <v>8.0299997329711914</v>
      </c>
      <c r="AZA115">
        <v>11.88000011444092</v>
      </c>
      <c r="AZB115">
        <v>2.8905043601989751</v>
      </c>
      <c r="AZC115">
        <v>20.522197723388668</v>
      </c>
      <c r="AZD115">
        <v>10.09159564971924</v>
      </c>
      <c r="AZE115">
        <v>5.0382308959960938</v>
      </c>
      <c r="AZF115">
        <v>5.2379188537597656</v>
      </c>
      <c r="AZG115">
        <v>6.7671318054199219</v>
      </c>
      <c r="AZH115">
        <v>11.60999965667725</v>
      </c>
      <c r="AZI115">
        <v>7.2106294631958008</v>
      </c>
      <c r="AZJ115">
        <v>3.8172066211700439</v>
      </c>
      <c r="AZK115">
        <v>4.1971054077148438</v>
      </c>
      <c r="AZL115">
        <v>2.7762494087219238</v>
      </c>
      <c r="AZM115">
        <v>11.35543251037598</v>
      </c>
      <c r="AZN115">
        <v>12.806259155273439</v>
      </c>
      <c r="AZO115">
        <v>62.990001678466797</v>
      </c>
      <c r="AZP115">
        <v>4.9863462448120117</v>
      </c>
      <c r="AZQ115">
        <v>25.238466262817379</v>
      </c>
      <c r="AZR115">
        <v>24.89999961853027</v>
      </c>
      <c r="AZS115">
        <v>6.6430974006652832</v>
      </c>
      <c r="AZT115">
        <v>11.680130958557131</v>
      </c>
      <c r="AZU115">
        <v>4.8875494003295898</v>
      </c>
      <c r="AZV115">
        <v>3.2810838222503662</v>
      </c>
      <c r="AZW115">
        <v>15.37069129943848</v>
      </c>
      <c r="AZX115">
        <v>21.29239654541016</v>
      </c>
      <c r="AZY115">
        <v>15.97262001037598</v>
      </c>
      <c r="AZZ115">
        <v>6.7882862091064453</v>
      </c>
      <c r="BAA115">
        <v>14.38236713409424</v>
      </c>
      <c r="BAB115">
        <v>13.56489849090576</v>
      </c>
      <c r="BAC115">
        <v>6.1007394790649414</v>
      </c>
      <c r="BAD115">
        <v>6.6483697891235352</v>
      </c>
      <c r="BAE115">
        <v>6.190000057220459</v>
      </c>
      <c r="BAF115">
        <v>1.4988043308258061</v>
      </c>
      <c r="BAG115">
        <v>8.3543281555175781</v>
      </c>
      <c r="BAH115">
        <v>6.1683292388916016</v>
      </c>
      <c r="BAI115">
        <v>7.8361825942993164</v>
      </c>
      <c r="BAJ115">
        <v>8.0486001968383789</v>
      </c>
      <c r="BAK115">
        <v>12.416677474975589</v>
      </c>
      <c r="BAL115">
        <v>13.3859748840332</v>
      </c>
      <c r="BAM115">
        <v>12.0091552734375</v>
      </c>
      <c r="BAN115">
        <v>7.6977977752685547</v>
      </c>
      <c r="BAO115">
        <v>2.6643466949462891</v>
      </c>
      <c r="BAP115">
        <v>6.9697980880737296</v>
      </c>
      <c r="BAQ115">
        <v>15.48187255859375</v>
      </c>
      <c r="BAR115">
        <v>12.20368480682373</v>
      </c>
      <c r="BAS115">
        <v>5.5545697212219238</v>
      </c>
      <c r="BAT115">
        <v>11.75</v>
      </c>
      <c r="BAU115">
        <v>8.2037124633789063</v>
      </c>
      <c r="BAV115">
        <v>12.6446475982666</v>
      </c>
      <c r="BAW115">
        <v>6.4730095863342294</v>
      </c>
      <c r="BAX115">
        <v>2.4200000762939449</v>
      </c>
      <c r="BAY115">
        <v>2.6305322647094731</v>
      </c>
      <c r="BAZ115">
        <v>12.06807804107666</v>
      </c>
      <c r="BBA115">
        <v>6.4474239349365234</v>
      </c>
      <c r="BBB115">
        <v>13.77402400970459</v>
      </c>
      <c r="BBC115">
        <v>5.2690486907958984</v>
      </c>
      <c r="BBD115">
        <v>24.816593170166019</v>
      </c>
      <c r="BBE115">
        <v>18.18699836730957</v>
      </c>
      <c r="BBF115">
        <v>13.2907829284668</v>
      </c>
      <c r="BBG115">
        <v>8.6599998474121094</v>
      </c>
      <c r="BBH115">
        <v>3.1843559741973881</v>
      </c>
      <c r="BBI115">
        <v>4.4481377601623544</v>
      </c>
      <c r="BBJ115">
        <v>11.11313438415527</v>
      </c>
      <c r="BBK115">
        <v>3.7858881950378418</v>
      </c>
      <c r="BBL115">
        <v>4.3809609413146973</v>
      </c>
      <c r="BBM115">
        <v>3.6223890781402588</v>
      </c>
      <c r="BBN115">
        <v>6.5693931579589844</v>
      </c>
      <c r="BBO115">
        <v>14.32428073883057</v>
      </c>
      <c r="BBP115">
        <v>11.083614349365231</v>
      </c>
      <c r="BBQ115">
        <v>5.4099998474121094</v>
      </c>
      <c r="BBR115">
        <v>21.04427337646484</v>
      </c>
      <c r="BBS115">
        <v>8.6753206253051758</v>
      </c>
      <c r="BBT115">
        <v>10.272720336914061</v>
      </c>
      <c r="BBU115">
        <v>6.5203924179077148</v>
      </c>
      <c r="BBV115">
        <v>5.3173627853393546</v>
      </c>
      <c r="BBW115">
        <v>19.847499847412109</v>
      </c>
      <c r="BBX115">
        <v>4.9250884056091309</v>
      </c>
      <c r="BBY115">
        <v>16.166501998901371</v>
      </c>
      <c r="BBZ115">
        <v>21.9199104309082</v>
      </c>
      <c r="BCA115">
        <v>20.075496673583981</v>
      </c>
      <c r="BCB115">
        <v>3.3905634880065918</v>
      </c>
      <c r="BCC115">
        <v>2.8264696598052979</v>
      </c>
      <c r="BCD115">
        <v>3.36725926399231</v>
      </c>
      <c r="BCE115">
        <v>8.7217245101928711</v>
      </c>
      <c r="BCF115">
        <v>7.2158918380737296</v>
      </c>
      <c r="BCG115">
        <v>5.6180672645568848</v>
      </c>
      <c r="BCH115">
        <v>7.9099998474121094</v>
      </c>
      <c r="BCI115">
        <v>7.119999885559082</v>
      </c>
      <c r="BCJ115">
        <v>9.214996337890625</v>
      </c>
      <c r="BCK115">
        <v>13.5</v>
      </c>
      <c r="BCL115">
        <v>9.7399997711181641</v>
      </c>
      <c r="BCM115">
        <v>9.6115274429321289</v>
      </c>
      <c r="BCN115">
        <v>5.3933601379394531</v>
      </c>
      <c r="BCO115">
        <v>11.553501129150391</v>
      </c>
      <c r="BCP115">
        <v>15.662845611572269</v>
      </c>
      <c r="BCQ115">
        <v>13.47999954223633</v>
      </c>
      <c r="BCR115">
        <v>12.206197738647459</v>
      </c>
      <c r="BCS115">
        <v>13.399765014648439</v>
      </c>
      <c r="BCT115">
        <v>2.058749675750732</v>
      </c>
      <c r="BCU115">
        <v>6.7619519233703613</v>
      </c>
      <c r="BCV115">
        <v>4.3564205169677734</v>
      </c>
      <c r="BCW115">
        <v>10.182064056396481</v>
      </c>
      <c r="BCX115">
        <v>17.420305252075199</v>
      </c>
      <c r="BCY115">
        <v>14.648185729980471</v>
      </c>
      <c r="BCZ115">
        <v>5.5900001525878906</v>
      </c>
      <c r="BDA115">
        <v>8.1481475830078125</v>
      </c>
      <c r="BDB115">
        <v>5.7129154205322266</v>
      </c>
      <c r="BDC115">
        <v>12.947771072387701</v>
      </c>
      <c r="BDD115">
        <v>12.94122409820557</v>
      </c>
      <c r="BDE115">
        <v>7.1749973297119141</v>
      </c>
      <c r="BDF115">
        <v>15.170000076293951</v>
      </c>
      <c r="BDG115">
        <v>6.265657901763916</v>
      </c>
      <c r="BDH115">
        <v>7.2113265991210938</v>
      </c>
      <c r="BDI115">
        <v>8.5246000289916992</v>
      </c>
      <c r="BDJ115">
        <v>12.145988464355471</v>
      </c>
      <c r="BDK115">
        <v>10.758144378662109</v>
      </c>
      <c r="BDL115">
        <v>7.7715854644775391</v>
      </c>
      <c r="BDM115">
        <v>9.1871261596679688</v>
      </c>
      <c r="BDN115">
        <v>36.18829345703125</v>
      </c>
      <c r="BDO115">
        <v>13.95890045166016</v>
      </c>
      <c r="BDP115">
        <v>5.3489160537719727</v>
      </c>
      <c r="BDQ115">
        <v>5.0992422103881836</v>
      </c>
      <c r="BDR115">
        <v>4.4099998474121094</v>
      </c>
      <c r="BDS115">
        <v>6.8912029266357422</v>
      </c>
      <c r="BDT115">
        <v>6.3194441795349121</v>
      </c>
      <c r="BDU115">
        <v>5.162083625793457</v>
      </c>
      <c r="BDV115">
        <v>4.9745244979858398</v>
      </c>
      <c r="BDW115">
        <v>11.800363540649411</v>
      </c>
      <c r="BDX115">
        <v>6.7045907974243164</v>
      </c>
      <c r="BDY115">
        <v>5.880000114440918</v>
      </c>
      <c r="BDZ115">
        <v>5.114408016204834</v>
      </c>
      <c r="BEA115">
        <v>10.41482353210449</v>
      </c>
      <c r="BEB115">
        <v>5.5560412406921387</v>
      </c>
      <c r="BEC115">
        <v>11.691493988037109</v>
      </c>
      <c r="BED115">
        <v>12.53026866912842</v>
      </c>
      <c r="BEE115">
        <v>23.225994110107418</v>
      </c>
      <c r="BEF115">
        <v>13.412581443786619</v>
      </c>
      <c r="BEG115">
        <v>15.460000038146971</v>
      </c>
      <c r="BEH115">
        <v>11.72225856781006</v>
      </c>
      <c r="BEI115">
        <v>6.619999885559082</v>
      </c>
      <c r="BEJ115">
        <v>3.8341038227081299</v>
      </c>
      <c r="BEK115">
        <v>4.5997881889343262</v>
      </c>
      <c r="BEL115">
        <v>5.1712784767150879</v>
      </c>
      <c r="BEM115">
        <v>7.3693442344665527</v>
      </c>
      <c r="BEN115">
        <v>7.0999999046325684</v>
      </c>
      <c r="BEO115">
        <v>7.7423210144042969</v>
      </c>
      <c r="BEP115">
        <v>12.25714588165283</v>
      </c>
      <c r="BEQ115">
        <v>38.670108795166023</v>
      </c>
      <c r="BER115">
        <v>5.2216935157775879</v>
      </c>
      <c r="BES115">
        <v>4.3289775848388672</v>
      </c>
      <c r="BET115">
        <v>18.228561401367191</v>
      </c>
      <c r="BEU115">
        <v>34.810886383056641</v>
      </c>
      <c r="BEV115">
        <v>5.4333329200744629</v>
      </c>
      <c r="BEW115">
        <v>7.066746711730957</v>
      </c>
      <c r="BEX115">
        <v>3.8589663505554199</v>
      </c>
      <c r="BEY115">
        <v>49.139999389648438</v>
      </c>
      <c r="BEZ115">
        <v>18.588638305664059</v>
      </c>
      <c r="BFA115">
        <v>14.18564033508301</v>
      </c>
      <c r="BFB115">
        <v>13.532217979431151</v>
      </c>
      <c r="BFC115">
        <v>7.5512905120849609</v>
      </c>
      <c r="BFD115">
        <v>5.375424861907959</v>
      </c>
      <c r="BFE115">
        <v>7.0999999046325684</v>
      </c>
      <c r="BFF115">
        <v>12.824440956115721</v>
      </c>
      <c r="BFG115">
        <v>3.8137609958648682</v>
      </c>
      <c r="BFH115">
        <v>6.3717546463012704</v>
      </c>
      <c r="BFI115">
        <v>10.277285575866699</v>
      </c>
      <c r="BFJ115">
        <v>7.2653121948242188</v>
      </c>
      <c r="BFK115">
        <v>7.1045608520507813</v>
      </c>
      <c r="BFL115">
        <v>28.440000534057621</v>
      </c>
      <c r="BFM115">
        <v>2.8757622241973881</v>
      </c>
      <c r="BFN115">
        <v>12.24802780151367</v>
      </c>
      <c r="BFO115">
        <v>9.2060575485229492</v>
      </c>
      <c r="BFP115">
        <v>8.3249721527099609</v>
      </c>
      <c r="BFQ115">
        <v>4.7691335678100586</v>
      </c>
      <c r="BFR115">
        <v>31.62380218505859</v>
      </c>
      <c r="BFS115">
        <v>7.1884250640869141</v>
      </c>
      <c r="BFT115">
        <v>19.25838661193848</v>
      </c>
      <c r="BFU115">
        <v>8.4366035461425781</v>
      </c>
      <c r="BFV115">
        <v>5.6179981231689453</v>
      </c>
      <c r="BFW115">
        <v>9.4379072189331055</v>
      </c>
      <c r="BFX115">
        <v>8.0891704559326172</v>
      </c>
      <c r="BFY115">
        <v>7.9363360404968262</v>
      </c>
      <c r="BFZ115">
        <v>12.6896505355835</v>
      </c>
      <c r="BGA115">
        <v>6.9545493125915527</v>
      </c>
      <c r="BGB115">
        <v>4.002016544342041</v>
      </c>
      <c r="BGC115">
        <v>4.3067951202392578</v>
      </c>
      <c r="BGD115">
        <v>21.946651458740231</v>
      </c>
      <c r="BGE115">
        <v>7.0422658920288086</v>
      </c>
      <c r="BGF115">
        <v>5.9151840209960938</v>
      </c>
      <c r="BGG115">
        <v>17.156332015991211</v>
      </c>
      <c r="BGH115">
        <v>4.7591314315795898</v>
      </c>
      <c r="BGI115">
        <v>8.8911800384521484</v>
      </c>
      <c r="BGJ115">
        <v>8.4774646759033203</v>
      </c>
      <c r="BGK115">
        <v>22.170000076293949</v>
      </c>
      <c r="BGL115">
        <v>1.818185567855835</v>
      </c>
      <c r="BGM115">
        <v>7.4780244827270508</v>
      </c>
      <c r="BGN115">
        <v>6.7721824645996094</v>
      </c>
      <c r="BGO115">
        <v>6.7498888969421387</v>
      </c>
      <c r="BGP115">
        <v>23.659318923950199</v>
      </c>
      <c r="BGQ115">
        <v>3.7639479637146001</v>
      </c>
      <c r="BGR115">
        <v>10.022722244262701</v>
      </c>
      <c r="BGS115">
        <v>13.180000305175779</v>
      </c>
      <c r="BGT115">
        <v>3.8687019348144531</v>
      </c>
      <c r="BGU115">
        <v>8.6305408477783203</v>
      </c>
      <c r="BGV115">
        <v>14.73512172698975</v>
      </c>
      <c r="BGW115">
        <v>257.86520385742188</v>
      </c>
      <c r="BGX115">
        <v>17.20999908447266</v>
      </c>
      <c r="BGY115">
        <v>17.496721267700199</v>
      </c>
      <c r="BGZ115">
        <v>8.9558629989624023</v>
      </c>
      <c r="BHA115">
        <v>11.64186859130859</v>
      </c>
      <c r="BHB115">
        <v>13.616983413696291</v>
      </c>
      <c r="BHC115">
        <v>12.290249824523929</v>
      </c>
      <c r="BHD115">
        <v>3.3042821884155269</v>
      </c>
      <c r="BHE115">
        <v>9.6922826766967773</v>
      </c>
      <c r="BHF115">
        <v>8.3425540924072266</v>
      </c>
      <c r="BHG115">
        <v>8.0045080184936523</v>
      </c>
      <c r="BHH115">
        <v>7.718839168548584</v>
      </c>
      <c r="BHI115">
        <v>4.308380126953125</v>
      </c>
      <c r="BHJ115">
        <v>23.47710037231445</v>
      </c>
      <c r="BHK115">
        <v>13.52511501312256</v>
      </c>
      <c r="BHL115">
        <v>7.3034634590148926</v>
      </c>
      <c r="BHM115">
        <v>11.88000011444092</v>
      </c>
      <c r="BHN115">
        <v>10.680000305175779</v>
      </c>
      <c r="BHO115">
        <v>7.7800002098083496</v>
      </c>
      <c r="BHP115">
        <v>12.87735557556152</v>
      </c>
      <c r="BHQ115">
        <v>6.5506491661071777</v>
      </c>
      <c r="BHR115">
        <v>2.9689369201660161</v>
      </c>
      <c r="BHS115">
        <v>17.635892868041989</v>
      </c>
      <c r="BHT115">
        <v>6.5967774391174316</v>
      </c>
      <c r="BHU115">
        <v>21.299072265625</v>
      </c>
      <c r="BHV115">
        <v>5.8000001907348633</v>
      </c>
      <c r="BHW115">
        <v>12.200809478759769</v>
      </c>
      <c r="BHX115">
        <v>10.05816650390625</v>
      </c>
      <c r="BHY115">
        <v>15.762942314147949</v>
      </c>
      <c r="BHZ115">
        <v>16.131893157958981</v>
      </c>
      <c r="BIA115">
        <v>4.3845815658569336</v>
      </c>
      <c r="BIB115">
        <v>11.715470314025881</v>
      </c>
      <c r="BIC115">
        <v>15.099217414855961</v>
      </c>
      <c r="BID115">
        <v>11.84835052490234</v>
      </c>
      <c r="BIE115">
        <v>24.95151519775391</v>
      </c>
      <c r="BIF115">
        <v>41.104209899902337</v>
      </c>
      <c r="BIG115">
        <v>21.502120971679691</v>
      </c>
      <c r="BIH115">
        <v>2.7190449237823491</v>
      </c>
      <c r="BII115">
        <v>5.9964280128479004</v>
      </c>
      <c r="BIJ115">
        <v>2.3294379711151119</v>
      </c>
      <c r="BIK115">
        <v>21.062934875488281</v>
      </c>
      <c r="BIL115">
        <v>22.91903114318848</v>
      </c>
      <c r="BIM115">
        <v>6.0283241271972656</v>
      </c>
      <c r="BIN115">
        <v>12.805403709411619</v>
      </c>
      <c r="BIO115">
        <v>4.212766170501709</v>
      </c>
      <c r="BIP115">
        <v>22.35000038146973</v>
      </c>
      <c r="BIQ115">
        <v>3.831661701202393</v>
      </c>
      <c r="BIR115">
        <v>3.4955427646636958</v>
      </c>
      <c r="BIS115">
        <v>13.55000019073486</v>
      </c>
      <c r="BIT115">
        <v>10.796360015869141</v>
      </c>
      <c r="BIU115">
        <v>3.029999971389771</v>
      </c>
      <c r="BIV115">
        <v>4.0888257026672363</v>
      </c>
      <c r="BIW115">
        <v>6.4525365829467773</v>
      </c>
      <c r="BIX115">
        <v>18.50462532043457</v>
      </c>
      <c r="BIY115">
        <v>11.876322746276861</v>
      </c>
      <c r="BIZ115">
        <v>4.019233226776123</v>
      </c>
      <c r="BJA115">
        <v>21.84244537353516</v>
      </c>
      <c r="BJB115">
        <v>8.2143316268920898</v>
      </c>
      <c r="BJC115">
        <v>8.9484062194824219</v>
      </c>
      <c r="BJD115">
        <v>9.8410501480102539</v>
      </c>
      <c r="BJE115">
        <v>9.3911991119384766</v>
      </c>
      <c r="BJF115">
        <v>21.290403366088871</v>
      </c>
      <c r="BJG115">
        <v>13.337607383728029</v>
      </c>
      <c r="BJH115">
        <v>2.815000057220459</v>
      </c>
      <c r="BJI115">
        <v>4.4126486778259277</v>
      </c>
      <c r="BJJ115">
        <v>11.66347694396973</v>
      </c>
      <c r="BJK115">
        <v>9.0417318344116211</v>
      </c>
      <c r="BJL115">
        <v>26.087142944335941</v>
      </c>
      <c r="BJM115">
        <v>27.197708129882809</v>
      </c>
      <c r="BJN115">
        <v>4.1466584205627441</v>
      </c>
      <c r="BJO115">
        <v>10.27814865112305</v>
      </c>
      <c r="BJP115">
        <v>5.0226449966430664</v>
      </c>
      <c r="BJQ115">
        <v>10.66871356964111</v>
      </c>
      <c r="BJR115">
        <v>12.96328544616699</v>
      </c>
      <c r="BJS115">
        <v>7.4744830131530762</v>
      </c>
      <c r="BJT115">
        <v>9.1499996185302734</v>
      </c>
      <c r="BJU115">
        <v>4.929999828338623</v>
      </c>
      <c r="BJV115">
        <v>13.38000011444092</v>
      </c>
      <c r="BJW115">
        <v>6.2007098197937012</v>
      </c>
      <c r="BJX115">
        <v>34.338233947753913</v>
      </c>
      <c r="BJY115">
        <v>13.734946250915529</v>
      </c>
      <c r="BJZ115">
        <v>17.840000152587891</v>
      </c>
      <c r="BKA115">
        <v>7.5864295959472656</v>
      </c>
      <c r="BKB115">
        <v>8.1871366500854492</v>
      </c>
      <c r="BKC115">
        <v>12.40977954864502</v>
      </c>
      <c r="BKD115">
        <v>11.081796646118161</v>
      </c>
      <c r="BKE115">
        <v>9.9682760238647461</v>
      </c>
      <c r="BKF115">
        <v>9.2836294174194336</v>
      </c>
      <c r="BKG115">
        <v>5.3815326690673828</v>
      </c>
      <c r="BKH115">
        <v>17.907939910888668</v>
      </c>
      <c r="BKI115">
        <v>9.3932552337646484</v>
      </c>
      <c r="BKJ115">
        <v>9.6240396499633789</v>
      </c>
      <c r="BKK115">
        <v>10.93470573425293</v>
      </c>
      <c r="BKL115">
        <v>10.023849487304689</v>
      </c>
      <c r="BKM115">
        <v>16.760000228881839</v>
      </c>
      <c r="BKN115">
        <v>13.90956020355225</v>
      </c>
      <c r="BKO115">
        <v>5.6388778686523438</v>
      </c>
      <c r="BKP115">
        <v>13.16366004943848</v>
      </c>
      <c r="BKQ115">
        <v>16.440830230712891</v>
      </c>
      <c r="BKR115">
        <v>10.782206535339361</v>
      </c>
      <c r="BKS115">
        <v>19.20827484130859</v>
      </c>
      <c r="BKT115">
        <v>16.40757942199707</v>
      </c>
      <c r="BKU115">
        <v>9.7782125473022461</v>
      </c>
      <c r="BKV115">
        <v>4.5701398849487296</v>
      </c>
      <c r="BKW115">
        <v>8.1191415786743164</v>
      </c>
      <c r="BKX115">
        <v>8.2600002288818359</v>
      </c>
      <c r="BKY115">
        <v>33.650001525878913</v>
      </c>
      <c r="BKZ115">
        <v>17.582637786865231</v>
      </c>
      <c r="BLA115">
        <v>13.204733848571779</v>
      </c>
      <c r="BLB115">
        <v>27.61374664306641</v>
      </c>
      <c r="BLC115">
        <v>11.54937076568604</v>
      </c>
      <c r="BLD115">
        <v>3.9300000667572021</v>
      </c>
      <c r="BLE115">
        <v>18.54000091552734</v>
      </c>
      <c r="BLF115">
        <v>9.5538864135742188</v>
      </c>
      <c r="BLG115">
        <v>4.4560542106628418</v>
      </c>
      <c r="BLH115">
        <v>6.421480655670166</v>
      </c>
      <c r="BLI115">
        <v>12.07412815093994</v>
      </c>
      <c r="BLJ115">
        <v>27.330251693725589</v>
      </c>
      <c r="BLK115">
        <v>10.05005359649658</v>
      </c>
      <c r="BLL115">
        <v>16.519990921020511</v>
      </c>
      <c r="BLM115">
        <v>7.0216488838195801</v>
      </c>
      <c r="BLN115">
        <v>3.9874947071075439</v>
      </c>
      <c r="BLO115">
        <v>21.54375076293945</v>
      </c>
      <c r="BLP115">
        <v>8.9193496704101563</v>
      </c>
      <c r="BLQ115">
        <v>13.400730133056641</v>
      </c>
      <c r="BLR115">
        <v>30.70000076293945</v>
      </c>
      <c r="BLS115">
        <v>6.4642734527587891</v>
      </c>
      <c r="BLT115">
        <v>7.1178622245788574</v>
      </c>
      <c r="BLU115">
        <v>3.8024661540985112</v>
      </c>
      <c r="BLV115">
        <v>8.4098920822143555</v>
      </c>
      <c r="BLW115">
        <v>12.090000152587891</v>
      </c>
      <c r="BLX115">
        <v>14.4962043762207</v>
      </c>
      <c r="BLY115">
        <v>42.580001831054688</v>
      </c>
      <c r="BLZ115">
        <v>5.353611946105957</v>
      </c>
      <c r="BMA115">
        <v>26.829999923706051</v>
      </c>
      <c r="BMB115">
        <v>7.7157464027404794</v>
      </c>
      <c r="BMC115">
        <v>5.9711999893188477</v>
      </c>
      <c r="BMD115">
        <v>24.38226318359375</v>
      </c>
      <c r="BME115">
        <v>14.82064247131348</v>
      </c>
      <c r="BMF115">
        <v>4.6732673645019531</v>
      </c>
      <c r="BMG115">
        <v>14.493106842041019</v>
      </c>
      <c r="BMH115">
        <v>7.93157958984375</v>
      </c>
      <c r="BMI115">
        <v>3.1500000953674321</v>
      </c>
      <c r="BMJ115">
        <v>14.439999580383301</v>
      </c>
      <c r="BMK115">
        <v>6.1237149238586426</v>
      </c>
      <c r="BML115">
        <v>34.443771362304688</v>
      </c>
      <c r="BMM115">
        <v>13.75</v>
      </c>
      <c r="BMN115">
        <v>26.212863922119141</v>
      </c>
      <c r="BMO115">
        <v>5.2800002098083496</v>
      </c>
      <c r="BMP115">
        <v>27.2485466003418</v>
      </c>
      <c r="BMQ115">
        <v>22.104854583740231</v>
      </c>
      <c r="BMR115">
        <v>11.73175144195557</v>
      </c>
      <c r="BMS115">
        <v>5.0145444869995117</v>
      </c>
      <c r="BMT115">
        <v>5.3710684776306152</v>
      </c>
      <c r="BMU115">
        <v>14.751901626586911</v>
      </c>
      <c r="BMV115">
        <v>12.63000011444092</v>
      </c>
      <c r="BMW115">
        <v>4.270073413848877</v>
      </c>
      <c r="BMX115">
        <v>8.5284013748168945</v>
      </c>
      <c r="BMY115">
        <v>6.9371562004089364</v>
      </c>
      <c r="BMZ115">
        <v>10.542484283447269</v>
      </c>
      <c r="BNA115">
        <v>7.3480920791625977</v>
      </c>
      <c r="BNB115">
        <v>13.77000045776367</v>
      </c>
      <c r="BNC115">
        <v>17.439638137817379</v>
      </c>
      <c r="BND115">
        <v>6.8849763870239258</v>
      </c>
      <c r="BNE115">
        <v>4.5954127311706543</v>
      </c>
      <c r="BNF115">
        <v>17.244619369506839</v>
      </c>
      <c r="BNG115">
        <v>7.5441036224365234</v>
      </c>
      <c r="BNH115">
        <v>5.6360983848571777</v>
      </c>
      <c r="BNI115">
        <v>17</v>
      </c>
      <c r="BNJ115">
        <v>7.1100001335144043</v>
      </c>
      <c r="BNK115">
        <v>4.4345388412475586</v>
      </c>
      <c r="BNL115">
        <v>2.6705880165100102</v>
      </c>
      <c r="BNM115">
        <v>4.9800000190734863</v>
      </c>
      <c r="BNN115">
        <v>8.6506595611572266</v>
      </c>
      <c r="BNO115">
        <v>8.9719877243041992</v>
      </c>
      <c r="BNP115">
        <v>19.239933013916019</v>
      </c>
      <c r="BNQ115">
        <v>13.405979156494141</v>
      </c>
      <c r="BNR115">
        <v>8.0207185745239258</v>
      </c>
      <c r="BNS115">
        <v>5.4308042526245117</v>
      </c>
      <c r="BNT115">
        <v>7.3809518814086914</v>
      </c>
      <c r="BNU115">
        <v>14.60000038146973</v>
      </c>
      <c r="BNV115">
        <v>13.397780418396</v>
      </c>
      <c r="BNW115">
        <v>8.1724061965942383</v>
      </c>
      <c r="BNX115">
        <v>10.65674304962158</v>
      </c>
      <c r="BNY115">
        <v>6.3281183242797852</v>
      </c>
      <c r="BNZ115">
        <v>15.11895275115967</v>
      </c>
      <c r="BOA115">
        <v>2.9627892971038818</v>
      </c>
      <c r="BOB115">
        <v>11.802248954772949</v>
      </c>
      <c r="BOC115">
        <v>6.9521546363830566</v>
      </c>
      <c r="BOD115">
        <v>3.564400434494019</v>
      </c>
      <c r="BOE115">
        <v>5.320000171661377</v>
      </c>
      <c r="BOF115">
        <v>23.401571273803711</v>
      </c>
      <c r="BOG115">
        <v>9.3609085083007813</v>
      </c>
      <c r="BOH115">
        <v>6.7996015548706046</v>
      </c>
      <c r="BOI115">
        <v>23.620000839233398</v>
      </c>
      <c r="BOJ115">
        <v>13.05322742462158</v>
      </c>
      <c r="BOK115">
        <v>6.1100001335144043</v>
      </c>
      <c r="BOL115">
        <v>15.97023773193359</v>
      </c>
      <c r="BOM115">
        <v>31.997604370117191</v>
      </c>
      <c r="BON115">
        <v>6.6859111785888672</v>
      </c>
      <c r="BOO115">
        <v>28.235918045043949</v>
      </c>
      <c r="BOP115">
        <v>7.3112835884094238</v>
      </c>
      <c r="BOQ115">
        <v>10.277647018432621</v>
      </c>
      <c r="BOR115">
        <v>7.8118734359741211</v>
      </c>
      <c r="BOS115">
        <v>4.114898681640625</v>
      </c>
      <c r="BOT115">
        <v>6.8344717025756836</v>
      </c>
      <c r="BOU115">
        <v>20.368644714355469</v>
      </c>
      <c r="BOV115">
        <v>26.37000846862793</v>
      </c>
      <c r="BOW115">
        <v>9.7171382904052734</v>
      </c>
      <c r="BOX115">
        <v>24.420000076293949</v>
      </c>
      <c r="BOY115">
        <v>8.6400003433227539</v>
      </c>
      <c r="BOZ115">
        <v>12.659999847412109</v>
      </c>
      <c r="BPA115">
        <v>18.142856597900391</v>
      </c>
      <c r="BPB115">
        <v>15.94459819793701</v>
      </c>
      <c r="BPC115">
        <v>14.067610740661619</v>
      </c>
      <c r="BPD115">
        <v>13.95304012298584</v>
      </c>
      <c r="BPE115">
        <v>7.9870505332946777</v>
      </c>
      <c r="BPF115">
        <v>4.3552632331848136</v>
      </c>
      <c r="BPG115">
        <v>9.4799995422363281</v>
      </c>
      <c r="BPH115">
        <v>14.85927772521973</v>
      </c>
      <c r="BPI115">
        <v>4.7814245223999023</v>
      </c>
      <c r="BPJ115">
        <v>2.2166252136230469</v>
      </c>
      <c r="BPK115">
        <v>20.460695266723629</v>
      </c>
      <c r="BPL115">
        <v>8.2828502655029297</v>
      </c>
      <c r="BPM115">
        <v>24.763130187988281</v>
      </c>
      <c r="BPN115">
        <v>7.2762866020202637</v>
      </c>
      <c r="BPO115">
        <v>6.6881084442138672</v>
      </c>
      <c r="BPP115">
        <v>3.5234775543212891</v>
      </c>
      <c r="BPQ115">
        <v>6.8188357353210449</v>
      </c>
      <c r="BPR115">
        <v>5.0799999237060547</v>
      </c>
      <c r="BPS115">
        <v>18.214284896850589</v>
      </c>
      <c r="BPT115">
        <v>4.8996038436889648</v>
      </c>
      <c r="BPU115">
        <v>2.5024955272674561</v>
      </c>
      <c r="BPV115">
        <v>9.8000001907348633</v>
      </c>
      <c r="BPW115">
        <v>10.70825862884521</v>
      </c>
      <c r="BPX115">
        <v>4.4956846237182617</v>
      </c>
      <c r="BPY115">
        <v>6.8299999237060547</v>
      </c>
      <c r="BPZ115">
        <v>3.9317257404327388</v>
      </c>
      <c r="BQA115">
        <v>6.3189096450805664</v>
      </c>
      <c r="BQB115">
        <v>9.9145631790161133</v>
      </c>
      <c r="BQC115">
        <v>17.193632125854489</v>
      </c>
      <c r="BQD115">
        <v>8.7862930297851563</v>
      </c>
      <c r="BQE115">
        <v>6.1599998474121094</v>
      </c>
      <c r="BQF115">
        <v>11.760000228881839</v>
      </c>
      <c r="BQG115">
        <v>1.9410156011581421</v>
      </c>
      <c r="BQH115">
        <v>14.70161151885986</v>
      </c>
      <c r="BQI115">
        <v>5.0759773254394531</v>
      </c>
      <c r="BQJ115">
        <v>5.0999999046325684</v>
      </c>
      <c r="BQK115">
        <v>6.0648179054260254</v>
      </c>
      <c r="BQL115">
        <v>9.4402809143066406</v>
      </c>
      <c r="BQM115">
        <v>6.1999998092651367</v>
      </c>
      <c r="BQN115">
        <v>6.1410994529724121</v>
      </c>
      <c r="BQO115">
        <v>15.38000011444092</v>
      </c>
      <c r="BQP115">
        <v>30.465995788574219</v>
      </c>
      <c r="BQQ115">
        <v>5.9367160797119141</v>
      </c>
      <c r="BQR115">
        <v>7.0606951713562012</v>
      </c>
      <c r="BQS115">
        <v>9.1000003814697266</v>
      </c>
      <c r="BQT115">
        <v>14.11999988555908</v>
      </c>
      <c r="BQU115">
        <v>5.5396013259887704</v>
      </c>
      <c r="BQV115">
        <v>7.5989971160888672</v>
      </c>
      <c r="BQW115">
        <v>15.92325401306152</v>
      </c>
      <c r="BQX115">
        <v>11.37567138671875</v>
      </c>
      <c r="BQY115">
        <v>5.2605204582214364</v>
      </c>
      <c r="BQZ115">
        <v>12.908901214599609</v>
      </c>
      <c r="BRA115">
        <v>9.1220979690551758</v>
      </c>
      <c r="BRB115">
        <v>12.69679164886475</v>
      </c>
      <c r="BRC115">
        <v>14.74060153961182</v>
      </c>
      <c r="BRD115">
        <v>12.913004875183111</v>
      </c>
      <c r="BRE115">
        <v>16.629518508911129</v>
      </c>
      <c r="BRF115">
        <v>13.60710430145264</v>
      </c>
      <c r="BRG115">
        <v>11.181985855102541</v>
      </c>
      <c r="BRH115">
        <v>4.4037280082702637</v>
      </c>
      <c r="BRI115">
        <v>13.32163619995117</v>
      </c>
      <c r="BRJ115">
        <v>13.72999954223633</v>
      </c>
      <c r="BRK115">
        <v>6.3000001907348633</v>
      </c>
      <c r="BRL115">
        <v>6.345423698425293</v>
      </c>
      <c r="BRM115">
        <v>8.705845832824707</v>
      </c>
      <c r="BRN115">
        <v>29.89999961853027</v>
      </c>
      <c r="BRO115">
        <v>12.346823692321779</v>
      </c>
      <c r="BRP115">
        <v>18.7647819519043</v>
      </c>
      <c r="BRQ115">
        <v>12.9264030456543</v>
      </c>
      <c r="BRR115">
        <v>3.2012286186218262</v>
      </c>
      <c r="BRS115">
        <v>7.253511905670166</v>
      </c>
      <c r="BRT115">
        <v>28.206144332885739</v>
      </c>
      <c r="BRU115">
        <v>15.86439418792725</v>
      </c>
      <c r="BRV115">
        <v>7.8681368827819824</v>
      </c>
      <c r="BRW115">
        <v>14.117385864257811</v>
      </c>
      <c r="BRX115">
        <v>8.6899995803833008</v>
      </c>
      <c r="BRY115">
        <v>12.83279228210449</v>
      </c>
      <c r="BRZ115">
        <v>13.92203903198242</v>
      </c>
      <c r="BSA115">
        <v>2.686098575592041</v>
      </c>
      <c r="BSB115">
        <v>10.20325756072998</v>
      </c>
      <c r="BSC115">
        <v>10.920369148254389</v>
      </c>
      <c r="BSD115">
        <v>5.9699997901916504</v>
      </c>
      <c r="BSE115">
        <v>12.864737510681151</v>
      </c>
      <c r="BSF115">
        <v>4.408287525177002</v>
      </c>
      <c r="BSG115">
        <v>10.815152168273929</v>
      </c>
      <c r="BSH115">
        <v>3.7899999618530269</v>
      </c>
      <c r="BSI115">
        <v>11.53714752197266</v>
      </c>
      <c r="BSJ115">
        <v>4.5851330757141113</v>
      </c>
      <c r="BSK115">
        <v>7.161771297454834</v>
      </c>
      <c r="BSL115">
        <v>9.3054132461547852</v>
      </c>
      <c r="BSM115">
        <v>25.79000091552734</v>
      </c>
      <c r="BSN115">
        <v>7.380000114440918</v>
      </c>
      <c r="BSO115">
        <v>7.2331943511962891</v>
      </c>
      <c r="BSP115">
        <v>8.2474374771118164</v>
      </c>
      <c r="BSQ115">
        <v>4.6567835807800293</v>
      </c>
      <c r="BSR115">
        <v>9.1099996566772461</v>
      </c>
      <c r="BSS115">
        <v>13.90645217895508</v>
      </c>
      <c r="BST115">
        <v>11.13254451751709</v>
      </c>
      <c r="BSU115">
        <v>14.97706413269043</v>
      </c>
      <c r="BSV115">
        <v>5.5999917984008789</v>
      </c>
      <c r="BSW115">
        <v>14.359053611755369</v>
      </c>
      <c r="BSX115">
        <v>4.7791390419006348</v>
      </c>
      <c r="BSY115">
        <v>10.22624588012695</v>
      </c>
      <c r="BSZ115">
        <v>14.507499694824221</v>
      </c>
      <c r="BTA115">
        <v>33.315265655517578</v>
      </c>
      <c r="BTB115">
        <v>10.671652793884279</v>
      </c>
      <c r="BTC115">
        <v>17.096786499023441</v>
      </c>
      <c r="BTD115">
        <v>11.35202789306641</v>
      </c>
      <c r="BTE115">
        <v>12.439999580383301</v>
      </c>
      <c r="BTF115">
        <v>9.8040733337402344</v>
      </c>
      <c r="BTG115">
        <v>9.3217258453369141</v>
      </c>
      <c r="BTH115">
        <v>15.256044387817379</v>
      </c>
      <c r="BTI115">
        <v>10.059787750244141</v>
      </c>
      <c r="BTJ115">
        <v>9.9179496765136719</v>
      </c>
      <c r="BTK115">
        <v>10.069999694824221</v>
      </c>
      <c r="BTL115">
        <v>13.19999980926514</v>
      </c>
      <c r="BTM115">
        <v>4.6128754615783691</v>
      </c>
      <c r="BTN115">
        <v>12.29503059387207</v>
      </c>
      <c r="BTO115">
        <v>3.099119901657104</v>
      </c>
      <c r="BTP115">
        <v>9.7857179641723633</v>
      </c>
      <c r="BTQ115">
        <v>10.25405311584473</v>
      </c>
      <c r="BTR115">
        <v>5.4373531341552734</v>
      </c>
      <c r="BTS115">
        <v>3.6265888214111328</v>
      </c>
      <c r="BTT115">
        <v>5.6342062950134277</v>
      </c>
      <c r="BTU115">
        <v>8.3305377960205078</v>
      </c>
      <c r="BTV115">
        <v>24.244935989379879</v>
      </c>
      <c r="BTW115">
        <v>4.1529445648193359</v>
      </c>
      <c r="BTX115">
        <v>29.42435264587402</v>
      </c>
      <c r="BTY115">
        <v>7.3860697746276864</v>
      </c>
      <c r="BTZ115">
        <v>4.4315547943115234</v>
      </c>
      <c r="BUA115">
        <v>11.234321594238279</v>
      </c>
      <c r="BUB115">
        <v>4.7684879302978516</v>
      </c>
      <c r="BUC115">
        <v>8.9728069305419922</v>
      </c>
      <c r="BUD115">
        <v>11.360415458679199</v>
      </c>
      <c r="BUE115">
        <v>8.6653003692626953</v>
      </c>
      <c r="BUF115">
        <v>8.8149995803833008</v>
      </c>
      <c r="BUG115">
        <v>46.488727569580078</v>
      </c>
      <c r="BUH115">
        <v>12.28819751739502</v>
      </c>
      <c r="BUI115">
        <v>17.66091346740723</v>
      </c>
      <c r="BUJ115">
        <v>9.3851099014282227</v>
      </c>
      <c r="BUK115">
        <v>4.3527264595031738</v>
      </c>
      <c r="BUL115">
        <v>7.265770435333252</v>
      </c>
      <c r="BUM115">
        <v>12.026328086853029</v>
      </c>
      <c r="BUN115">
        <v>2.3576724529266362</v>
      </c>
      <c r="BUO115">
        <v>5.3000001907348633</v>
      </c>
      <c r="BUP115">
        <v>8.3287248611450195</v>
      </c>
      <c r="BUQ115">
        <v>2.7421920299530029</v>
      </c>
      <c r="BUR115">
        <v>2.5199999809265141</v>
      </c>
      <c r="BUS115">
        <v>4.4539146423339844</v>
      </c>
      <c r="BUT115">
        <v>8.7141122817993164</v>
      </c>
      <c r="BUU115">
        <v>4.6604647636413574</v>
      </c>
      <c r="BUV115">
        <v>5.4742283821105957</v>
      </c>
      <c r="BUW115">
        <v>4.5953640937805176</v>
      </c>
      <c r="BUX115">
        <v>5.622917652130127</v>
      </c>
      <c r="BUY115">
        <v>3.714240550994873</v>
      </c>
      <c r="BUZ115">
        <v>4.7402858734130859</v>
      </c>
      <c r="BVA115">
        <v>4.0012364387512207</v>
      </c>
      <c r="BVB115">
        <v>4.4940485954284668</v>
      </c>
      <c r="BVC115">
        <v>48.894802093505859</v>
      </c>
      <c r="BVD115">
        <v>7.369999885559082</v>
      </c>
      <c r="BVE115">
        <v>9.302067756652832</v>
      </c>
      <c r="BVF115">
        <v>3.052925825119019</v>
      </c>
      <c r="BVG115">
        <v>21.323850631713871</v>
      </c>
      <c r="BVH115">
        <v>9.1411285400390625</v>
      </c>
      <c r="BVI115">
        <v>14.937814712524411</v>
      </c>
      <c r="BVJ115">
        <v>4.0399560928344727</v>
      </c>
      <c r="BVK115">
        <v>5.3810720443725586</v>
      </c>
      <c r="BVL115">
        <v>4.7443714141845703</v>
      </c>
      <c r="BVM115">
        <v>5.190000057220459</v>
      </c>
      <c r="BVN115">
        <v>4.5295672416687012</v>
      </c>
      <c r="BVO115">
        <v>6.6404991149902344</v>
      </c>
      <c r="BVP115">
        <v>9.7651262283325195</v>
      </c>
      <c r="BVQ115">
        <v>10.49008274078369</v>
      </c>
      <c r="BVR115">
        <v>4.8062744140625</v>
      </c>
      <c r="BVS115">
        <v>5.3893442153930664</v>
      </c>
      <c r="BVT115">
        <v>8.4879798889160156</v>
      </c>
      <c r="BVU115">
        <v>11.827662467956539</v>
      </c>
      <c r="BVV115">
        <v>5.388577938079834</v>
      </c>
      <c r="BVW115">
        <v>7.6061282157897949</v>
      </c>
      <c r="BVX115">
        <v>5.0923495292663574</v>
      </c>
      <c r="BVY115">
        <v>12.63178634643555</v>
      </c>
      <c r="BVZ115">
        <v>5.8154444694519043</v>
      </c>
      <c r="BWA115">
        <v>5.4954843521118164</v>
      </c>
      <c r="BWB115">
        <v>9.55029296875</v>
      </c>
      <c r="BWC115">
        <v>4.7714095115661621</v>
      </c>
      <c r="BWD115">
        <v>8.4205904006958008</v>
      </c>
      <c r="BWE115">
        <v>3.508280992507935</v>
      </c>
      <c r="BWF115">
        <v>22.03768157958984</v>
      </c>
      <c r="BWG115">
        <v>6.9262728691101074</v>
      </c>
      <c r="BWH115">
        <v>6.2201337814331046</v>
      </c>
      <c r="BWI115">
        <v>15.666599273681641</v>
      </c>
      <c r="BWJ115">
        <v>2.8379781246185298</v>
      </c>
      <c r="BWK115">
        <v>4.9146485328674316</v>
      </c>
      <c r="BWL115">
        <v>9.5025100708007813</v>
      </c>
      <c r="BWM115">
        <v>4.09246826171875</v>
      </c>
      <c r="BWN115">
        <v>9.0049219131469727</v>
      </c>
      <c r="BWO115">
        <v>9.8319826126098633</v>
      </c>
      <c r="BWP115">
        <v>7.3201699256896973</v>
      </c>
      <c r="BWQ115">
        <v>13.946946144104</v>
      </c>
      <c r="BWR115">
        <v>2.3499999046325679</v>
      </c>
      <c r="BWS115">
        <v>2.336637020111084</v>
      </c>
      <c r="BWT115">
        <v>14.04921340942383</v>
      </c>
      <c r="BWU115">
        <v>28.022478103637699</v>
      </c>
      <c r="BWV115">
        <v>4.0507802963256836</v>
      </c>
      <c r="BWW115">
        <v>3.51739501953125</v>
      </c>
      <c r="BWX115">
        <v>36.409351348876953</v>
      </c>
      <c r="BWY115">
        <v>5.6733551025390616</v>
      </c>
      <c r="BWZ115">
        <v>14.704598426818849</v>
      </c>
      <c r="BXA115">
        <v>11.862215995788571</v>
      </c>
      <c r="BXB115">
        <v>5.423832893371582</v>
      </c>
      <c r="BXC115">
        <v>6.4063715934753418</v>
      </c>
      <c r="BXD115">
        <v>5.2390828132629386</v>
      </c>
      <c r="BXE115">
        <v>5.9856791496276864</v>
      </c>
      <c r="BXF115">
        <v>3.327226877212524</v>
      </c>
      <c r="BXG115">
        <v>6.1467952728271484</v>
      </c>
      <c r="BXH115">
        <v>2.7004590034484859</v>
      </c>
      <c r="BXI115">
        <v>9.0500001907348633</v>
      </c>
      <c r="BXJ115">
        <v>10.85784244537354</v>
      </c>
      <c r="BXK115">
        <v>13.48357105255127</v>
      </c>
      <c r="BXL115">
        <v>11.74449634552002</v>
      </c>
      <c r="BXM115">
        <v>13.3408670425415</v>
      </c>
      <c r="BXN115">
        <v>3.8479759693145752</v>
      </c>
      <c r="BXO115">
        <v>10.865171432495121</v>
      </c>
      <c r="BXP115">
        <v>3.8199999332427979</v>
      </c>
      <c r="BXQ115">
        <v>22.2535514831543</v>
      </c>
      <c r="BXR115">
        <v>15.800888061523439</v>
      </c>
      <c r="BXS115">
        <v>5.2917332649230957</v>
      </c>
      <c r="BXT115">
        <v>5.1211056709289551</v>
      </c>
      <c r="BXU115">
        <v>3.3115501403808589</v>
      </c>
      <c r="BXV115">
        <v>19.19376373291016</v>
      </c>
      <c r="BXW115">
        <v>7.6728200912475586</v>
      </c>
      <c r="BXX115">
        <v>2.4592947959899898</v>
      </c>
      <c r="BXY115">
        <v>3.5820972919464111</v>
      </c>
      <c r="BXZ115">
        <v>3.1757605075836182</v>
      </c>
      <c r="BYA115">
        <v>5.1743955612182617</v>
      </c>
      <c r="BYB115">
        <v>8.7101316452026367</v>
      </c>
      <c r="BYC115">
        <v>3.5900998115539551</v>
      </c>
      <c r="BYD115">
        <v>16.108860015869141</v>
      </c>
      <c r="BYE115">
        <v>13.478245735168461</v>
      </c>
      <c r="BYF115">
        <v>5.6511726379394531</v>
      </c>
      <c r="BYG115">
        <v>6.5294318199157706</v>
      </c>
      <c r="BYH115">
        <v>5.1768035888671884</v>
      </c>
      <c r="BYI115">
        <v>7.0904006958007813</v>
      </c>
      <c r="BYJ115">
        <v>7.2371163368225098</v>
      </c>
      <c r="BYK115">
        <v>7.9767446517944336</v>
      </c>
      <c r="BYL115">
        <v>3.2778694629669189</v>
      </c>
      <c r="BYM115">
        <v>15.63300704956055</v>
      </c>
      <c r="BYN115">
        <v>5.0937509536743164</v>
      </c>
      <c r="BYO115">
        <v>12.039999961853029</v>
      </c>
      <c r="BYP115">
        <v>43.222171783447273</v>
      </c>
      <c r="BYQ115">
        <v>9.529536247253418</v>
      </c>
      <c r="BYR115">
        <v>10.06064605712891</v>
      </c>
      <c r="BYS115">
        <v>11.778281211853029</v>
      </c>
      <c r="BYT115">
        <v>2.7684416770935059</v>
      </c>
      <c r="BYU115">
        <v>6.564244270324707</v>
      </c>
      <c r="BYV115">
        <v>3.829936027526855</v>
      </c>
      <c r="BYW115">
        <v>3.6546285152435298</v>
      </c>
      <c r="BYX115">
        <v>16.825826644897461</v>
      </c>
      <c r="BYY115">
        <v>2.3274495601654048</v>
      </c>
      <c r="BYZ115">
        <v>8.7683782577514648</v>
      </c>
      <c r="BZA115">
        <v>21.53518104553223</v>
      </c>
      <c r="BZB115">
        <v>8.374359130859375</v>
      </c>
      <c r="BZC115">
        <v>4.5001773834228516</v>
      </c>
      <c r="BZD115">
        <v>2.9093668460845952</v>
      </c>
      <c r="BZE115">
        <v>7.2050285339355469</v>
      </c>
      <c r="BZF115">
        <v>7.0337910652160636</v>
      </c>
      <c r="BZG115">
        <v>3.5460278987884521</v>
      </c>
      <c r="BZH115">
        <v>3.938461065292358</v>
      </c>
      <c r="BZI115">
        <v>8.6848030090332031</v>
      </c>
      <c r="BZJ115">
        <v>3.9243366718292241</v>
      </c>
      <c r="BZK115">
        <v>3.778103113174438</v>
      </c>
      <c r="BZL115">
        <v>3.7370340824127202</v>
      </c>
      <c r="BZM115">
        <v>7.473567008972168</v>
      </c>
      <c r="BZN115">
        <v>8.0043048858642578</v>
      </c>
      <c r="BZO115">
        <v>8.7255058288574219</v>
      </c>
      <c r="BZP115">
        <v>11.25</v>
      </c>
      <c r="BZQ115">
        <v>6.0213961601257324</v>
      </c>
      <c r="BZR115">
        <v>2.467811107635498</v>
      </c>
      <c r="BZS115">
        <v>6.1443009376525879</v>
      </c>
      <c r="BZT115">
        <v>3.3016481399536128</v>
      </c>
      <c r="BZU115">
        <v>3.4450879096984859</v>
      </c>
      <c r="BZV115">
        <v>3.3983526229858398</v>
      </c>
      <c r="BZW115">
        <v>4.3857817649841309</v>
      </c>
      <c r="BZX115">
        <v>8.5856771469116211</v>
      </c>
      <c r="BZY115">
        <v>15.835746765136721</v>
      </c>
      <c r="BZZ115">
        <v>16.968622207641602</v>
      </c>
      <c r="CAA115">
        <v>5.7409052848815918</v>
      </c>
      <c r="CAB115">
        <v>19.501646041870121</v>
      </c>
      <c r="CAC115">
        <v>21.919303894042969</v>
      </c>
      <c r="CAD115">
        <v>23.162456512451168</v>
      </c>
      <c r="CAE115">
        <v>15.677122116088871</v>
      </c>
      <c r="CAF115">
        <v>15.625405311584471</v>
      </c>
      <c r="CAG115">
        <v>9.8889293670654297</v>
      </c>
      <c r="CAH115">
        <v>9.9835643768310547</v>
      </c>
      <c r="CAI115">
        <v>13.021212577819821</v>
      </c>
      <c r="CAJ115">
        <v>12.99707698822021</v>
      </c>
      <c r="CAK115">
        <v>16.337356567382809</v>
      </c>
      <c r="CAL115">
        <v>8.0142202377319336</v>
      </c>
      <c r="CAM115">
        <v>19.07048416137695</v>
      </c>
      <c r="CAN115">
        <v>21.95723724365234</v>
      </c>
      <c r="CAO115">
        <v>15.11678409576416</v>
      </c>
      <c r="CAP115">
        <v>20.73665618896484</v>
      </c>
      <c r="CAQ115">
        <v>12.51070594787598</v>
      </c>
      <c r="CAR115">
        <v>11.68574333190918</v>
      </c>
      <c r="CAS115">
        <v>41.6607666015625</v>
      </c>
      <c r="CAT115">
        <v>8.9612140655517578</v>
      </c>
      <c r="CAU115">
        <v>14.805585861206049</v>
      </c>
      <c r="CAV115">
        <v>2.2289543151855469</v>
      </c>
      <c r="CAW115">
        <v>15.79806423187256</v>
      </c>
      <c r="CAX115">
        <v>5.8276324272155762</v>
      </c>
      <c r="CAY115">
        <v>17.670341491699219</v>
      </c>
      <c r="CAZ115">
        <v>9.8339376449584961</v>
      </c>
      <c r="CBA115">
        <v>13.89785575866699</v>
      </c>
      <c r="CBB115">
        <v>13.01939010620117</v>
      </c>
      <c r="CBC115">
        <v>14.620658874511721</v>
      </c>
      <c r="CBD115">
        <v>12.76230430603027</v>
      </c>
      <c r="CBE115">
        <v>16.772148132324219</v>
      </c>
      <c r="CBF115">
        <v>7.757328987121582</v>
      </c>
      <c r="CBG115">
        <v>10.599287033081049</v>
      </c>
      <c r="CBH115">
        <v>6.7454805374145508</v>
      </c>
      <c r="CBI115">
        <v>9.7126350402832031</v>
      </c>
      <c r="CBJ115">
        <v>15.179496765136721</v>
      </c>
      <c r="CBK115">
        <v>8.1638145446777344</v>
      </c>
      <c r="CBL115">
        <v>23.78071403503418</v>
      </c>
      <c r="CBM115">
        <v>12.61177825927734</v>
      </c>
      <c r="CBN115">
        <v>17.270088195800781</v>
      </c>
      <c r="CBO115">
        <v>19.82479095458984</v>
      </c>
      <c r="CBP115">
        <v>37.397800445556641</v>
      </c>
      <c r="CBQ115">
        <v>9.924713134765625</v>
      </c>
      <c r="CBR115">
        <v>7.806859016418457</v>
      </c>
      <c r="CBS115">
        <v>8.9119148254394531</v>
      </c>
      <c r="CBT115">
        <v>30.308685302734379</v>
      </c>
      <c r="CBU115">
        <v>12.86000442504883</v>
      </c>
      <c r="CBV115">
        <v>16.03171348571777</v>
      </c>
      <c r="CBW115">
        <v>5.100771427154541</v>
      </c>
      <c r="CBX115">
        <v>22.0935173034668</v>
      </c>
      <c r="CBY115">
        <v>18.123540878295898</v>
      </c>
      <c r="CBZ115">
        <v>18.69721794128418</v>
      </c>
      <c r="CCA115">
        <v>20.988601684570309</v>
      </c>
      <c r="CCB115">
        <v>18.910886764526371</v>
      </c>
      <c r="CCC115">
        <v>19.136930465698239</v>
      </c>
      <c r="CCD115">
        <v>10.88657188415527</v>
      </c>
      <c r="CCE115">
        <v>7.1524405479431152</v>
      </c>
      <c r="CCF115">
        <v>16.604745864868161</v>
      </c>
      <c r="CCG115">
        <v>22.20896148681641</v>
      </c>
      <c r="CCH115">
        <v>7.9276852607727051</v>
      </c>
      <c r="CCI115">
        <v>30.371919631958011</v>
      </c>
      <c r="CCJ115">
        <v>12.49063205718994</v>
      </c>
      <c r="CCK115">
        <v>26.149457931518551</v>
      </c>
      <c r="CCL115">
        <v>11.93251419067383</v>
      </c>
      <c r="CCM115">
        <v>13.119242668151861</v>
      </c>
      <c r="CCN115">
        <v>50.515289306640618</v>
      </c>
      <c r="CCO115">
        <v>19.82392501831055</v>
      </c>
      <c r="CCP115">
        <v>11.660006523132321</v>
      </c>
      <c r="CCQ115">
        <v>16.21451377868652</v>
      </c>
      <c r="CCR115">
        <v>19.802114486694339</v>
      </c>
      <c r="CCS115">
        <v>20.916965484619141</v>
      </c>
      <c r="CCT115">
        <v>9.5141963958740234</v>
      </c>
      <c r="CCU115">
        <v>8.4494085311889648</v>
      </c>
      <c r="CCV115">
        <v>34.473453521728523</v>
      </c>
      <c r="CCW115">
        <v>24.66658973693848</v>
      </c>
      <c r="CCX115">
        <v>9.5226039886474609</v>
      </c>
      <c r="CCY115">
        <v>19.019891738891602</v>
      </c>
      <c r="CCZ115">
        <v>6.3575325012207031</v>
      </c>
      <c r="CDA115">
        <v>7.5867819786071777</v>
      </c>
      <c r="CDB115">
        <v>15.89792060852051</v>
      </c>
      <c r="CDC115">
        <v>16.73231315612793</v>
      </c>
      <c r="CDD115">
        <v>13.92141628265381</v>
      </c>
      <c r="CDE115">
        <v>11.44973945617676</v>
      </c>
      <c r="CDF115">
        <v>13.33842086791992</v>
      </c>
      <c r="CDG115">
        <v>9.2701587677001953</v>
      </c>
      <c r="CDH115">
        <v>27.929611206054691</v>
      </c>
      <c r="CDI115">
        <v>25.354022979736332</v>
      </c>
      <c r="CDJ115">
        <v>7.938784122467041</v>
      </c>
      <c r="CDK115">
        <v>18.699167251586911</v>
      </c>
      <c r="CDL115">
        <v>20.205759048461911</v>
      </c>
      <c r="CDM115">
        <v>15.344887733459471</v>
      </c>
      <c r="CDN115">
        <v>21.79914474487305</v>
      </c>
      <c r="CDO115">
        <v>14.867770195007321</v>
      </c>
      <c r="CDP115">
        <v>53.0687255859375</v>
      </c>
      <c r="CDQ115">
        <v>6.7261834144592294</v>
      </c>
      <c r="CDR115">
        <v>9.8092021942138672</v>
      </c>
      <c r="CDS115">
        <v>27.571943283081051</v>
      </c>
      <c r="CDT115">
        <v>21.9909782409668</v>
      </c>
      <c r="CDU115">
        <v>16.122426986694339</v>
      </c>
      <c r="CDV115">
        <v>28.274381637573239</v>
      </c>
      <c r="CDW115">
        <v>6.698786735534668</v>
      </c>
      <c r="CDX115">
        <v>20.30375862121582</v>
      </c>
      <c r="CDY115">
        <v>15.14572334289551</v>
      </c>
      <c r="CDZ115">
        <v>6.9194598197937012</v>
      </c>
      <c r="CEA115">
        <v>15.80032157897949</v>
      </c>
      <c r="CEB115">
        <v>11.52976608276367</v>
      </c>
      <c r="CEC115">
        <v>17.977293014526371</v>
      </c>
      <c r="CED115">
        <v>18.57612419128418</v>
      </c>
      <c r="CEE115">
        <v>18.178766250610352</v>
      </c>
      <c r="CEF115">
        <v>5.6633729934692383</v>
      </c>
      <c r="CEG115">
        <v>28.299100875854489</v>
      </c>
      <c r="CEH115">
        <v>17.591859817504879</v>
      </c>
      <c r="CEI115">
        <v>15.99726581573486</v>
      </c>
      <c r="CEJ115">
        <v>19.44849967956543</v>
      </c>
      <c r="CEK115">
        <v>24.860662460327148</v>
      </c>
      <c r="CEL115">
        <v>11.209452629089361</v>
      </c>
      <c r="CEM115">
        <v>21.220138549804691</v>
      </c>
      <c r="CEN115">
        <v>5.6300172805786133</v>
      </c>
      <c r="CEO115">
        <v>14.471174240112299</v>
      </c>
      <c r="CEP115">
        <v>15.833310127258301</v>
      </c>
      <c r="CEQ115">
        <v>22.505697250366211</v>
      </c>
      <c r="CER115">
        <v>4.063784122467041</v>
      </c>
      <c r="CES115">
        <v>11.029183387756349</v>
      </c>
      <c r="CET115">
        <v>12.98417854309082</v>
      </c>
      <c r="CEU115">
        <v>15.325132369995121</v>
      </c>
      <c r="CEV115">
        <v>0.73375135660171509</v>
      </c>
      <c r="CEW115">
        <v>0.56142014265060425</v>
      </c>
      <c r="CEX115">
        <v>0.61047428846359253</v>
      </c>
      <c r="CEY115">
        <v>1.7460000514984131</v>
      </c>
      <c r="CEZ115">
        <v>1.5876660346984861</v>
      </c>
      <c r="CFA115">
        <v>0.54400002956390381</v>
      </c>
      <c r="CFB115">
        <v>0.72153341770172119</v>
      </c>
      <c r="CFC115">
        <v>0.81392168998718262</v>
      </c>
      <c r="CFD115">
        <v>0.53491854667663574</v>
      </c>
      <c r="CFE115">
        <v>0.90152215957641602</v>
      </c>
      <c r="CFF115">
        <v>1.2447130680084231</v>
      </c>
      <c r="CFG115">
        <v>0.85863196849822998</v>
      </c>
      <c r="CFH115">
        <v>1.072788000106812</v>
      </c>
      <c r="CFI115">
        <v>2.1684002876281738</v>
      </c>
      <c r="CFJ115">
        <v>0.87843483686447144</v>
      </c>
      <c r="CFK115">
        <v>0.64184081554412842</v>
      </c>
      <c r="CFL115">
        <v>0.57332122325897217</v>
      </c>
      <c r="CFM115">
        <v>0.73770171403884888</v>
      </c>
      <c r="CFN115">
        <v>0.57800000905990601</v>
      </c>
      <c r="CFO115">
        <v>1.3700301647186279</v>
      </c>
      <c r="CFP115">
        <v>1.1856933832168579</v>
      </c>
      <c r="CFQ115">
        <v>1.0770000219345091</v>
      </c>
      <c r="CFR115">
        <v>1.8084737062454219</v>
      </c>
      <c r="CFS115">
        <v>0.44358110427856451</v>
      </c>
      <c r="CFT115">
        <v>1.026000022888184</v>
      </c>
      <c r="CFU115">
        <v>1.1110296249389651</v>
      </c>
      <c r="CFV115">
        <v>3.211692094802856</v>
      </c>
      <c r="CFW115">
        <v>0.73486804962158203</v>
      </c>
      <c r="CFX115">
        <v>1.7783716917037959</v>
      </c>
      <c r="CFY115">
        <v>0.25673219561576838</v>
      </c>
      <c r="CFZ115">
        <v>0.50099998712539673</v>
      </c>
      <c r="CGA115">
        <v>0.52799999713897705</v>
      </c>
      <c r="CGB115">
        <v>2.029999971389771</v>
      </c>
      <c r="CGC115">
        <v>0.77643889188766479</v>
      </c>
      <c r="CGD115">
        <v>0.6298058032989502</v>
      </c>
      <c r="CGE115">
        <v>1.067965984344482</v>
      </c>
      <c r="CGF115">
        <v>1.2974380254745479</v>
      </c>
      <c r="CGG115">
        <v>0.58684158325195313</v>
      </c>
      <c r="CGH115">
        <v>0.51200002431869507</v>
      </c>
      <c r="CGI115">
        <v>0.36156564950942988</v>
      </c>
      <c r="CGJ115">
        <v>0.47381740808486938</v>
      </c>
      <c r="CGK115">
        <v>0.50730860233306885</v>
      </c>
      <c r="CGL115">
        <v>1.389999985694885</v>
      </c>
      <c r="CGM115">
        <v>21.457475662231449</v>
      </c>
      <c r="CGN115">
        <v>9.5086946487426758</v>
      </c>
      <c r="CGO115">
        <v>17.686624526977539</v>
      </c>
      <c r="CGP115">
        <v>20.000789642333981</v>
      </c>
      <c r="CGQ115">
        <v>10.73726272583008</v>
      </c>
      <c r="CGR115">
        <v>8.3575754165649414</v>
      </c>
      <c r="CGS115">
        <v>26.586263656616211</v>
      </c>
      <c r="CGT115">
        <v>7.1223564147949219</v>
      </c>
      <c r="CGU115">
        <v>9.1783609390258789</v>
      </c>
      <c r="CGV115">
        <v>19.159999847412109</v>
      </c>
      <c r="CGW115">
        <v>22.333370208740231</v>
      </c>
      <c r="CGX115">
        <v>5.9491086006164551</v>
      </c>
      <c r="CGY115">
        <v>11.750124931335449</v>
      </c>
      <c r="CGZ115">
        <v>23.435214996337891</v>
      </c>
      <c r="CHA115">
        <v>3.925768136978149</v>
      </c>
      <c r="CHB115">
        <v>14.091744422912599</v>
      </c>
      <c r="CHC115">
        <v>21.822393417358398</v>
      </c>
      <c r="CHD115">
        <v>10.90657329559326</v>
      </c>
      <c r="CHE115">
        <v>11.57240009307861</v>
      </c>
      <c r="CHF115">
        <v>16.73112869262695</v>
      </c>
      <c r="CHG115">
        <v>7.1970343589782706</v>
      </c>
      <c r="CHH115">
        <v>7.8400001525878906</v>
      </c>
      <c r="CHI115">
        <v>25.170083999633789</v>
      </c>
      <c r="CHJ115">
        <v>11.858608245849609</v>
      </c>
      <c r="CHK115">
        <v>5.0982928276062012</v>
      </c>
      <c r="CHL115">
        <v>13.356000900268549</v>
      </c>
      <c r="CHM115">
        <v>12.39000034332275</v>
      </c>
      <c r="CHN115">
        <v>14.998847961425779</v>
      </c>
      <c r="CHO115">
        <v>22.451042175292969</v>
      </c>
      <c r="CHP115">
        <v>18.59951019287109</v>
      </c>
      <c r="CHQ115">
        <v>74.775154113769531</v>
      </c>
      <c r="CHR115">
        <v>13.41486072540283</v>
      </c>
      <c r="CHS115">
        <v>6.825376033782959</v>
      </c>
      <c r="CHT115">
        <v>22.272184371948239</v>
      </c>
      <c r="CHU115">
        <v>35.311305999755859</v>
      </c>
      <c r="CHV115">
        <v>7.0943770408630371</v>
      </c>
      <c r="CHW115">
        <v>9.7474164962768555</v>
      </c>
      <c r="CHX115">
        <v>9.813206672668457</v>
      </c>
      <c r="CHY115">
        <v>20.725786209106449</v>
      </c>
      <c r="CHZ115">
        <v>12.782923698425289</v>
      </c>
      <c r="CIA115">
        <v>7.1502852439880371</v>
      </c>
      <c r="CIB115">
        <v>18.909099578857418</v>
      </c>
      <c r="CIC115">
        <v>11.586948394775391</v>
      </c>
      <c r="CID115">
        <v>11.859298706054689</v>
      </c>
      <c r="CIE115">
        <v>8.8824863433837891</v>
      </c>
      <c r="CIF115">
        <v>21.723794937133789</v>
      </c>
      <c r="CIG115">
        <v>13.398366928100589</v>
      </c>
      <c r="CIH115">
        <v>20.309999465942379</v>
      </c>
      <c r="CII115">
        <v>21.906242370605469</v>
      </c>
      <c r="CIJ115">
        <v>17.06876373291016</v>
      </c>
      <c r="CIK115">
        <v>13.799117088317869</v>
      </c>
      <c r="CIL115">
        <v>17.241067886352539</v>
      </c>
      <c r="CIM115">
        <v>17.29999923706055</v>
      </c>
      <c r="CIN115">
        <v>12.016787528991699</v>
      </c>
      <c r="CIO115">
        <v>9.1218547821044922</v>
      </c>
      <c r="CIP115">
        <v>5.9947452545166016</v>
      </c>
      <c r="CIQ115">
        <v>22.026187896728519</v>
      </c>
      <c r="CIR115">
        <v>7.5476093292236328</v>
      </c>
      <c r="CIS115">
        <v>10.95468807220459</v>
      </c>
      <c r="CIT115">
        <v>15.80255794525146</v>
      </c>
      <c r="CIU115">
        <v>7.3176155090332031</v>
      </c>
      <c r="CIV115">
        <v>5.0563697814941406</v>
      </c>
      <c r="CIW115">
        <v>22.532253265380859</v>
      </c>
      <c r="CIX115">
        <v>32.389999389648438</v>
      </c>
      <c r="CIY115">
        <v>14.31255531311035</v>
      </c>
      <c r="CIZ115">
        <v>10.22000026702881</v>
      </c>
      <c r="CJA115">
        <v>13.5106315612793</v>
      </c>
      <c r="CJB115">
        <v>32.031154632568359</v>
      </c>
      <c r="CJC115">
        <v>9.6902151107788086</v>
      </c>
      <c r="CJD115">
        <v>20.267522811889648</v>
      </c>
      <c r="CJE115">
        <v>11.024050712585449</v>
      </c>
      <c r="CJF115">
        <v>18.87018966674805</v>
      </c>
      <c r="CJG115">
        <v>17.754606246948239</v>
      </c>
      <c r="CJH115">
        <v>8.1951017379760742</v>
      </c>
      <c r="CJI115">
        <v>7.7600002288818359</v>
      </c>
      <c r="CJJ115">
        <v>16.6116943359375</v>
      </c>
      <c r="CJK115">
        <v>6.5310301780700684</v>
      </c>
      <c r="CJL115">
        <v>8.1013336181640625</v>
      </c>
      <c r="CJM115">
        <v>12.58054733276367</v>
      </c>
      <c r="CJN115">
        <v>28.588882446289059</v>
      </c>
      <c r="CJO115">
        <v>10.69476413726807</v>
      </c>
      <c r="CJP115">
        <v>3.57207179069519</v>
      </c>
      <c r="CJQ115">
        <v>7.2979989051818848</v>
      </c>
      <c r="CJR115">
        <v>7.3969020843505859</v>
      </c>
      <c r="CJS115">
        <v>15.99371242523193</v>
      </c>
      <c r="CJT115">
        <v>22.905057907104489</v>
      </c>
      <c r="CJU115">
        <v>6.3256382942199707</v>
      </c>
      <c r="CJV115">
        <v>12.423123359680179</v>
      </c>
      <c r="CJW115">
        <v>18.064519882202148</v>
      </c>
      <c r="CJX115">
        <v>32.067657470703118</v>
      </c>
      <c r="CJY115">
        <v>10.505937576293951</v>
      </c>
      <c r="CJZ115">
        <v>7.4211816787719727</v>
      </c>
      <c r="CKA115">
        <v>44.598415374755859</v>
      </c>
      <c r="CKB115">
        <v>25.603021621704102</v>
      </c>
      <c r="CKC115">
        <v>7.5081167221069336</v>
      </c>
      <c r="CKD115">
        <v>11.45150184631348</v>
      </c>
      <c r="CKE115">
        <v>7.7281560897827148</v>
      </c>
      <c r="CKF115">
        <v>14.305244445800779</v>
      </c>
      <c r="CKG115">
        <v>5.4137692451477051</v>
      </c>
      <c r="CKH115">
        <v>8.1942005157470703</v>
      </c>
      <c r="CKI115">
        <v>44.123691558837891</v>
      </c>
      <c r="CKJ115">
        <v>5.4374065399169922</v>
      </c>
      <c r="CKK115">
        <v>4.9000000953674316</v>
      </c>
      <c r="CKL115">
        <v>14.469955444335939</v>
      </c>
      <c r="CKM115">
        <v>35.623546600341797</v>
      </c>
      <c r="CKN115">
        <v>18.903886795043949</v>
      </c>
      <c r="CKO115">
        <v>17.31783294677734</v>
      </c>
      <c r="CKP115">
        <v>8.2412347793579102</v>
      </c>
      <c r="CKQ115">
        <v>6.5760335922241211</v>
      </c>
      <c r="CKR115">
        <v>16.807464599609379</v>
      </c>
      <c r="CKS115">
        <v>15.063796043396</v>
      </c>
      <c r="CKT115">
        <v>10.480466842651371</v>
      </c>
      <c r="CKU115">
        <v>10.186574935913089</v>
      </c>
      <c r="CKV115">
        <v>9.0999622344970703</v>
      </c>
      <c r="CKW115">
        <v>7.5684218406677246</v>
      </c>
      <c r="CKX115">
        <v>12.179328918457029</v>
      </c>
      <c r="CKY115">
        <v>10.959085464477541</v>
      </c>
      <c r="CKZ115">
        <v>11.89973068237305</v>
      </c>
      <c r="CLA115">
        <v>24.560798645019531</v>
      </c>
      <c r="CLB115">
        <v>7.6843905448913574</v>
      </c>
      <c r="CLC115">
        <v>6.2457489967346191</v>
      </c>
      <c r="CLD115">
        <v>14.727395057678221</v>
      </c>
      <c r="CLE115">
        <v>10.86475658416748</v>
      </c>
      <c r="CLF115">
        <v>7.5582246780395508</v>
      </c>
      <c r="CLG115">
        <v>14.695310592651371</v>
      </c>
      <c r="CLH115">
        <v>29.287136077880859</v>
      </c>
      <c r="CLI115">
        <v>5.1211090087890616</v>
      </c>
      <c r="CLJ115">
        <v>19.055423736572269</v>
      </c>
      <c r="CLK115">
        <v>8.7169942855834961</v>
      </c>
      <c r="CLL115">
        <v>7.0988283157348633</v>
      </c>
      <c r="CLM115">
        <v>14.7449951171875</v>
      </c>
      <c r="CLN115">
        <v>21.051637649536129</v>
      </c>
      <c r="CLO115">
        <v>22.572208404541019</v>
      </c>
      <c r="CLP115">
        <v>11.135007858276371</v>
      </c>
      <c r="CLQ115">
        <v>12.05789375305176</v>
      </c>
      <c r="CLR115">
        <v>13.1799201965332</v>
      </c>
      <c r="CLS115">
        <v>7.3553733825683594</v>
      </c>
      <c r="CLT115">
        <v>11.985263824462891</v>
      </c>
      <c r="CLU115">
        <v>13.995779037475589</v>
      </c>
      <c r="CLV115">
        <v>11.20297336578369</v>
      </c>
      <c r="CLW115">
        <v>18.900812149047852</v>
      </c>
      <c r="CLX115">
        <v>10.136441230773929</v>
      </c>
      <c r="CLY115">
        <v>13.616220474243161</v>
      </c>
      <c r="CLZ115">
        <v>7.5273981094360352</v>
      </c>
      <c r="CMA115">
        <v>27.366331100463871</v>
      </c>
      <c r="CMB115">
        <v>8.7783193588256836</v>
      </c>
      <c r="CMC115">
        <v>14.040242195129389</v>
      </c>
      <c r="CMD115">
        <v>12.52298641204834</v>
      </c>
      <c r="CME115">
        <v>7.5303750038146973</v>
      </c>
      <c r="CMF115">
        <v>16.830913543701168</v>
      </c>
      <c r="CMG115">
        <v>11.51420307159424</v>
      </c>
      <c r="CMH115">
        <v>29.506759643554691</v>
      </c>
      <c r="CMI115">
        <v>20.81818771362305</v>
      </c>
      <c r="CMJ115">
        <v>11.891764640808111</v>
      </c>
      <c r="CMK115">
        <v>7.3558921813964844</v>
      </c>
      <c r="CML115">
        <v>10.086086273193359</v>
      </c>
      <c r="CMM115">
        <v>17.055255889892582</v>
      </c>
      <c r="CMN115">
        <v>15.84388446807861</v>
      </c>
      <c r="CMO115">
        <v>25.774532318115231</v>
      </c>
      <c r="CMP115">
        <v>10.54302883148193</v>
      </c>
      <c r="CMQ115">
        <v>14.208765983581539</v>
      </c>
      <c r="CMR115">
        <v>17.638809204101559</v>
      </c>
      <c r="CMS115">
        <v>6.6338996887207031</v>
      </c>
      <c r="CMT115">
        <v>16.165056228637699</v>
      </c>
      <c r="CMU115">
        <v>13.603395462036129</v>
      </c>
      <c r="CMV115">
        <v>8.3853645324707031</v>
      </c>
      <c r="CMW115">
        <v>8.2960729598999023</v>
      </c>
      <c r="CMX115">
        <v>9.5585107803344727</v>
      </c>
      <c r="CMY115">
        <v>6.769172191619873</v>
      </c>
      <c r="CMZ115">
        <v>6.2796125411987296</v>
      </c>
      <c r="CNA115">
        <v>8.7453937530517578</v>
      </c>
      <c r="CNB115">
        <v>11.036807060241699</v>
      </c>
      <c r="CNC115">
        <v>25.796371459960941</v>
      </c>
      <c r="CND115">
        <v>6.0017638206481934</v>
      </c>
      <c r="CNE115">
        <v>2.693669319152832</v>
      </c>
      <c r="CNF115">
        <v>12.892142295837401</v>
      </c>
      <c r="CNG115">
        <v>15.436262130737299</v>
      </c>
      <c r="CNH115">
        <v>5.2798867225646973</v>
      </c>
      <c r="CNI115">
        <v>9.0061311721801758</v>
      </c>
      <c r="CNJ115">
        <v>28.32712364196777</v>
      </c>
      <c r="CNK115">
        <v>11.709280967712401</v>
      </c>
      <c r="CNL115">
        <v>8.5183954238891602</v>
      </c>
      <c r="CNM115">
        <v>6.4237923622131348</v>
      </c>
      <c r="CNN115">
        <v>16.299615859985352</v>
      </c>
      <c r="CNO115">
        <v>17.449155807495121</v>
      </c>
      <c r="CNP115">
        <v>5.6118593215942383</v>
      </c>
      <c r="CNQ115">
        <v>7.8232889175415039</v>
      </c>
      <c r="CNR115">
        <v>18.357450485229489</v>
      </c>
      <c r="CNS115">
        <v>8.7261734008789063</v>
      </c>
      <c r="CNT115">
        <v>7.0366358757019043</v>
      </c>
      <c r="CNU115">
        <v>24.956663131713871</v>
      </c>
      <c r="CNV115">
        <v>15.89328765869141</v>
      </c>
      <c r="CNW115">
        <v>13.982786178588871</v>
      </c>
      <c r="CNX115">
        <v>10.1010856628418</v>
      </c>
      <c r="CNY115">
        <v>12.50965690612793</v>
      </c>
      <c r="CNZ115">
        <v>13.81377029418945</v>
      </c>
      <c r="COA115">
        <v>24.282037734985352</v>
      </c>
      <c r="COB115">
        <v>9.3741750717163086</v>
      </c>
      <c r="COC115">
        <v>13.080136299133301</v>
      </c>
      <c r="COD115">
        <v>16.418645858764648</v>
      </c>
      <c r="COE115">
        <v>12.846776008605961</v>
      </c>
      <c r="COF115">
        <v>7.0945158004760742</v>
      </c>
      <c r="COG115">
        <v>10.64527606964111</v>
      </c>
      <c r="COH115">
        <v>4.3999500274658203</v>
      </c>
      <c r="COI115">
        <v>14.446393966674799</v>
      </c>
      <c r="COJ115">
        <v>14.192256927490231</v>
      </c>
      <c r="COK115">
        <v>27.87741661071777</v>
      </c>
      <c r="COL115">
        <v>15.11004543304443</v>
      </c>
      <c r="COM115">
        <v>25.664999008178711</v>
      </c>
      <c r="CON115">
        <v>36.551429748535163</v>
      </c>
      <c r="COO115">
        <v>14.663577079772949</v>
      </c>
      <c r="COP115">
        <v>7.0918426513671884</v>
      </c>
      <c r="COQ115">
        <v>22.566169738769531</v>
      </c>
      <c r="COR115">
        <v>8.7401504516601563</v>
      </c>
      <c r="COS115">
        <v>16.679128646850589</v>
      </c>
      <c r="COT115">
        <v>13.251876831054689</v>
      </c>
      <c r="COU115">
        <v>7.1685352325439453</v>
      </c>
      <c r="COV115">
        <v>14.604348182678221</v>
      </c>
      <c r="COW115">
        <v>11.21915817260742</v>
      </c>
      <c r="COX115">
        <v>25.075334548950199</v>
      </c>
      <c r="COY115">
        <v>10.66928672790527</v>
      </c>
      <c r="COZ115">
        <v>15.368782997131349</v>
      </c>
      <c r="CPA115">
        <v>31.421760559082031</v>
      </c>
      <c r="CPB115">
        <v>5.0817070007324219</v>
      </c>
      <c r="CPC115">
        <v>40.850582122802727</v>
      </c>
      <c r="CPD115">
        <v>8.1033096313476563</v>
      </c>
      <c r="CPE115">
        <v>10.54826641082764</v>
      </c>
      <c r="CPF115">
        <v>7.8602056503295898</v>
      </c>
      <c r="CPG115">
        <v>17.361240386962891</v>
      </c>
      <c r="CPH115">
        <v>13.17203426361084</v>
      </c>
      <c r="CPI115">
        <v>30.532083511352539</v>
      </c>
      <c r="CPJ115">
        <v>20.215669631958011</v>
      </c>
      <c r="CPK115">
        <v>20.26791954040527</v>
      </c>
      <c r="CPL115">
        <v>8.1099996566772461</v>
      </c>
      <c r="CPM115">
        <v>16.656782150268551</v>
      </c>
      <c r="CPN115">
        <v>9.5419206619262695</v>
      </c>
      <c r="CPO115">
        <v>29.52325439453125</v>
      </c>
      <c r="CPP115">
        <v>10.72905826568604</v>
      </c>
      <c r="CPQ115">
        <v>23.602703094482418</v>
      </c>
      <c r="CPR115">
        <v>8.9558506011962891</v>
      </c>
      <c r="CPS115">
        <v>18.876998901367191</v>
      </c>
      <c r="CPT115">
        <v>8.0350675582885742</v>
      </c>
      <c r="CPU115">
        <v>12.13090991973877</v>
      </c>
      <c r="CPV115">
        <v>15.79959011077881</v>
      </c>
      <c r="CPW115">
        <v>15.075680732727051</v>
      </c>
      <c r="CPX115">
        <v>5.1908555030822754</v>
      </c>
      <c r="CPY115">
        <v>8.7835845947265625</v>
      </c>
      <c r="CPZ115">
        <v>7.85125732421875</v>
      </c>
      <c r="CQA115">
        <v>10.12006187438965</v>
      </c>
      <c r="CQB115">
        <v>10.59412860870361</v>
      </c>
      <c r="CQC115">
        <v>12.680000305175779</v>
      </c>
      <c r="CQD115">
        <v>12.20750522613525</v>
      </c>
      <c r="CQE115">
        <v>13.39409732818604</v>
      </c>
      <c r="CQF115">
        <v>13.204487800598139</v>
      </c>
      <c r="CQG115">
        <v>18.219999313354489</v>
      </c>
      <c r="CQH115">
        <v>27.113786697387699</v>
      </c>
      <c r="CQI115">
        <v>16.629999160766602</v>
      </c>
      <c r="CQJ115">
        <v>17.418489456176761</v>
      </c>
      <c r="CQK115">
        <v>8.2839546203613281</v>
      </c>
      <c r="CQL115">
        <v>9.3597965240478516</v>
      </c>
      <c r="CQM115">
        <v>13.65626907348633</v>
      </c>
      <c r="CQN115">
        <v>7.7142620086669922</v>
      </c>
      <c r="CQO115">
        <v>13.611575126647949</v>
      </c>
      <c r="CQP115">
        <v>16.158571243286129</v>
      </c>
      <c r="CQQ115">
        <v>17.24614334106445</v>
      </c>
      <c r="CQR115">
        <v>27.340314865112301</v>
      </c>
      <c r="CQS115">
        <v>10.30047130584717</v>
      </c>
      <c r="CQT115">
        <v>23.36434173583984</v>
      </c>
      <c r="CQU115">
        <v>8.5079441070556641</v>
      </c>
      <c r="CQV115">
        <v>10.80269622802734</v>
      </c>
      <c r="CQW115">
        <v>13.424643516540529</v>
      </c>
      <c r="CQX115">
        <v>18.53586387634277</v>
      </c>
      <c r="CQY115">
        <v>11.95473480224609</v>
      </c>
      <c r="CQZ115">
        <v>33.654796600341797</v>
      </c>
      <c r="CRA115">
        <v>14.31390476226807</v>
      </c>
      <c r="CRB115">
        <v>10.426637649536129</v>
      </c>
      <c r="CRC115">
        <v>22.21706390380859</v>
      </c>
      <c r="CRD115">
        <v>8.1104249954223633</v>
      </c>
      <c r="CRE115">
        <v>17.12735748291016</v>
      </c>
      <c r="CRF115">
        <v>37.317775726318359</v>
      </c>
      <c r="CRG115">
        <v>30.173784255981449</v>
      </c>
      <c r="CRH115">
        <v>21.09244537353516</v>
      </c>
      <c r="CRI115">
        <v>13.516758918762211</v>
      </c>
      <c r="CRJ115">
        <v>14.044492721557621</v>
      </c>
      <c r="CRK115">
        <v>20.371366500854489</v>
      </c>
      <c r="CRL115">
        <v>7.9699997901916504</v>
      </c>
      <c r="CRM115">
        <v>29.267488479614261</v>
      </c>
      <c r="CRN115">
        <v>3.9930517673492432</v>
      </c>
      <c r="CRO115">
        <v>7.6174616813659668</v>
      </c>
      <c r="CRP115">
        <v>12.633720397949221</v>
      </c>
      <c r="CRQ115">
        <v>21.358112335205082</v>
      </c>
      <c r="CRR115">
        <v>12.670778274536129</v>
      </c>
      <c r="CRS115">
        <v>8.7486095428466797</v>
      </c>
      <c r="CRT115">
        <v>19.239360809326168</v>
      </c>
      <c r="CRU115">
        <v>13.69138145446777</v>
      </c>
      <c r="CRV115">
        <v>15.94999980926514</v>
      </c>
      <c r="CRW115">
        <v>22.35344123840332</v>
      </c>
      <c r="CRX115">
        <v>10.073794364929199</v>
      </c>
      <c r="CRY115">
        <v>10.28451538085938</v>
      </c>
      <c r="CRZ115">
        <v>16.490688323974609</v>
      </c>
      <c r="CSA115">
        <v>9.3453578948974609</v>
      </c>
      <c r="CSB115">
        <v>9.0605707168579102</v>
      </c>
      <c r="CSC115">
        <v>6.1100749969482422</v>
      </c>
      <c r="CSD115">
        <v>31.35587310791016</v>
      </c>
      <c r="CSE115">
        <v>18.25760650634766</v>
      </c>
      <c r="CSF115">
        <v>8.8221778869628906</v>
      </c>
      <c r="CSG115">
        <v>13.554153442382811</v>
      </c>
      <c r="CSH115">
        <v>13.43415641784668</v>
      </c>
      <c r="CSI115">
        <v>26.144302368164059</v>
      </c>
      <c r="CSJ115">
        <v>12.1119441986084</v>
      </c>
      <c r="CSK115">
        <v>18.796377182006839</v>
      </c>
      <c r="CSL115">
        <v>26.31003379821777</v>
      </c>
      <c r="CSM115">
        <v>9.2606744766235352</v>
      </c>
      <c r="CSN115">
        <v>22.42946624755859</v>
      </c>
      <c r="CSO115">
        <v>18.016733169555661</v>
      </c>
      <c r="CSP115">
        <v>14.248373985290529</v>
      </c>
      <c r="CSQ115">
        <v>7.9293184280395508</v>
      </c>
      <c r="CSR115">
        <v>18.160041809082031</v>
      </c>
      <c r="CSS115">
        <v>16.493255615234379</v>
      </c>
      <c r="CST115">
        <v>39.581436157226563</v>
      </c>
      <c r="CSU115">
        <v>14.490958213806151</v>
      </c>
      <c r="CSV115">
        <v>20.34831428527832</v>
      </c>
      <c r="CSW115">
        <v>11.05072498321533</v>
      </c>
      <c r="CSX115">
        <v>6.1058135032653809</v>
      </c>
      <c r="CSY115">
        <v>10.40077018737793</v>
      </c>
      <c r="CSZ115">
        <v>11.97719764709473</v>
      </c>
      <c r="CTA115">
        <v>18.451051712036129</v>
      </c>
      <c r="CTB115">
        <v>13.76097297668457</v>
      </c>
      <c r="CTC115">
        <v>15.260401725769039</v>
      </c>
      <c r="CTD115">
        <v>20.721769332885739</v>
      </c>
      <c r="CTE115">
        <v>30.506715774536129</v>
      </c>
      <c r="CTF115">
        <v>6.7629303932189941</v>
      </c>
      <c r="CTG115">
        <v>22.090000152587891</v>
      </c>
      <c r="CTH115">
        <v>23.55012321472168</v>
      </c>
      <c r="CTI115">
        <v>4.2460083961486816</v>
      </c>
      <c r="CTJ115">
        <v>10.95411205291748</v>
      </c>
      <c r="CTK115">
        <v>18.250078201293949</v>
      </c>
      <c r="CTL115">
        <v>27.680000305175781</v>
      </c>
      <c r="CTM115">
        <v>15.227914810180661</v>
      </c>
      <c r="CTN115">
        <v>22.726613998413089</v>
      </c>
      <c r="CTO115">
        <v>18.358283996582031</v>
      </c>
      <c r="CTP115">
        <v>14.285585403442379</v>
      </c>
      <c r="CTQ115">
        <v>16.96865081787109</v>
      </c>
      <c r="CTR115">
        <v>30.19269943237305</v>
      </c>
      <c r="CTS115">
        <v>18.063982009887699</v>
      </c>
      <c r="CTT115">
        <v>5.4881381988525391</v>
      </c>
      <c r="CTU115">
        <v>17.00881385803223</v>
      </c>
      <c r="CTV115">
        <v>23.526365280151371</v>
      </c>
      <c r="CTW115">
        <v>19.74931526184082</v>
      </c>
      <c r="CTX115">
        <v>7.4314594268798828</v>
      </c>
      <c r="CTY115">
        <v>6.6856732368469238</v>
      </c>
      <c r="CTZ115">
        <v>20.199653625488281</v>
      </c>
      <c r="CUA115">
        <v>27.385007858276371</v>
      </c>
      <c r="CUB115">
        <v>22.682573318481449</v>
      </c>
      <c r="CUC115">
        <v>47.384166717529297</v>
      </c>
      <c r="CUD115">
        <v>21.5910530090332</v>
      </c>
      <c r="CUE115">
        <v>7.3333392143249512</v>
      </c>
      <c r="CUF115">
        <v>17.472576141357418</v>
      </c>
      <c r="CUG115">
        <v>25.788040161132809</v>
      </c>
      <c r="CUH115">
        <v>13.629471778869631</v>
      </c>
      <c r="CUI115">
        <v>31.70561599731445</v>
      </c>
      <c r="CUJ115">
        <v>13.45333766937256</v>
      </c>
      <c r="CUK115">
        <v>12.253591537475589</v>
      </c>
      <c r="CUL115">
        <v>24.409774780273441</v>
      </c>
      <c r="CUM115">
        <v>7.2571783065795898</v>
      </c>
      <c r="CUN115">
        <v>11.79862594604492</v>
      </c>
      <c r="CUO115">
        <v>8.1152124404907227</v>
      </c>
      <c r="CUP115">
        <v>12.795956611633301</v>
      </c>
      <c r="CUQ115">
        <v>11.64946269989014</v>
      </c>
      <c r="CUR115">
        <v>20.712491989135739</v>
      </c>
      <c r="CUS115">
        <v>17.981931686401371</v>
      </c>
      <c r="CUT115">
        <v>17.725984573364261</v>
      </c>
      <c r="CUU115">
        <v>31.668378829956051</v>
      </c>
      <c r="CUV115">
        <v>23.650274276733398</v>
      </c>
      <c r="CUW115">
        <v>10.575608253479</v>
      </c>
      <c r="CUX115">
        <v>15.88518810272217</v>
      </c>
      <c r="CUY115">
        <v>10.17888259887695</v>
      </c>
      <c r="CUZ115">
        <v>14.95623779296875</v>
      </c>
      <c r="CVA115">
        <v>11.32507228851318</v>
      </c>
      <c r="CVB115">
        <v>19.217630386352539</v>
      </c>
      <c r="CVC115">
        <v>18.677656173706051</v>
      </c>
      <c r="CVD115">
        <v>16.259225845336911</v>
      </c>
      <c r="CVE115">
        <v>23.674367904663089</v>
      </c>
      <c r="CVF115">
        <v>23.56135368347168</v>
      </c>
      <c r="CVG115">
        <v>17.339738845825199</v>
      </c>
      <c r="CVH115">
        <v>8.8259000778198242</v>
      </c>
      <c r="CVI115">
        <v>14.190977096557621</v>
      </c>
      <c r="CVJ115">
        <v>16.954231262207031</v>
      </c>
      <c r="CVK115">
        <v>8.7694835662841797</v>
      </c>
      <c r="CVL115">
        <v>8.4346542358398438</v>
      </c>
      <c r="CVM115">
        <v>21.755681991577148</v>
      </c>
      <c r="CVN115">
        <v>26.65871429443359</v>
      </c>
      <c r="CVO115">
        <v>19.70682525634766</v>
      </c>
      <c r="CVP115">
        <v>6.5558252334594727</v>
      </c>
      <c r="CVQ115">
        <v>11.745609283447269</v>
      </c>
      <c r="CVR115">
        <v>12.20217990875244</v>
      </c>
      <c r="CVS115">
        <v>12.30931186676025</v>
      </c>
      <c r="CVT115">
        <v>37.432788848876953</v>
      </c>
      <c r="CVU115">
        <v>7.873805046081543</v>
      </c>
      <c r="CVV115">
        <v>25.817409515380859</v>
      </c>
      <c r="CVW115">
        <v>21.138467788696289</v>
      </c>
      <c r="CVX115">
        <v>15.032852172851561</v>
      </c>
      <c r="CVY115">
        <v>22.92134857177734</v>
      </c>
      <c r="CVZ115">
        <v>20.367557525634769</v>
      </c>
      <c r="CWA115">
        <v>13.503443717956539</v>
      </c>
      <c r="CWB115">
        <v>15.530385971069339</v>
      </c>
      <c r="CWC115">
        <v>16.128313064575199</v>
      </c>
      <c r="CWD115">
        <v>19.84815788269043</v>
      </c>
      <c r="CWE115">
        <v>58.689998626708977</v>
      </c>
      <c r="CWF115">
        <v>24.099161148071289</v>
      </c>
      <c r="CWG115">
        <v>28.134523391723629</v>
      </c>
      <c r="CWH115">
        <v>31.315073013305661</v>
      </c>
      <c r="CWI115">
        <v>15.37009334564209</v>
      </c>
      <c r="CWJ115">
        <v>14.374844551086429</v>
      </c>
      <c r="CWK115">
        <v>24.053024291992191</v>
      </c>
      <c r="CWL115">
        <v>30.839345932006839</v>
      </c>
      <c r="CWM115">
        <v>13.755448341369631</v>
      </c>
      <c r="CWN115">
        <v>22.053365707397461</v>
      </c>
      <c r="CWO115">
        <v>29.023647308349609</v>
      </c>
      <c r="CWP115">
        <v>24.892751693725589</v>
      </c>
      <c r="CWQ115">
        <v>10.684999465942379</v>
      </c>
      <c r="CWR115">
        <v>29.028387069702148</v>
      </c>
      <c r="CWS115">
        <v>11.484902381896971</v>
      </c>
      <c r="CWT115">
        <v>7.4862546920776367</v>
      </c>
      <c r="CWU115">
        <v>18.08602142333984</v>
      </c>
      <c r="CWV115">
        <v>7.2511463165283203</v>
      </c>
      <c r="CWW115">
        <v>11.50341129302979</v>
      </c>
      <c r="CWX115">
        <v>22.661127090454102</v>
      </c>
      <c r="CWY115">
        <v>20.763311386108398</v>
      </c>
      <c r="CWZ115">
        <v>27.32302284240723</v>
      </c>
      <c r="CXA115">
        <v>5.4427437782287598</v>
      </c>
      <c r="CXB115">
        <v>18.799592971801761</v>
      </c>
      <c r="CXC115">
        <v>25.699594497680661</v>
      </c>
      <c r="CXD115">
        <v>41.035186767578118</v>
      </c>
      <c r="CXE115">
        <v>25.46662521362305</v>
      </c>
      <c r="CXF115">
        <v>21.414875030517582</v>
      </c>
      <c r="CXG115">
        <v>21.185810089111332</v>
      </c>
      <c r="CXH115">
        <v>16.639602661132809</v>
      </c>
      <c r="CXI115">
        <v>57.907917022705078</v>
      </c>
      <c r="CXJ115">
        <v>16.096162796020511</v>
      </c>
      <c r="CXK115">
        <v>36.401481628417969</v>
      </c>
      <c r="CXL115">
        <v>26.276388168334961</v>
      </c>
      <c r="CXM115">
        <v>18.484651565551761</v>
      </c>
      <c r="CXN115">
        <v>29.227817535400391</v>
      </c>
      <c r="CXO115">
        <v>65.292922973632813</v>
      </c>
      <c r="CXP115">
        <v>11.907614707946779</v>
      </c>
      <c r="CXQ115">
        <v>13.585318565368651</v>
      </c>
      <c r="CXR115">
        <v>9.7110996246337891</v>
      </c>
      <c r="CXS115">
        <v>30.192661285400391</v>
      </c>
      <c r="CXT115">
        <v>38.833328247070313</v>
      </c>
      <c r="CXU115">
        <v>15.10749340057373</v>
      </c>
      <c r="CXV115">
        <v>35.660926818847663</v>
      </c>
      <c r="CXW115">
        <v>19.047977447509769</v>
      </c>
      <c r="CXX115">
        <v>33.586795806884773</v>
      </c>
      <c r="CXY115">
        <v>23.054765701293949</v>
      </c>
      <c r="CXZ115">
        <v>18.549152374267582</v>
      </c>
      <c r="CYA115">
        <v>9.9912700653076172</v>
      </c>
      <c r="CYB115">
        <v>27.073307037353519</v>
      </c>
      <c r="CYC115">
        <v>31.0820426940918</v>
      </c>
      <c r="CYD115">
        <v>28.338546752929691</v>
      </c>
      <c r="CYE115">
        <v>59.607261657714837</v>
      </c>
      <c r="CYF115">
        <v>29.30366134643555</v>
      </c>
      <c r="CYG115">
        <v>17.9295654296875</v>
      </c>
      <c r="CYH115">
        <v>23.53414344787598</v>
      </c>
      <c r="CYI115">
        <v>19.50052642822266</v>
      </c>
      <c r="CYJ115">
        <v>66.681068420410156</v>
      </c>
      <c r="CYK115">
        <v>19.30133056640625</v>
      </c>
      <c r="CYL115">
        <v>21.86285400390625</v>
      </c>
      <c r="CYM115">
        <v>3.892173051834106</v>
      </c>
      <c r="CYN115">
        <v>2.8506326675415039</v>
      </c>
      <c r="CYO115">
        <v>2.336828231811523</v>
      </c>
      <c r="CYP115">
        <v>4.9200000762939453</v>
      </c>
      <c r="CYQ115">
        <v>3.7292771339416499</v>
      </c>
      <c r="CYR115">
        <v>7.25</v>
      </c>
      <c r="CYS115">
        <v>11.828305244445801</v>
      </c>
      <c r="CYT115">
        <v>4.789313793182373</v>
      </c>
      <c r="CYU115">
        <v>24.158561706542969</v>
      </c>
      <c r="CYV115">
        <v>4.5103201866149902</v>
      </c>
      <c r="CYW115">
        <v>2.2802097797393799</v>
      </c>
      <c r="CYX115">
        <v>5.2873167991638184</v>
      </c>
      <c r="CYY115">
        <v>7.0947937965393066</v>
      </c>
      <c r="CYZ115">
        <v>16.430000305175781</v>
      </c>
      <c r="CZA115">
        <v>13.77000045776367</v>
      </c>
      <c r="CZB115">
        <v>3.9531972408294682</v>
      </c>
      <c r="CZC115">
        <v>4.8274211883544922</v>
      </c>
      <c r="CZD115">
        <v>4.6152048110961914</v>
      </c>
      <c r="CZE115">
        <v>4.9480376243591309</v>
      </c>
      <c r="CZF115">
        <v>1.916483879089355</v>
      </c>
      <c r="CZG115">
        <v>7.9699997901916504</v>
      </c>
      <c r="CZH115">
        <v>2.652098417282104</v>
      </c>
      <c r="CZI115">
        <v>5.613685131072998</v>
      </c>
      <c r="CZJ115">
        <v>5.1088194847106934</v>
      </c>
      <c r="CZK115">
        <v>3.27979564666748</v>
      </c>
      <c r="CZL115">
        <v>3.7948265075683589</v>
      </c>
      <c r="CZM115">
        <v>2.9035379886627202</v>
      </c>
      <c r="CZN115">
        <v>3.450131893157959</v>
      </c>
      <c r="CZO115">
        <v>7.6748161315917969</v>
      </c>
      <c r="CZP115">
        <v>6.5020313262939453</v>
      </c>
      <c r="CZQ115">
        <v>4.3782744407653809</v>
      </c>
      <c r="CZR115">
        <v>8.5212259292602539</v>
      </c>
      <c r="CZS115">
        <v>25.36381912231445</v>
      </c>
      <c r="CZT115">
        <v>3.6365504264831539</v>
      </c>
      <c r="CZU115">
        <v>4.6715712547302246</v>
      </c>
      <c r="CZV115">
        <v>1.5365786552429199</v>
      </c>
      <c r="CZW115">
        <v>7.124608039855957</v>
      </c>
      <c r="CZX115">
        <v>1.423645973205566</v>
      </c>
      <c r="CZY115">
        <v>3.845720767974854</v>
      </c>
      <c r="CZZ115">
        <v>16.625812530517582</v>
      </c>
      <c r="DAA115">
        <v>6.0399999618530273</v>
      </c>
      <c r="DAB115">
        <v>0.91032415628433228</v>
      </c>
    </row>
    <row r="116" spans="1:2732" x14ac:dyDescent="0.35">
      <c r="A116">
        <v>7.3804855346679688</v>
      </c>
      <c r="B116">
        <v>17.120952606201168</v>
      </c>
      <c r="C116">
        <v>36.830001831054688</v>
      </c>
      <c r="D116">
        <v>5.905735969543457</v>
      </c>
      <c r="E116">
        <v>15.85999965667725</v>
      </c>
      <c r="F116">
        <v>10.13165760040283</v>
      </c>
      <c r="G116">
        <v>8.1831293106079102</v>
      </c>
      <c r="H116">
        <v>7.4800000190734863</v>
      </c>
      <c r="I116">
        <v>9.7756128311157227</v>
      </c>
      <c r="J116">
        <v>6.5625019073486328</v>
      </c>
      <c r="K116">
        <v>13.998385429382321</v>
      </c>
      <c r="L116">
        <v>4.3525400161743164</v>
      </c>
      <c r="M116">
        <v>10.39000034332275</v>
      </c>
      <c r="N116">
        <v>9.5966215133666992</v>
      </c>
      <c r="O116">
        <v>20.54999923706055</v>
      </c>
      <c r="P116">
        <v>8.763728141784668</v>
      </c>
      <c r="Q116">
        <v>27.164447784423832</v>
      </c>
      <c r="R116">
        <v>37.987632751464837</v>
      </c>
      <c r="S116">
        <v>8.8596467971801758</v>
      </c>
      <c r="T116">
        <v>4.4906115531921387</v>
      </c>
      <c r="U116">
        <v>43.562812805175781</v>
      </c>
      <c r="V116">
        <v>9.7065200805664063</v>
      </c>
      <c r="W116">
        <v>3.7089896202087398</v>
      </c>
      <c r="X116">
        <v>8.6911382675170898</v>
      </c>
      <c r="Y116">
        <v>14.88941097259521</v>
      </c>
      <c r="Z116">
        <v>16.701944351196289</v>
      </c>
      <c r="AA116">
        <v>6.9113593101501456</v>
      </c>
      <c r="AB116">
        <v>4.4717216491699219</v>
      </c>
      <c r="AC116">
        <v>12.468539237976071</v>
      </c>
      <c r="AD116">
        <v>6.2640972137451172</v>
      </c>
      <c r="AE116">
        <v>11.169320106506349</v>
      </c>
      <c r="AF116">
        <v>15.02049446105957</v>
      </c>
      <c r="AG116">
        <v>12.582780838012701</v>
      </c>
      <c r="AH116">
        <v>21.24344635009766</v>
      </c>
      <c r="AI116">
        <v>23.259731292724609</v>
      </c>
      <c r="AJ116">
        <v>20.230533599853519</v>
      </c>
      <c r="AK116">
        <v>15.846200942993161</v>
      </c>
      <c r="AL116">
        <v>12.01622200012207</v>
      </c>
      <c r="AM116">
        <v>10.308558464050289</v>
      </c>
      <c r="AN116">
        <v>8.0151357650756836</v>
      </c>
      <c r="AO116">
        <v>5.7612371444702148</v>
      </c>
      <c r="AP116">
        <v>11.286507606506349</v>
      </c>
      <c r="AQ116">
        <v>16.100263595581051</v>
      </c>
      <c r="AR116">
        <v>12.886220932006839</v>
      </c>
      <c r="AS116">
        <v>11.95261287689209</v>
      </c>
      <c r="AT116">
        <v>10.058316230773929</v>
      </c>
      <c r="AU116">
        <v>9.5799999237060547</v>
      </c>
      <c r="AV116">
        <v>5.1802787780761719</v>
      </c>
      <c r="AW116">
        <v>9.5150432586669922</v>
      </c>
      <c r="AX116">
        <v>7.0714015960693359</v>
      </c>
      <c r="AY116">
        <v>5.4267797470092773</v>
      </c>
      <c r="AZ116">
        <v>7.6611332893371582</v>
      </c>
      <c r="BA116">
        <v>3.7388186454772949</v>
      </c>
      <c r="BB116">
        <v>10.817408561706539</v>
      </c>
      <c r="BC116">
        <v>12.39553833007812</v>
      </c>
      <c r="BD116">
        <v>2.520780086517334</v>
      </c>
      <c r="BE116">
        <v>15.987968444824221</v>
      </c>
      <c r="BF116">
        <v>9.5979604721069336</v>
      </c>
      <c r="BG116">
        <v>10.27000045776367</v>
      </c>
      <c r="BH116">
        <v>14.712642669677731</v>
      </c>
      <c r="BI116">
        <v>2.8191742897033691</v>
      </c>
      <c r="BJ116">
        <v>10.308207511901861</v>
      </c>
      <c r="BK116">
        <v>7.4770998954772949</v>
      </c>
      <c r="BL116">
        <v>5.3068428039550781</v>
      </c>
      <c r="BM116">
        <v>3.812285184860229</v>
      </c>
      <c r="BN116">
        <v>17.681377410888668</v>
      </c>
      <c r="BO116">
        <v>2.9822361469268799</v>
      </c>
      <c r="BP116">
        <v>14.65559101104736</v>
      </c>
      <c r="BQ116">
        <v>9.1280412673950195</v>
      </c>
      <c r="BR116">
        <v>7.4766716957092294</v>
      </c>
      <c r="BS116">
        <v>15.19939041137695</v>
      </c>
      <c r="BT116">
        <v>6.9020252227783203</v>
      </c>
      <c r="BU116">
        <v>6.3670334815979004</v>
      </c>
      <c r="BV116">
        <v>12.2935037612915</v>
      </c>
      <c r="BW116">
        <v>9.427703857421875</v>
      </c>
      <c r="BX116">
        <v>7.7641501426696777</v>
      </c>
      <c r="BY116">
        <v>13.70535373687744</v>
      </c>
      <c r="BZ116">
        <v>7.9637389183044434</v>
      </c>
      <c r="CA116">
        <v>6.6860523223876953</v>
      </c>
      <c r="CB116">
        <v>6.6291723251342773</v>
      </c>
      <c r="CC116">
        <v>5.8108510971069336</v>
      </c>
      <c r="CD116">
        <v>3.2249999046325679</v>
      </c>
      <c r="CE116">
        <v>8.7450704574584961</v>
      </c>
      <c r="CF116">
        <v>5.8517646789550781</v>
      </c>
      <c r="CG116">
        <v>43.876289367675781</v>
      </c>
      <c r="CH116">
        <v>2.624658346176147</v>
      </c>
      <c r="CI116">
        <v>6.9799389839172363</v>
      </c>
      <c r="CJ116">
        <v>6.3899998664855957</v>
      </c>
      <c r="CK116">
        <v>3.413434743881226</v>
      </c>
      <c r="CL116">
        <v>11.0643424987793</v>
      </c>
      <c r="CM116">
        <v>4.0225472450256348</v>
      </c>
      <c r="CN116">
        <v>5.0177001953125</v>
      </c>
      <c r="CO116">
        <v>10.75514030456543</v>
      </c>
      <c r="CP116">
        <v>41.040000915527337</v>
      </c>
      <c r="CQ116">
        <v>14.960000038146971</v>
      </c>
      <c r="CR116">
        <v>9.7187089920043945</v>
      </c>
      <c r="CS116">
        <v>7.369999885559082</v>
      </c>
      <c r="CT116">
        <v>5.0341072082519531</v>
      </c>
      <c r="CU116">
        <v>5.6599998474121094</v>
      </c>
      <c r="CV116">
        <v>6.9919452667236328</v>
      </c>
      <c r="CW116">
        <v>8.9200000762939453</v>
      </c>
      <c r="CX116">
        <v>16.354682922363281</v>
      </c>
      <c r="CY116">
        <v>7.1002936363220206</v>
      </c>
      <c r="CZ116">
        <v>5.6330065727233887</v>
      </c>
      <c r="DA116">
        <v>3.4435746669769292</v>
      </c>
      <c r="DB116">
        <v>6.7100000381469727</v>
      </c>
      <c r="DC116">
        <v>11.389748573303221</v>
      </c>
      <c r="DD116">
        <v>8.8500003814697266</v>
      </c>
      <c r="DE116">
        <v>5.1591272354125977</v>
      </c>
      <c r="DF116">
        <v>8.5047760009765625</v>
      </c>
      <c r="DG116">
        <v>12.150655746459959</v>
      </c>
      <c r="DH116">
        <v>12.489824295043951</v>
      </c>
      <c r="DI116">
        <v>46.729999542236328</v>
      </c>
      <c r="DJ116">
        <v>4.1863741874694824</v>
      </c>
      <c r="DK116">
        <v>7.0773696899414063</v>
      </c>
      <c r="DL116">
        <v>7.219728946685791</v>
      </c>
      <c r="DM116">
        <v>8.5996599197387695</v>
      </c>
      <c r="DN116">
        <v>17.73041915893555</v>
      </c>
      <c r="DO116">
        <v>9.4381704330444336</v>
      </c>
      <c r="DP116">
        <v>13.47929573059082</v>
      </c>
      <c r="DQ116">
        <v>9.2660732269287109</v>
      </c>
      <c r="DR116">
        <v>6.8331665992736816</v>
      </c>
      <c r="DS116">
        <v>36.329540252685547</v>
      </c>
      <c r="DT116">
        <v>4.4203176498413086</v>
      </c>
      <c r="DU116">
        <v>7.5070199966430664</v>
      </c>
      <c r="DV116">
        <v>6.4081234931945801</v>
      </c>
      <c r="DW116">
        <v>7.3878078460693359</v>
      </c>
      <c r="DX116">
        <v>6.7146978378295898</v>
      </c>
      <c r="DY116">
        <v>9.7960147857666016</v>
      </c>
      <c r="DZ116">
        <v>15.10383415222168</v>
      </c>
      <c r="EA116">
        <v>7.194890022277832</v>
      </c>
      <c r="EB116">
        <v>15.643216133117679</v>
      </c>
      <c r="EC116">
        <v>8.8031330108642578</v>
      </c>
      <c r="ED116">
        <v>2.6828417778015141</v>
      </c>
      <c r="EE116">
        <v>10.47814846038818</v>
      </c>
      <c r="EF116">
        <v>8.2675323486328125</v>
      </c>
      <c r="EG116">
        <v>30.815179824829102</v>
      </c>
      <c r="EH116">
        <v>5.2399997711181641</v>
      </c>
      <c r="EI116">
        <v>10.24666595458984</v>
      </c>
      <c r="EJ116">
        <v>12.330672264099119</v>
      </c>
      <c r="EK116">
        <v>6.60479736328125</v>
      </c>
      <c r="EL116">
        <v>10.97000026702881</v>
      </c>
      <c r="EM116">
        <v>4.7105388641357422</v>
      </c>
      <c r="EN116">
        <v>9.7969722747802734</v>
      </c>
      <c r="EO116">
        <v>9.8685169219970703</v>
      </c>
      <c r="EP116">
        <v>9.7544116973876953</v>
      </c>
      <c r="EQ116">
        <v>5.8736519813537598</v>
      </c>
      <c r="ER116">
        <v>23.780839920043949</v>
      </c>
      <c r="ES116">
        <v>8.352808952331543</v>
      </c>
      <c r="ET116">
        <v>5.6619415283203116</v>
      </c>
      <c r="EU116">
        <v>5.2188348770141602</v>
      </c>
      <c r="EV116">
        <v>6.1189594268798828</v>
      </c>
      <c r="EW116">
        <v>14.072330474853519</v>
      </c>
      <c r="EX116">
        <v>12.52394962310791</v>
      </c>
      <c r="EY116">
        <v>10.916557312011721</v>
      </c>
      <c r="EZ116">
        <v>8.9273271560668945</v>
      </c>
      <c r="FA116">
        <v>20.85000038146973</v>
      </c>
      <c r="FB116">
        <v>3.781319379806519</v>
      </c>
      <c r="FC116">
        <v>21.95000076293945</v>
      </c>
      <c r="FD116">
        <v>5.7023797035217294</v>
      </c>
      <c r="FE116">
        <v>6.4499998092651367</v>
      </c>
      <c r="FF116">
        <v>12.539999961853029</v>
      </c>
      <c r="FG116">
        <v>4.875</v>
      </c>
      <c r="FH116">
        <v>42.620861053466797</v>
      </c>
      <c r="FI116">
        <v>3.715845108032227</v>
      </c>
      <c r="FJ116">
        <v>4.4951972961425781</v>
      </c>
      <c r="FK116">
        <v>6.5199518203735352</v>
      </c>
      <c r="FL116">
        <v>7.6245684623718262</v>
      </c>
      <c r="FM116">
        <v>9.0047512054443359</v>
      </c>
      <c r="FN116">
        <v>16.125612258911129</v>
      </c>
      <c r="FO116">
        <v>12.24528980255127</v>
      </c>
      <c r="FP116">
        <v>8.2393512725830078</v>
      </c>
      <c r="FQ116">
        <v>5.275909423828125</v>
      </c>
      <c r="FR116">
        <v>12.28128719329834</v>
      </c>
      <c r="FS116">
        <v>12.785073280334471</v>
      </c>
      <c r="FT116">
        <v>5.3960161209106454</v>
      </c>
      <c r="FU116">
        <v>8.9158334732055664</v>
      </c>
      <c r="FV116">
        <v>7.7761135101318359</v>
      </c>
      <c r="FW116">
        <v>11.1545467376709</v>
      </c>
      <c r="FX116">
        <v>8.7328052520751953</v>
      </c>
      <c r="FY116">
        <v>7.440000057220459</v>
      </c>
      <c r="FZ116">
        <v>16.115718841552731</v>
      </c>
      <c r="GA116">
        <v>6.3455996513366699</v>
      </c>
      <c r="GB116">
        <v>29.1901741027832</v>
      </c>
      <c r="GC116">
        <v>7.0859713554382324</v>
      </c>
      <c r="GD116">
        <v>11.988468170166019</v>
      </c>
      <c r="GE116">
        <v>2.3900001049041748</v>
      </c>
      <c r="GF116">
        <v>2.2710118293762211</v>
      </c>
      <c r="GG116">
        <v>3.6084895133972168</v>
      </c>
      <c r="GH116">
        <v>8.5</v>
      </c>
      <c r="GI116">
        <v>10.319999694824221</v>
      </c>
      <c r="GJ116">
        <v>9.8731651306152344</v>
      </c>
      <c r="GK116">
        <v>8.3826446533203125</v>
      </c>
      <c r="GL116">
        <v>5.7490859031677246</v>
      </c>
      <c r="GM116">
        <v>27.5</v>
      </c>
      <c r="GN116">
        <v>7.0480241775512704</v>
      </c>
      <c r="GO116">
        <v>6.5831003189086914</v>
      </c>
      <c r="GP116">
        <v>11.8929500579834</v>
      </c>
      <c r="GQ116">
        <v>4.3041553497314453</v>
      </c>
      <c r="GR116">
        <v>7.217989444732666</v>
      </c>
      <c r="GS116">
        <v>2.849946260452271</v>
      </c>
      <c r="GT116">
        <v>7.9564270973205566</v>
      </c>
      <c r="GU116">
        <v>3.9200000762939449</v>
      </c>
      <c r="GV116">
        <v>50.569080352783203</v>
      </c>
      <c r="GW116">
        <v>11.960000038146971</v>
      </c>
      <c r="GX116">
        <v>10.143918991088871</v>
      </c>
      <c r="GY116">
        <v>18.863044738769531</v>
      </c>
      <c r="GZ116">
        <v>11.402692794799799</v>
      </c>
      <c r="HA116">
        <v>8.619999885559082</v>
      </c>
      <c r="HB116">
        <v>3.6720702648162842</v>
      </c>
      <c r="HC116">
        <v>13.9463357925415</v>
      </c>
      <c r="HD116">
        <v>5.2199997901916504</v>
      </c>
      <c r="HE116">
        <v>7.7699999809265137</v>
      </c>
      <c r="HF116">
        <v>10.404372215271</v>
      </c>
      <c r="HG116">
        <v>4.7063541412353516</v>
      </c>
      <c r="HH116">
        <v>22.206747055053711</v>
      </c>
      <c r="HI116">
        <v>5.2453756332397461</v>
      </c>
      <c r="HJ116">
        <v>2.3971691131591801</v>
      </c>
      <c r="HK116">
        <v>8.1537590026855469</v>
      </c>
      <c r="HL116">
        <v>11.407777786254879</v>
      </c>
      <c r="HM116">
        <v>7.2944188117980957</v>
      </c>
      <c r="HN116">
        <v>5.5941982269287109</v>
      </c>
      <c r="HO116">
        <v>7.9499998092651367</v>
      </c>
      <c r="HP116">
        <v>5.3923234939575204</v>
      </c>
      <c r="HQ116">
        <v>15.69999980926514</v>
      </c>
      <c r="HR116">
        <v>22.629999160766602</v>
      </c>
      <c r="HS116">
        <v>6.2068352699279794</v>
      </c>
      <c r="HT116">
        <v>8.5821418762207031</v>
      </c>
      <c r="HU116">
        <v>16.982667922973629</v>
      </c>
      <c r="HV116">
        <v>13.19999980926514</v>
      </c>
      <c r="HW116">
        <v>4.6723132133483887</v>
      </c>
      <c r="HX116">
        <v>13.38657283782959</v>
      </c>
      <c r="HY116">
        <v>6.6456947326660156</v>
      </c>
      <c r="HZ116">
        <v>4.927222728729248</v>
      </c>
      <c r="IA116">
        <v>2.2239141464233398</v>
      </c>
      <c r="IB116">
        <v>22.120000839233398</v>
      </c>
      <c r="IC116">
        <v>8.3605384826660156</v>
      </c>
      <c r="ID116">
        <v>18.782480239868161</v>
      </c>
      <c r="IE116">
        <v>5.4441709518432617</v>
      </c>
      <c r="IF116">
        <v>8.6204233169555664</v>
      </c>
      <c r="IG116">
        <v>6.6452994346618652</v>
      </c>
      <c r="IH116">
        <v>2.61836838722229</v>
      </c>
      <c r="II116">
        <v>9.6976900100708008</v>
      </c>
      <c r="IJ116">
        <v>7.8295450210571289</v>
      </c>
      <c r="IK116">
        <v>6.75</v>
      </c>
      <c r="IL116">
        <v>7.0199999809265137</v>
      </c>
      <c r="IM116">
        <v>13.193142890930179</v>
      </c>
      <c r="IN116">
        <v>6.3858437538146973</v>
      </c>
      <c r="IO116">
        <v>2.0039396286010742</v>
      </c>
      <c r="IP116">
        <v>8.8496952056884766</v>
      </c>
      <c r="IQ116">
        <v>3.3900001049041748</v>
      </c>
      <c r="IR116">
        <v>8.0456705093383789</v>
      </c>
      <c r="IS116">
        <v>7.1931209564208984</v>
      </c>
      <c r="IT116">
        <v>6.3722286224365234</v>
      </c>
      <c r="IU116">
        <v>20.795475006103519</v>
      </c>
      <c r="IV116">
        <v>6.301091194152832</v>
      </c>
      <c r="IW116">
        <v>6.5719075202941886</v>
      </c>
      <c r="IX116">
        <v>5.2208733558654794</v>
      </c>
      <c r="IY116">
        <v>25.162374496459961</v>
      </c>
      <c r="IZ116">
        <v>5.5899529457092294</v>
      </c>
      <c r="JA116">
        <v>5.8237519264221191</v>
      </c>
      <c r="JB116">
        <v>5.1999998092651367</v>
      </c>
      <c r="JC116">
        <v>15.37280178070068</v>
      </c>
      <c r="JD116">
        <v>4.190462589263916</v>
      </c>
      <c r="JE116">
        <v>9.1492128372192383</v>
      </c>
      <c r="JF116">
        <v>7.6908607482910156</v>
      </c>
      <c r="JG116">
        <v>10.560000419616699</v>
      </c>
      <c r="JH116">
        <v>7.6581144332885742</v>
      </c>
      <c r="JI116">
        <v>6.4842987060546884</v>
      </c>
      <c r="JJ116">
        <v>5.6313314437866211</v>
      </c>
      <c r="JK116">
        <v>24.724273681640621</v>
      </c>
      <c r="JL116">
        <v>17.579999923706051</v>
      </c>
      <c r="JM116">
        <v>3.6099998950958252</v>
      </c>
      <c r="JN116">
        <v>17.744657516479489</v>
      </c>
      <c r="JO116">
        <v>12.7664737701416</v>
      </c>
      <c r="JP116">
        <v>21.504095077514648</v>
      </c>
      <c r="JQ116">
        <v>3.634168148040771</v>
      </c>
      <c r="JR116">
        <v>22.622726440429691</v>
      </c>
      <c r="JS116">
        <v>8.4961662292480469</v>
      </c>
      <c r="JT116">
        <v>9.1980066299438477</v>
      </c>
      <c r="JU116">
        <v>9.2153224945068359</v>
      </c>
      <c r="JV116">
        <v>7.8777871131896973</v>
      </c>
      <c r="JW116">
        <v>12.400773048400881</v>
      </c>
      <c r="JX116">
        <v>3.383484840393066</v>
      </c>
      <c r="JY116">
        <v>7.6487202644348136</v>
      </c>
      <c r="JZ116">
        <v>6.8148274421691886</v>
      </c>
      <c r="KA116">
        <v>7.2479972839355469</v>
      </c>
      <c r="KB116">
        <v>9.4018192291259766</v>
      </c>
      <c r="KC116">
        <v>8.9040136337280273</v>
      </c>
      <c r="KD116">
        <v>15.91875076293945</v>
      </c>
      <c r="KE116">
        <v>4.2666225433349609</v>
      </c>
      <c r="KF116">
        <v>11.97999954223633</v>
      </c>
      <c r="KG116">
        <v>21.902835845947269</v>
      </c>
      <c r="KH116">
        <v>9.3963003158569336</v>
      </c>
      <c r="KI116">
        <v>11.54809474945068</v>
      </c>
      <c r="KJ116">
        <v>23.17641639709473</v>
      </c>
      <c r="KK116">
        <v>10.836733818054199</v>
      </c>
      <c r="KL116">
        <v>6.4554352760314941</v>
      </c>
      <c r="KM116">
        <v>4.3499999046325684</v>
      </c>
      <c r="KN116">
        <v>15.925328254699711</v>
      </c>
      <c r="KO116">
        <v>6.6890182495117188</v>
      </c>
      <c r="KP116">
        <v>6.2033371925354004</v>
      </c>
      <c r="KQ116">
        <v>7.5066413879394531</v>
      </c>
      <c r="KR116">
        <v>19.969999313354489</v>
      </c>
      <c r="KS116">
        <v>6.0261454582214364</v>
      </c>
      <c r="KT116">
        <v>6.2992115020751953</v>
      </c>
      <c r="KU116">
        <v>22.057830810546879</v>
      </c>
      <c r="KV116">
        <v>18.29000091552734</v>
      </c>
      <c r="KW116">
        <v>14.86711502075195</v>
      </c>
      <c r="KX116">
        <v>4.4191522598266602</v>
      </c>
      <c r="KY116">
        <v>9.0095930099487305</v>
      </c>
      <c r="KZ116">
        <v>2.5400252342224121</v>
      </c>
      <c r="LA116">
        <v>21.165143966674801</v>
      </c>
      <c r="LB116">
        <v>7.0298266410827637</v>
      </c>
      <c r="LC116">
        <v>12.780289649963381</v>
      </c>
      <c r="LD116">
        <v>3.1539306640625</v>
      </c>
      <c r="LE116">
        <v>13.096640586853029</v>
      </c>
      <c r="LF116">
        <v>13.72885036468506</v>
      </c>
      <c r="LG116">
        <v>6.3379340171813956</v>
      </c>
      <c r="LH116">
        <v>8.3459253311157227</v>
      </c>
      <c r="LI116">
        <v>10.09779739379883</v>
      </c>
      <c r="LJ116">
        <v>7.325157642364502</v>
      </c>
      <c r="LK116">
        <v>7.747809886932373</v>
      </c>
      <c r="LL116">
        <v>4.966362476348877</v>
      </c>
      <c r="LM116">
        <v>8.6614923477172852</v>
      </c>
      <c r="LN116">
        <v>8.6390533447265625</v>
      </c>
      <c r="LO116">
        <v>11.789999961853029</v>
      </c>
      <c r="LP116">
        <v>26.770919799804691</v>
      </c>
      <c r="LQ116">
        <v>5.1720671653747559</v>
      </c>
      <c r="LR116">
        <v>17.536081314086911</v>
      </c>
      <c r="LS116">
        <v>4.8770713806152344</v>
      </c>
      <c r="LT116">
        <v>7.1399998664855957</v>
      </c>
      <c r="LU116">
        <v>6.9755959510803223</v>
      </c>
      <c r="LV116">
        <v>7.4582242965698242</v>
      </c>
      <c r="LW116">
        <v>33.939048767089837</v>
      </c>
      <c r="LX116">
        <v>5.2082009315490723</v>
      </c>
      <c r="LY116">
        <v>7.7545843124389648</v>
      </c>
      <c r="LZ116">
        <v>5.048032283782959</v>
      </c>
      <c r="MA116">
        <v>9.2162036895751953</v>
      </c>
      <c r="MB116">
        <v>10.402950286865231</v>
      </c>
      <c r="MC116">
        <v>19.672515869140621</v>
      </c>
      <c r="MD116">
        <v>4.0163469314575204</v>
      </c>
      <c r="ME116">
        <v>3.7465119361877441</v>
      </c>
      <c r="MF116">
        <v>10.58643245697021</v>
      </c>
      <c r="MG116">
        <v>6.1745944023132324</v>
      </c>
      <c r="MH116">
        <v>19.006475448608398</v>
      </c>
      <c r="MI116">
        <v>11.03040981292725</v>
      </c>
      <c r="MJ116">
        <v>7.4477338790893546</v>
      </c>
      <c r="MK116">
        <v>10.695798873901371</v>
      </c>
      <c r="ML116">
        <v>13.409999847412109</v>
      </c>
      <c r="MM116">
        <v>12.579999923706049</v>
      </c>
      <c r="MN116">
        <v>13.69106483459473</v>
      </c>
      <c r="MO116">
        <v>3.7999999523162842</v>
      </c>
      <c r="MP116">
        <v>2.330694198608398</v>
      </c>
      <c r="MQ116">
        <v>7.1728863716125488</v>
      </c>
      <c r="MR116">
        <v>3.475928783416748</v>
      </c>
      <c r="MS116">
        <v>21.108673095703121</v>
      </c>
      <c r="MT116">
        <v>10.60027599334717</v>
      </c>
      <c r="MU116">
        <v>3.354871273040771</v>
      </c>
      <c r="MV116">
        <v>9.9878997802734375</v>
      </c>
      <c r="MW116">
        <v>5.2823891639709473</v>
      </c>
      <c r="MX116">
        <v>11.421231269836429</v>
      </c>
      <c r="MY116">
        <v>20.037923812866211</v>
      </c>
      <c r="MZ116">
        <v>12.800911903381349</v>
      </c>
      <c r="NA116">
        <v>23.29000091552734</v>
      </c>
      <c r="NB116">
        <v>6</v>
      </c>
      <c r="NC116">
        <v>11.211593627929689</v>
      </c>
      <c r="ND116">
        <v>21.885187149047852</v>
      </c>
      <c r="NE116">
        <v>14.986222267150881</v>
      </c>
      <c r="NF116">
        <v>10.932252883911129</v>
      </c>
      <c r="NG116">
        <v>16.527187347412109</v>
      </c>
      <c r="NH116">
        <v>6.2035737037658691</v>
      </c>
      <c r="NI116">
        <v>7.4801273345947266</v>
      </c>
      <c r="NJ116">
        <v>14.49831962585449</v>
      </c>
      <c r="NK116">
        <v>13.73704814910889</v>
      </c>
      <c r="NL116">
        <v>7.3743534088134766</v>
      </c>
      <c r="NM116">
        <v>5.1993675231933594</v>
      </c>
      <c r="NN116">
        <v>5.4583492279052734</v>
      </c>
      <c r="NO116">
        <v>14.181400299072269</v>
      </c>
      <c r="NP116">
        <v>9.6581554412841797</v>
      </c>
      <c r="NQ116">
        <v>7.9200000762939453</v>
      </c>
      <c r="NR116">
        <v>2.214995145797729</v>
      </c>
      <c r="NS116">
        <v>3.590945959091187</v>
      </c>
      <c r="NT116">
        <v>5.9660830497741699</v>
      </c>
      <c r="NU116">
        <v>7.7917518615722656</v>
      </c>
      <c r="NV116">
        <v>3.1388099193572998</v>
      </c>
      <c r="NW116">
        <v>21.079971313476559</v>
      </c>
      <c r="NX116">
        <v>13.622696876525881</v>
      </c>
      <c r="NY116">
        <v>3.7719426155090332</v>
      </c>
      <c r="NZ116">
        <v>7.0886669158935547</v>
      </c>
      <c r="OA116">
        <v>5.5926151275634766</v>
      </c>
      <c r="OB116">
        <v>12.57343006134033</v>
      </c>
      <c r="OC116">
        <v>13.510000228881839</v>
      </c>
      <c r="OD116">
        <v>8.5500001907348633</v>
      </c>
      <c r="OE116">
        <v>19.850589752197269</v>
      </c>
      <c r="OF116">
        <v>6.4137692451477051</v>
      </c>
      <c r="OG116">
        <v>3.4923722743988042</v>
      </c>
      <c r="OH116">
        <v>10.72031402587891</v>
      </c>
      <c r="OI116">
        <v>9.3199996948242188</v>
      </c>
      <c r="OJ116">
        <v>16.55999755859375</v>
      </c>
      <c r="OK116">
        <v>4.4344396591186523</v>
      </c>
      <c r="OL116">
        <v>6.07989501953125</v>
      </c>
      <c r="OM116">
        <v>7.7964916229248047</v>
      </c>
      <c r="ON116">
        <v>8.2040586471557617</v>
      </c>
      <c r="OO116">
        <v>13.41912174224854</v>
      </c>
      <c r="OP116">
        <v>12.680949211120611</v>
      </c>
      <c r="OQ116">
        <v>12.430000305175779</v>
      </c>
      <c r="OR116">
        <v>5.4899997711181641</v>
      </c>
      <c r="OS116">
        <v>9.846552848815918</v>
      </c>
      <c r="OT116">
        <v>6.6991147994995117</v>
      </c>
      <c r="OU116">
        <v>8.2822914123535156</v>
      </c>
      <c r="OV116">
        <v>18.972661972045898</v>
      </c>
      <c r="OW116">
        <v>10.053348541259769</v>
      </c>
      <c r="OX116">
        <v>1.935816764831543</v>
      </c>
      <c r="OY116">
        <v>10.58199405670166</v>
      </c>
      <c r="OZ116">
        <v>2.806502103805542</v>
      </c>
      <c r="PA116">
        <v>5.7800002098083496</v>
      </c>
      <c r="PB116">
        <v>4.2906770706176758</v>
      </c>
      <c r="PC116">
        <v>22.250114440917969</v>
      </c>
      <c r="PD116">
        <v>5.7813358306884766</v>
      </c>
      <c r="PE116">
        <v>19.680171966552731</v>
      </c>
      <c r="PF116">
        <v>16.76933670043945</v>
      </c>
      <c r="PG116">
        <v>16.283401489257809</v>
      </c>
      <c r="PH116">
        <v>8.6680049896240234</v>
      </c>
      <c r="PI116">
        <v>13.36999988555908</v>
      </c>
      <c r="PJ116">
        <v>18.386138916015621</v>
      </c>
      <c r="PK116">
        <v>18.500936508178711</v>
      </c>
      <c r="PL116">
        <v>15.671407699584959</v>
      </c>
      <c r="PM116">
        <v>8.2216739654541016</v>
      </c>
      <c r="PN116">
        <v>12.099514007568359</v>
      </c>
      <c r="PO116">
        <v>8.5399999618530273</v>
      </c>
      <c r="PP116">
        <v>6.9878582954406738</v>
      </c>
      <c r="PQ116">
        <v>10.69845771789551</v>
      </c>
      <c r="PR116">
        <v>6.6253747940063477</v>
      </c>
      <c r="PS116">
        <v>4.4418797492980957</v>
      </c>
      <c r="PT116">
        <v>6.4487557411193848</v>
      </c>
      <c r="PU116">
        <v>5.7399997711181641</v>
      </c>
      <c r="PV116">
        <v>13.53846549987793</v>
      </c>
      <c r="PW116">
        <v>14.00895404815674</v>
      </c>
      <c r="PX116">
        <v>21.299198150634769</v>
      </c>
      <c r="PY116">
        <v>15.3203125</v>
      </c>
      <c r="PZ116">
        <v>16.89641189575195</v>
      </c>
      <c r="QA116">
        <v>10.55440044403076</v>
      </c>
      <c r="QB116">
        <v>8.5237588882446289</v>
      </c>
      <c r="QC116">
        <v>5.9383840560913086</v>
      </c>
      <c r="QD116">
        <v>9.156529426574707</v>
      </c>
      <c r="QE116">
        <v>6.5410809516906738</v>
      </c>
      <c r="QF116">
        <v>8.6563701629638672</v>
      </c>
      <c r="QG116">
        <v>14.233894348144529</v>
      </c>
      <c r="QH116">
        <v>8.178410530090332</v>
      </c>
      <c r="QI116">
        <v>4.9357399940490723</v>
      </c>
      <c r="QJ116">
        <v>18.705169677734379</v>
      </c>
      <c r="QK116">
        <v>16.235727310180661</v>
      </c>
      <c r="QL116">
        <v>10.41828441619873</v>
      </c>
      <c r="QM116">
        <v>22.897188186645511</v>
      </c>
      <c r="QN116">
        <v>11.032004356384279</v>
      </c>
      <c r="QO116">
        <v>6.9698891639709473</v>
      </c>
      <c r="QP116">
        <v>10.301651000976561</v>
      </c>
      <c r="QQ116">
        <v>8.758448600769043</v>
      </c>
      <c r="QR116">
        <v>10.96360015869141</v>
      </c>
      <c r="QS116">
        <v>4.6710076332092294</v>
      </c>
      <c r="QT116">
        <v>20.003242492675781</v>
      </c>
      <c r="QU116">
        <v>8.373809814453125</v>
      </c>
      <c r="QV116">
        <v>17.745180130004879</v>
      </c>
      <c r="QW116">
        <v>8.1805286407470703</v>
      </c>
      <c r="QX116">
        <v>11.32055187225342</v>
      </c>
      <c r="QY116">
        <v>14.78223705291748</v>
      </c>
      <c r="QZ116">
        <v>17.012763977050781</v>
      </c>
      <c r="RA116">
        <v>12.03680324554443</v>
      </c>
      <c r="RB116">
        <v>9.3245573043823242</v>
      </c>
      <c r="RC116">
        <v>14.85236644744873</v>
      </c>
      <c r="RD116">
        <v>5.2075810432434082</v>
      </c>
      <c r="RE116">
        <v>6.4553775787353516</v>
      </c>
      <c r="RF116">
        <v>9.4122543334960938</v>
      </c>
      <c r="RG116">
        <v>14.05636405944824</v>
      </c>
      <c r="RH116">
        <v>9.7989559173583984</v>
      </c>
      <c r="RI116">
        <v>9.7984657287597656</v>
      </c>
      <c r="RJ116">
        <v>16.479063034057621</v>
      </c>
      <c r="RK116">
        <v>29.76761627197266</v>
      </c>
      <c r="RL116">
        <v>5.1238374710083008</v>
      </c>
      <c r="RM116">
        <v>14.1945333480835</v>
      </c>
      <c r="RN116">
        <v>10.02999973297119</v>
      </c>
      <c r="RO116">
        <v>12.34798431396484</v>
      </c>
      <c r="RP116">
        <v>10.375339508056641</v>
      </c>
      <c r="RQ116">
        <v>28.67884635925293</v>
      </c>
      <c r="RR116">
        <v>7.3722953796386719</v>
      </c>
      <c r="RS116">
        <v>5.9960756301879883</v>
      </c>
      <c r="RT116">
        <v>21.823629379272461</v>
      </c>
      <c r="RU116">
        <v>8.3503246307373047</v>
      </c>
      <c r="RV116">
        <v>2.9146032333374019</v>
      </c>
      <c r="RW116">
        <v>4.077354907989502</v>
      </c>
      <c r="RX116">
        <v>5.1965374946594238</v>
      </c>
      <c r="RY116">
        <v>4.2737150192260742</v>
      </c>
      <c r="RZ116">
        <v>4.205784797668457</v>
      </c>
      <c r="SA116">
        <v>11.60452365875244</v>
      </c>
      <c r="SB116">
        <v>15.868790626525881</v>
      </c>
      <c r="SC116">
        <v>7.5328102111816406</v>
      </c>
      <c r="SD116">
        <v>5.9834694862365723</v>
      </c>
      <c r="SE116">
        <v>8.869999885559082</v>
      </c>
      <c r="SF116">
        <v>22.639999389648441</v>
      </c>
      <c r="SG116">
        <v>11.72039127349854</v>
      </c>
      <c r="SH116">
        <v>35.488323211669922</v>
      </c>
      <c r="SI116">
        <v>12.66579055786133</v>
      </c>
      <c r="SJ116">
        <v>8.3672475814819336</v>
      </c>
      <c r="SK116">
        <v>20.610000610351559</v>
      </c>
      <c r="SL116">
        <v>4.1845550537109384</v>
      </c>
      <c r="SM116">
        <v>10.92927932739258</v>
      </c>
      <c r="SN116">
        <v>7.8289446830749512</v>
      </c>
      <c r="SO116">
        <v>8.6902742385864258</v>
      </c>
      <c r="SP116">
        <v>14.27155590057373</v>
      </c>
      <c r="SQ116">
        <v>4.6036601066589364</v>
      </c>
      <c r="SR116">
        <v>7.507688045501709</v>
      </c>
      <c r="SS116">
        <v>11.553971290588381</v>
      </c>
      <c r="ST116">
        <v>8.0399999618530273</v>
      </c>
      <c r="SU116">
        <v>5.2376766204833984</v>
      </c>
      <c r="SV116">
        <v>17.290973663330082</v>
      </c>
      <c r="SW116">
        <v>9.485630989074707</v>
      </c>
      <c r="SX116">
        <v>7.7105154991149902</v>
      </c>
      <c r="SY116">
        <v>11.90559196472168</v>
      </c>
      <c r="SZ116">
        <v>15.360343933105471</v>
      </c>
      <c r="TA116">
        <v>50.582073211669922</v>
      </c>
      <c r="TB116">
        <v>14.185202598571779</v>
      </c>
      <c r="TC116">
        <v>9.2228975296020508</v>
      </c>
      <c r="TD116">
        <v>10.94141674041748</v>
      </c>
      <c r="TE116">
        <v>8.416935920715332</v>
      </c>
      <c r="TF116">
        <v>7.8219256401062012</v>
      </c>
      <c r="TG116">
        <v>12.78705406188965</v>
      </c>
      <c r="TH116">
        <v>3.9442751407623291</v>
      </c>
      <c r="TI116">
        <v>15.580893516540529</v>
      </c>
      <c r="TJ116">
        <v>15.17672634124756</v>
      </c>
      <c r="TK116">
        <v>8.6429157257080078</v>
      </c>
      <c r="TL116">
        <v>10.32199096679688</v>
      </c>
      <c r="TM116">
        <v>8.4538002014160156</v>
      </c>
      <c r="TN116">
        <v>10.491995811462401</v>
      </c>
      <c r="TO116">
        <v>4.045809268951416</v>
      </c>
      <c r="TP116">
        <v>2.2786252498626709</v>
      </c>
      <c r="TQ116">
        <v>15.95686721801758</v>
      </c>
      <c r="TR116">
        <v>17.78134918212891</v>
      </c>
      <c r="TS116">
        <v>25.159999847412109</v>
      </c>
      <c r="TT116">
        <v>8.3483705520629883</v>
      </c>
      <c r="TU116">
        <v>11.717770576477051</v>
      </c>
      <c r="TV116">
        <v>15.54342746734619</v>
      </c>
      <c r="TW116">
        <v>11.51106548309326</v>
      </c>
      <c r="TX116">
        <v>7.3084602355957031</v>
      </c>
      <c r="TY116">
        <v>11.473806381225589</v>
      </c>
      <c r="TZ116">
        <v>6.1599998474121094</v>
      </c>
      <c r="UA116">
        <v>17.17252159118652</v>
      </c>
      <c r="UB116">
        <v>4.1729936599731454</v>
      </c>
      <c r="UC116">
        <v>7.5013308525085449</v>
      </c>
      <c r="UD116">
        <v>8.1362142562866211</v>
      </c>
      <c r="UE116">
        <v>5.9881658554077148</v>
      </c>
      <c r="UF116">
        <v>5.4079413414001456</v>
      </c>
      <c r="UG116">
        <v>6.2679738998413086</v>
      </c>
      <c r="UH116">
        <v>14.872481346130369</v>
      </c>
      <c r="UI116">
        <v>4.5486388206481934</v>
      </c>
      <c r="UJ116">
        <v>4.0146503448486328</v>
      </c>
      <c r="UK116">
        <v>5.6849236488342294</v>
      </c>
      <c r="UL116">
        <v>14.5</v>
      </c>
      <c r="UM116">
        <v>7.1377849578857422</v>
      </c>
      <c r="UN116">
        <v>14.496212005615231</v>
      </c>
      <c r="UO116">
        <v>13.539999961853029</v>
      </c>
      <c r="UP116">
        <v>15.739344596862789</v>
      </c>
      <c r="UQ116">
        <v>6.0976557731628418</v>
      </c>
      <c r="UR116">
        <v>11.43263053894043</v>
      </c>
      <c r="US116">
        <v>7.8130307197570801</v>
      </c>
      <c r="UT116">
        <v>8.9556789398193359</v>
      </c>
      <c r="UU116">
        <v>17.665525436401371</v>
      </c>
      <c r="UV116">
        <v>4.1655616760253906</v>
      </c>
      <c r="UW116">
        <v>5.2623624801635742</v>
      </c>
      <c r="UX116">
        <v>17.350202560424801</v>
      </c>
      <c r="UY116">
        <v>14.59695243835449</v>
      </c>
      <c r="UZ116">
        <v>9.7646350860595703</v>
      </c>
      <c r="VA116">
        <v>33.676891326904297</v>
      </c>
      <c r="VB116">
        <v>9.6644802093505859</v>
      </c>
      <c r="VC116">
        <v>9.7465200424194336</v>
      </c>
      <c r="VD116">
        <v>3.5569300651550289</v>
      </c>
      <c r="VE116">
        <v>12.22070980072021</v>
      </c>
      <c r="VF116">
        <v>12.531258583068849</v>
      </c>
      <c r="VG116">
        <v>7.0039529800415039</v>
      </c>
      <c r="VH116">
        <v>10.012626647949221</v>
      </c>
      <c r="VI116">
        <v>24.338125228881839</v>
      </c>
      <c r="VJ116">
        <v>8.0618753433227539</v>
      </c>
      <c r="VK116">
        <v>14.848518371582029</v>
      </c>
      <c r="VL116">
        <v>6.3299999237060547</v>
      </c>
      <c r="VM116">
        <v>6.7100000381469727</v>
      </c>
      <c r="VN116">
        <v>10.25921058654785</v>
      </c>
      <c r="VO116">
        <v>8.6526947021484375</v>
      </c>
      <c r="VP116">
        <v>8.8371200561523438</v>
      </c>
      <c r="VQ116">
        <v>10.35999965667725</v>
      </c>
      <c r="VR116">
        <v>13.97999954223633</v>
      </c>
      <c r="VS116">
        <v>11.06004619598389</v>
      </c>
      <c r="VT116">
        <v>8.0091800689697266</v>
      </c>
      <c r="VU116">
        <v>7.3319215774536133</v>
      </c>
      <c r="VV116">
        <v>10.27000045776367</v>
      </c>
      <c r="VW116">
        <v>19.60000038146973</v>
      </c>
      <c r="VX116">
        <v>27.66276741027832</v>
      </c>
      <c r="VY116">
        <v>17.688461303710941</v>
      </c>
      <c r="VZ116">
        <v>14.869955062866209</v>
      </c>
      <c r="WA116">
        <v>9.2299575805664063</v>
      </c>
      <c r="WB116">
        <v>11.09337139129639</v>
      </c>
      <c r="WC116">
        <v>17.60552978515625</v>
      </c>
      <c r="WD116">
        <v>28.12697601318359</v>
      </c>
      <c r="WE116">
        <v>7.7420015335083008</v>
      </c>
      <c r="WF116">
        <v>6.8488421440124512</v>
      </c>
      <c r="WG116">
        <v>13.364283561706539</v>
      </c>
      <c r="WH116">
        <v>17.48749923706055</v>
      </c>
      <c r="WI116">
        <v>5.2501201629638672</v>
      </c>
      <c r="WJ116">
        <v>18.355607986450199</v>
      </c>
      <c r="WK116">
        <v>10.699992179870611</v>
      </c>
      <c r="WL116">
        <v>29.840000152587891</v>
      </c>
      <c r="WM116">
        <v>27.421918869018551</v>
      </c>
      <c r="WN116">
        <v>35.119052886962891</v>
      </c>
      <c r="WO116">
        <v>9.6981239318847656</v>
      </c>
      <c r="WP116">
        <v>37.035903930664063</v>
      </c>
      <c r="WQ116">
        <v>15.730648994445801</v>
      </c>
      <c r="WR116">
        <v>9.8737277984619141</v>
      </c>
      <c r="WS116">
        <v>4.0836801528930664</v>
      </c>
      <c r="WT116">
        <v>20.565713882446289</v>
      </c>
      <c r="WU116">
        <v>18.697622299194339</v>
      </c>
      <c r="WV116">
        <v>9.6593828201293945</v>
      </c>
      <c r="WW116">
        <v>17.930000305175781</v>
      </c>
      <c r="WX116">
        <v>18.340000152587891</v>
      </c>
      <c r="WY116">
        <v>5.6185674667358398</v>
      </c>
      <c r="WZ116">
        <v>9.419520378112793</v>
      </c>
      <c r="XA116">
        <v>7.7104325294494629</v>
      </c>
      <c r="XB116">
        <v>3.9823136329650879</v>
      </c>
      <c r="XC116">
        <v>14.03968524932861</v>
      </c>
      <c r="XD116">
        <v>5.8442721366882324</v>
      </c>
      <c r="XE116">
        <v>21.420000076293949</v>
      </c>
      <c r="XF116">
        <v>12.85596179962158</v>
      </c>
      <c r="XG116">
        <v>20.737068176269531</v>
      </c>
      <c r="XH116">
        <v>10.772592544555661</v>
      </c>
      <c r="XI116">
        <v>11.539999961853029</v>
      </c>
      <c r="XJ116">
        <v>11.27570819854736</v>
      </c>
      <c r="XK116">
        <v>19.87653923034668</v>
      </c>
      <c r="XL116">
        <v>9.9714488983154297</v>
      </c>
      <c r="XM116">
        <v>9.5509490966796875</v>
      </c>
      <c r="XN116">
        <v>7.3796334266662598</v>
      </c>
      <c r="XO116">
        <v>7.3287105560302734</v>
      </c>
      <c r="XP116">
        <v>4.2812252044677734</v>
      </c>
      <c r="XQ116">
        <v>12.069999694824221</v>
      </c>
      <c r="XR116">
        <v>10.26016426086426</v>
      </c>
      <c r="XS116">
        <v>13.692281723022459</v>
      </c>
      <c r="XT116">
        <v>19.27473258972168</v>
      </c>
      <c r="XU116">
        <v>20.68105506896973</v>
      </c>
      <c r="XV116">
        <v>6.1373982429504386</v>
      </c>
      <c r="XW116">
        <v>6.2724509239196777</v>
      </c>
      <c r="XX116">
        <v>31.92356109619141</v>
      </c>
      <c r="XY116">
        <v>4.9544367790222168</v>
      </c>
      <c r="XZ116">
        <v>16.081386566162109</v>
      </c>
      <c r="YA116">
        <v>21.04084396362305</v>
      </c>
      <c r="YB116">
        <v>14.88957595825195</v>
      </c>
      <c r="YC116">
        <v>14.361570358276371</v>
      </c>
      <c r="YD116">
        <v>6.2236933708190918</v>
      </c>
      <c r="YE116">
        <v>27.672599792480469</v>
      </c>
      <c r="YF116">
        <v>12.15333271026611</v>
      </c>
      <c r="YG116">
        <v>12.59586811065674</v>
      </c>
      <c r="YH116">
        <v>12.246170997619631</v>
      </c>
      <c r="YI116">
        <v>8.3172769546508789</v>
      </c>
      <c r="YJ116">
        <v>5.6547627449035636</v>
      </c>
      <c r="YK116">
        <v>12.97000026702881</v>
      </c>
      <c r="YL116">
        <v>13.969668388366699</v>
      </c>
      <c r="YM116">
        <v>14.58857250213623</v>
      </c>
      <c r="YN116">
        <v>12.11574745178223</v>
      </c>
      <c r="YO116">
        <v>5.9049453735351563</v>
      </c>
      <c r="YP116">
        <v>13.226039886474609</v>
      </c>
      <c r="YQ116">
        <v>13.763435363769529</v>
      </c>
      <c r="YR116">
        <v>12.24093532562256</v>
      </c>
      <c r="YS116">
        <v>11.22999954223633</v>
      </c>
      <c r="YT116">
        <v>11.319450378417971</v>
      </c>
      <c r="YU116">
        <v>13.796378135681151</v>
      </c>
      <c r="YV116">
        <v>11.690884590148929</v>
      </c>
      <c r="YW116">
        <v>20.4366455078125</v>
      </c>
      <c r="YX116">
        <v>34.741912841796882</v>
      </c>
      <c r="YY116">
        <v>12.883406639099119</v>
      </c>
      <c r="YZ116">
        <v>8.5699996948242188</v>
      </c>
      <c r="ZA116">
        <v>7.6576046943664551</v>
      </c>
      <c r="ZB116">
        <v>6.5323333740234384</v>
      </c>
      <c r="ZC116">
        <v>6.795684814453125</v>
      </c>
      <c r="ZD116">
        <v>13.4758415222168</v>
      </c>
      <c r="ZE116">
        <v>12.176809310913089</v>
      </c>
      <c r="ZF116">
        <v>4.369999885559082</v>
      </c>
      <c r="ZG116">
        <v>8.1599998474121094</v>
      </c>
      <c r="ZH116">
        <v>14.97000026702881</v>
      </c>
      <c r="ZI116">
        <v>5.2499394416809082</v>
      </c>
      <c r="ZJ116">
        <v>8.6840724945068359</v>
      </c>
      <c r="ZK116">
        <v>20.404668807983398</v>
      </c>
      <c r="ZL116">
        <v>4.3499999046325684</v>
      </c>
      <c r="ZM116">
        <v>9.6166973114013672</v>
      </c>
      <c r="ZN116">
        <v>6.5019931793212891</v>
      </c>
      <c r="ZO116">
        <v>11.039999961853029</v>
      </c>
      <c r="ZP116">
        <v>15.943827629089361</v>
      </c>
      <c r="ZQ116">
        <v>6.495610237121582</v>
      </c>
      <c r="ZR116">
        <v>15.47356605529785</v>
      </c>
      <c r="ZS116">
        <v>19.47774696350098</v>
      </c>
      <c r="ZT116">
        <v>5.5408773422241211</v>
      </c>
      <c r="ZU116">
        <v>13.033918380737299</v>
      </c>
      <c r="ZV116">
        <v>20.96951866149902</v>
      </c>
      <c r="ZW116">
        <v>20.127056121826168</v>
      </c>
      <c r="ZX116">
        <v>12.66586303710938</v>
      </c>
      <c r="ZY116">
        <v>8.3349685668945313</v>
      </c>
      <c r="ZZ116">
        <v>18.480644226074219</v>
      </c>
      <c r="AAA116">
        <v>7.4489283561706543</v>
      </c>
      <c r="AAB116">
        <v>13.50455951690674</v>
      </c>
      <c r="AAC116">
        <v>25.968887329101559</v>
      </c>
      <c r="AAD116">
        <v>17.360000610351559</v>
      </c>
      <c r="AAE116">
        <v>24.58457183837891</v>
      </c>
      <c r="AAF116">
        <v>13.89000034332275</v>
      </c>
      <c r="AAG116">
        <v>29.264430999755859</v>
      </c>
      <c r="AAH116">
        <v>9.6799354553222656</v>
      </c>
      <c r="AAI116">
        <v>24.048122406005859</v>
      </c>
      <c r="AAJ116">
        <v>14.70638847351074</v>
      </c>
      <c r="AAK116">
        <v>17.86093711853027</v>
      </c>
      <c r="AAL116">
        <v>13.090000152587891</v>
      </c>
      <c r="AAM116">
        <v>15.69820976257324</v>
      </c>
      <c r="AAN116">
        <v>21.147848129272461</v>
      </c>
      <c r="AAO116">
        <v>5.1074485778808594</v>
      </c>
      <c r="AAP116">
        <v>14.24888896942139</v>
      </c>
      <c r="AAQ116">
        <v>6.8545022010803223</v>
      </c>
      <c r="AAR116">
        <v>9.7511053085327148</v>
      </c>
      <c r="AAS116">
        <v>64.4654541015625</v>
      </c>
      <c r="AAT116">
        <v>5.4068841934204102</v>
      </c>
      <c r="AAU116">
        <v>5.4699997901916504</v>
      </c>
      <c r="AAV116">
        <v>4.781644344329834</v>
      </c>
      <c r="AAW116">
        <v>15.52000045776367</v>
      </c>
      <c r="AAX116">
        <v>17.175674438476559</v>
      </c>
      <c r="AAY116">
        <v>8.7278652191162109</v>
      </c>
      <c r="AAZ116">
        <v>15.5533561706543</v>
      </c>
      <c r="ABA116">
        <v>11.95753860473633</v>
      </c>
      <c r="ABB116">
        <v>13.536140441894529</v>
      </c>
      <c r="ABC116">
        <v>6.5091161727905273</v>
      </c>
      <c r="ABD116">
        <v>21.263326644897461</v>
      </c>
      <c r="ABE116">
        <v>12.39665412902832</v>
      </c>
      <c r="ABF116">
        <v>10.724589347839361</v>
      </c>
      <c r="ABG116">
        <v>9.9994525909423828</v>
      </c>
      <c r="ABH116">
        <v>17.255552291870121</v>
      </c>
      <c r="ABI116">
        <v>2.9233634471893311</v>
      </c>
      <c r="ABJ116">
        <v>9.1341352462768555</v>
      </c>
      <c r="ABK116">
        <v>14.941440582275391</v>
      </c>
      <c r="ABL116">
        <v>4.5284438133239746</v>
      </c>
      <c r="ABM116">
        <v>8.9486513137817383</v>
      </c>
      <c r="ABN116">
        <v>18.108613967895511</v>
      </c>
      <c r="ABO116">
        <v>6.8427987098693848</v>
      </c>
      <c r="ABP116">
        <v>5.0059332847595206</v>
      </c>
      <c r="ABQ116">
        <v>13.22108840942383</v>
      </c>
      <c r="ABR116">
        <v>10.325361251831049</v>
      </c>
      <c r="ABS116">
        <v>16.380146026611332</v>
      </c>
      <c r="ABT116">
        <v>6.5397086143493652</v>
      </c>
      <c r="ABU116">
        <v>8.9621400833129883</v>
      </c>
      <c r="ABV116">
        <v>8.5530109405517578</v>
      </c>
      <c r="ABW116">
        <v>23.775091171264648</v>
      </c>
      <c r="ABX116">
        <v>9.0636358261108398</v>
      </c>
      <c r="ABY116">
        <v>7.700258731842041</v>
      </c>
      <c r="ABZ116">
        <v>26.684505462646481</v>
      </c>
      <c r="ACA116">
        <v>14.12461471557617</v>
      </c>
      <c r="ACB116">
        <v>6.4827165603637704</v>
      </c>
      <c r="ACC116">
        <v>5.6818814277648926</v>
      </c>
      <c r="ACD116">
        <v>32.035087585449219</v>
      </c>
      <c r="ACE116">
        <v>9.131443977355957</v>
      </c>
      <c r="ACF116">
        <v>8.732386589050293</v>
      </c>
      <c r="ACG116">
        <v>16.918611526489261</v>
      </c>
      <c r="ACH116">
        <v>9.2903518676757813</v>
      </c>
      <c r="ACI116">
        <v>6.4914798736572266</v>
      </c>
      <c r="ACJ116">
        <v>12.57274723052979</v>
      </c>
      <c r="ACK116">
        <v>8.4701461791992188</v>
      </c>
      <c r="ACL116">
        <v>7.9988737106323242</v>
      </c>
      <c r="ACM116">
        <v>38.025131225585938</v>
      </c>
      <c r="ACN116">
        <v>18.97580528259277</v>
      </c>
      <c r="ACO116">
        <v>76.867668151855469</v>
      </c>
      <c r="ACP116">
        <v>19.286859512329102</v>
      </c>
      <c r="ACQ116">
        <v>14.275162696838381</v>
      </c>
      <c r="ACR116">
        <v>14.6087589263916</v>
      </c>
      <c r="ACS116">
        <v>14.912613868713381</v>
      </c>
      <c r="ACT116">
        <v>10.43642616271973</v>
      </c>
      <c r="ACU116">
        <v>6.6980471611022949</v>
      </c>
      <c r="ACV116">
        <v>25.620000839233398</v>
      </c>
      <c r="ACW116">
        <v>11.28988075256348</v>
      </c>
      <c r="ACX116">
        <v>27.612897872924801</v>
      </c>
      <c r="ACY116">
        <v>11.41676235198975</v>
      </c>
      <c r="ACZ116">
        <v>25.752473831176761</v>
      </c>
      <c r="ADA116">
        <v>10.5744514465332</v>
      </c>
      <c r="ADB116">
        <v>24.06862831115723</v>
      </c>
      <c r="ADC116">
        <v>11.1038064956665</v>
      </c>
      <c r="ADD116">
        <v>14.563796043396</v>
      </c>
      <c r="ADE116">
        <v>38.94598388671875</v>
      </c>
      <c r="ADF116">
        <v>6.0147147178649902</v>
      </c>
      <c r="ADG116">
        <v>14.700963020324711</v>
      </c>
      <c r="ADH116">
        <v>6.815976619720459</v>
      </c>
      <c r="ADI116">
        <v>10.744672775268549</v>
      </c>
      <c r="ADJ116">
        <v>11.900046348571779</v>
      </c>
      <c r="ADK116">
        <v>8.6943330764770508</v>
      </c>
      <c r="ADL116">
        <v>7.7503528594970703</v>
      </c>
      <c r="ADM116">
        <v>3.8299999237060551</v>
      </c>
      <c r="ADN116">
        <v>31.82725715637207</v>
      </c>
      <c r="ADO116">
        <v>11.409303665161129</v>
      </c>
      <c r="ADP116">
        <v>10.242982864379879</v>
      </c>
      <c r="ADQ116">
        <v>11.703268051147459</v>
      </c>
      <c r="ADR116">
        <v>13.11921215057373</v>
      </c>
      <c r="ADS116">
        <v>7.209935188293457</v>
      </c>
      <c r="ADT116">
        <v>5.3506393432617188</v>
      </c>
      <c r="ADU116">
        <v>16.260000228881839</v>
      </c>
      <c r="ADV116">
        <v>11.04644203186035</v>
      </c>
      <c r="ADW116">
        <v>12.863627433776861</v>
      </c>
      <c r="ADX116">
        <v>8.8724813461303711</v>
      </c>
      <c r="ADY116">
        <v>8.3886795043945313</v>
      </c>
      <c r="ADZ116">
        <v>4.7810707092285156</v>
      </c>
      <c r="AEA116">
        <v>23.882280349731449</v>
      </c>
      <c r="AEB116">
        <v>10.92677593231201</v>
      </c>
      <c r="AEC116">
        <v>17.432962417602539</v>
      </c>
      <c r="AED116">
        <v>19.234821319580082</v>
      </c>
      <c r="AEE116">
        <v>7.2778520584106454</v>
      </c>
      <c r="AEF116">
        <v>6.1188411712646484</v>
      </c>
      <c r="AEG116">
        <v>16.500600814819339</v>
      </c>
      <c r="AEH116">
        <v>10.27606773376465</v>
      </c>
      <c r="AEI116">
        <v>13.24173641204834</v>
      </c>
      <c r="AEJ116">
        <v>10.70413875579834</v>
      </c>
      <c r="AEK116">
        <v>14.898786544799799</v>
      </c>
      <c r="AEL116">
        <v>6.523003101348877</v>
      </c>
      <c r="AEM116">
        <v>15.27271938323975</v>
      </c>
      <c r="AEN116">
        <v>7.0081672668457031</v>
      </c>
      <c r="AEO116">
        <v>27.88364410400391</v>
      </c>
      <c r="AEP116">
        <v>3.806887149810791</v>
      </c>
      <c r="AEQ116">
        <v>20.49874114990234</v>
      </c>
      <c r="AER116">
        <v>8.6304855346679688</v>
      </c>
      <c r="AES116">
        <v>9.8267545700073242</v>
      </c>
      <c r="AET116">
        <v>13.09189605712891</v>
      </c>
      <c r="AEU116">
        <v>3.630029678344727</v>
      </c>
      <c r="AEV116">
        <v>12.908700942993161</v>
      </c>
      <c r="AEW116">
        <v>14.34315204620361</v>
      </c>
      <c r="AEX116">
        <v>10.447117805480961</v>
      </c>
      <c r="AEY116">
        <v>6.7384872436523438</v>
      </c>
      <c r="AEZ116">
        <v>8.4001522064208984</v>
      </c>
      <c r="AFA116">
        <v>5.4029207229614258</v>
      </c>
      <c r="AFB116">
        <v>13.99755764007568</v>
      </c>
      <c r="AFC116">
        <v>9.1866998672485352</v>
      </c>
      <c r="AFD116">
        <v>15.663881301879879</v>
      </c>
      <c r="AFE116">
        <v>12.81612396240234</v>
      </c>
      <c r="AFF116">
        <v>9.3956193923950195</v>
      </c>
      <c r="AFG116">
        <v>14.68392944335938</v>
      </c>
      <c r="AFH116">
        <v>17.39999961853027</v>
      </c>
      <c r="AFI116">
        <v>3.3259153366088872</v>
      </c>
      <c r="AFJ116">
        <v>8.3605508804321289</v>
      </c>
      <c r="AFK116">
        <v>11.846982002258301</v>
      </c>
      <c r="AFL116">
        <v>18.004793167114261</v>
      </c>
      <c r="AFM116">
        <v>9.5069456100463867</v>
      </c>
      <c r="AFN116">
        <v>6.7996201515197754</v>
      </c>
      <c r="AFO116">
        <v>8.2537097930908203</v>
      </c>
      <c r="AFP116">
        <v>10.698490142822269</v>
      </c>
      <c r="AFQ116">
        <v>23.020231246948239</v>
      </c>
      <c r="AFR116">
        <v>8.5659770965576172</v>
      </c>
      <c r="AFS116">
        <v>14.49241352081299</v>
      </c>
      <c r="AFT116">
        <v>13.77809524536133</v>
      </c>
      <c r="AFU116">
        <v>13.07770252227783</v>
      </c>
      <c r="AFV116">
        <v>18.423671722412109</v>
      </c>
      <c r="AFW116">
        <v>13.42669200897217</v>
      </c>
      <c r="AFX116">
        <v>19.150728225708011</v>
      </c>
      <c r="AFY116">
        <v>13.46896553039551</v>
      </c>
      <c r="AFZ116">
        <v>9.029545783996582</v>
      </c>
      <c r="AGA116">
        <v>11.45328998565674</v>
      </c>
      <c r="AGB116">
        <v>12.02000045776367</v>
      </c>
      <c r="AGC116">
        <v>8.2700004577636719</v>
      </c>
      <c r="AGD116">
        <v>11.01070499420166</v>
      </c>
      <c r="AGE116">
        <v>3.3852360248565669</v>
      </c>
      <c r="AGF116">
        <v>11.36302280426025</v>
      </c>
      <c r="AGG116">
        <v>9.4420251846313477</v>
      </c>
      <c r="AGH116">
        <v>14.133193969726561</v>
      </c>
      <c r="AGI116">
        <v>8.3259000778198242</v>
      </c>
      <c r="AGJ116">
        <v>15.25771427154541</v>
      </c>
      <c r="AGK116">
        <v>5.4868917465209961</v>
      </c>
      <c r="AGL116">
        <v>32.668872833251953</v>
      </c>
      <c r="AGM116">
        <v>4.5812230110168457</v>
      </c>
      <c r="AGN116">
        <v>11.802011489868161</v>
      </c>
      <c r="AGO116">
        <v>32.265102386474609</v>
      </c>
      <c r="AGP116">
        <v>8.1916160583496094</v>
      </c>
      <c r="AGQ116">
        <v>25.07765007019043</v>
      </c>
      <c r="AGR116">
        <v>8.2314176559448242</v>
      </c>
      <c r="AGS116">
        <v>7.8689022064208984</v>
      </c>
      <c r="AGT116">
        <v>5.9459514617919922</v>
      </c>
      <c r="AGU116">
        <v>10.9387674331665</v>
      </c>
      <c r="AGV116">
        <v>14.33422946929932</v>
      </c>
      <c r="AGW116">
        <v>5.6673822402954102</v>
      </c>
      <c r="AGX116">
        <v>7.8409295082092294</v>
      </c>
      <c r="AGY116">
        <v>4.7503476142883301</v>
      </c>
      <c r="AGZ116">
        <v>9.9988784790039063</v>
      </c>
      <c r="AHA116">
        <v>10.467178344726561</v>
      </c>
      <c r="AHB116">
        <v>7.1527819633483887</v>
      </c>
      <c r="AHC116">
        <v>7.6068849563598633</v>
      </c>
      <c r="AHD116">
        <v>6.399503231048584</v>
      </c>
      <c r="AHE116">
        <v>11.49839496612549</v>
      </c>
      <c r="AHF116">
        <v>9.2346925735473633</v>
      </c>
      <c r="AHG116">
        <v>4.559999942779541</v>
      </c>
      <c r="AHH116">
        <v>8.3853111267089844</v>
      </c>
      <c r="AHI116">
        <v>13.48723030090332</v>
      </c>
      <c r="AHJ116">
        <v>6.7761149406433114</v>
      </c>
      <c r="AHK116">
        <v>8.9799995422363281</v>
      </c>
      <c r="AHL116">
        <v>15.963009834289551</v>
      </c>
      <c r="AHM116">
        <v>4.9462323188781738</v>
      </c>
      <c r="AHN116">
        <v>3.36710524559021</v>
      </c>
      <c r="AHO116">
        <v>15.34284496307373</v>
      </c>
      <c r="AHP116">
        <v>5.5498924255371094</v>
      </c>
      <c r="AHQ116">
        <v>5.929999828338623</v>
      </c>
      <c r="AHR116">
        <v>7.6393580436706543</v>
      </c>
      <c r="AHS116">
        <v>4.0255274772644043</v>
      </c>
      <c r="AHT116">
        <v>14.716629028320311</v>
      </c>
      <c r="AHU116">
        <v>9.9442577362060547</v>
      </c>
      <c r="AHV116">
        <v>11.487574577331539</v>
      </c>
      <c r="AHW116">
        <v>4.119999885559082</v>
      </c>
      <c r="AHX116">
        <v>6.8000001907348633</v>
      </c>
      <c r="AHY116">
        <v>5.548525333404541</v>
      </c>
      <c r="AHZ116">
        <v>25.162666320800781</v>
      </c>
      <c r="AIA116">
        <v>7.9345097541809082</v>
      </c>
      <c r="AIB116">
        <v>5.8547806739807129</v>
      </c>
      <c r="AIC116">
        <v>20.185918807983398</v>
      </c>
      <c r="AID116">
        <v>14.21505165100098</v>
      </c>
      <c r="AIE116">
        <v>12.560000419616699</v>
      </c>
      <c r="AIF116">
        <v>5.9285926818847656</v>
      </c>
      <c r="AIG116">
        <v>4.6033444404602051</v>
      </c>
      <c r="AIH116">
        <v>13.709701538085939</v>
      </c>
      <c r="AII116">
        <v>17.63117790222168</v>
      </c>
      <c r="AIJ116">
        <v>13.14926338195801</v>
      </c>
      <c r="AIK116">
        <v>13.631993293762211</v>
      </c>
      <c r="AIL116">
        <v>8.6284847259521484</v>
      </c>
      <c r="AIM116">
        <v>18.27754974365234</v>
      </c>
      <c r="AIN116">
        <v>3.1688582897186279</v>
      </c>
      <c r="AIO116">
        <v>7.940000057220459</v>
      </c>
      <c r="AIP116">
        <v>3.3895068168640141</v>
      </c>
      <c r="AIQ116">
        <v>14.913810729980471</v>
      </c>
      <c r="AIR116">
        <v>8.7299995422363281</v>
      </c>
      <c r="AIS116">
        <v>20.090000152587891</v>
      </c>
      <c r="AIT116">
        <v>15.16862964630127</v>
      </c>
      <c r="AIU116">
        <v>5.7792248725891113</v>
      </c>
      <c r="AIV116">
        <v>8.5635051727294922</v>
      </c>
      <c r="AIW116">
        <v>12.6121940612793</v>
      </c>
      <c r="AIX116">
        <v>7.3467659950256348</v>
      </c>
      <c r="AIY116">
        <v>7.5999999046325684</v>
      </c>
      <c r="AIZ116">
        <v>8.8401613235473633</v>
      </c>
      <c r="AJA116">
        <v>12.56680965423584</v>
      </c>
      <c r="AJB116">
        <v>8.4878654479980469</v>
      </c>
      <c r="AJC116">
        <v>13.720273017883301</v>
      </c>
      <c r="AJD116">
        <v>6.7921199798583984</v>
      </c>
      <c r="AJE116">
        <v>8.1949958801269531</v>
      </c>
      <c r="AJF116">
        <v>7.296267032623291</v>
      </c>
      <c r="AJG116">
        <v>8.5893745422363281</v>
      </c>
      <c r="AJH116">
        <v>30.75705528259277</v>
      </c>
      <c r="AJI116">
        <v>8.3224668502807617</v>
      </c>
      <c r="AJJ116">
        <v>11.325056076049799</v>
      </c>
      <c r="AJK116">
        <v>10.89000034332275</v>
      </c>
      <c r="AJL116">
        <v>13.880274772644039</v>
      </c>
      <c r="AJM116">
        <v>8.2178821563720703</v>
      </c>
      <c r="AJN116">
        <v>7.2514300346374512</v>
      </c>
      <c r="AJO116">
        <v>14.968594551086429</v>
      </c>
      <c r="AJP116">
        <v>13.72999954223633</v>
      </c>
      <c r="AJQ116">
        <v>12.22829532623291</v>
      </c>
      <c r="AJR116">
        <v>6.6453309059143066</v>
      </c>
      <c r="AJS116">
        <v>16.837957382202148</v>
      </c>
      <c r="AJT116">
        <v>8.5867252349853516</v>
      </c>
      <c r="AJU116">
        <v>16.898273468017582</v>
      </c>
      <c r="AJV116">
        <v>35.255691528320313</v>
      </c>
      <c r="AJW116">
        <v>8.7053260803222656</v>
      </c>
      <c r="AJX116">
        <v>10.0579080581665</v>
      </c>
      <c r="AJY116">
        <v>10.205386161804199</v>
      </c>
      <c r="AJZ116">
        <v>7.3991446495056152</v>
      </c>
      <c r="AKA116">
        <v>8.9268741607666016</v>
      </c>
      <c r="AKB116">
        <v>7.3499999046325684</v>
      </c>
      <c r="AKC116">
        <v>4.5874199867248544</v>
      </c>
      <c r="AKD116">
        <v>12.279420852661129</v>
      </c>
      <c r="AKE116">
        <v>12.919570922851561</v>
      </c>
      <c r="AKF116">
        <v>10.263186454772949</v>
      </c>
      <c r="AKG116">
        <v>43.639999389648438</v>
      </c>
      <c r="AKH116">
        <v>12.69999980926514</v>
      </c>
      <c r="AKI116">
        <v>15.329999923706049</v>
      </c>
      <c r="AKJ116">
        <v>24.366682052612301</v>
      </c>
      <c r="AKK116">
        <v>15.77102756500244</v>
      </c>
      <c r="AKL116">
        <v>12.250638008117679</v>
      </c>
      <c r="AKM116">
        <v>11.069999694824221</v>
      </c>
      <c r="AKN116">
        <v>18.67258453369141</v>
      </c>
      <c r="AKO116">
        <v>51.599998474121087</v>
      </c>
      <c r="AKP116">
        <v>4.4106597900390616</v>
      </c>
      <c r="AKQ116">
        <v>11.95108604431152</v>
      </c>
      <c r="AKR116">
        <v>11.713884353637701</v>
      </c>
      <c r="AKS116">
        <v>27.5</v>
      </c>
      <c r="AKT116">
        <v>16.153799057006839</v>
      </c>
      <c r="AKU116">
        <v>11.838406562805179</v>
      </c>
      <c r="AKV116">
        <v>12.86960983276367</v>
      </c>
      <c r="AKW116">
        <v>7.6677546501159668</v>
      </c>
      <c r="AKX116">
        <v>8.6387786865234375</v>
      </c>
      <c r="AKY116">
        <v>9.1102590560913086</v>
      </c>
      <c r="AKZ116">
        <v>12.271982192993161</v>
      </c>
      <c r="ALA116">
        <v>12.61985969543457</v>
      </c>
      <c r="ALB116">
        <v>30.903266906738281</v>
      </c>
      <c r="ALC116">
        <v>17.045660018920898</v>
      </c>
      <c r="ALD116">
        <v>30.736639022827148</v>
      </c>
      <c r="ALE116">
        <v>7.0013751983642578</v>
      </c>
      <c r="ALF116">
        <v>58.887466430664063</v>
      </c>
      <c r="ALG116">
        <v>19.202663421630859</v>
      </c>
      <c r="ALH116">
        <v>9.0657377243041992</v>
      </c>
      <c r="ALI116">
        <v>11.74212169647217</v>
      </c>
      <c r="ALJ116">
        <v>10.44736385345459</v>
      </c>
      <c r="ALK116">
        <v>9.6503419876098633</v>
      </c>
      <c r="ALL116">
        <v>5.8888087272644043</v>
      </c>
      <c r="ALM116">
        <v>10.131038665771481</v>
      </c>
      <c r="ALN116">
        <v>5.7201457023620614</v>
      </c>
      <c r="ALO116">
        <v>10.274868011474609</v>
      </c>
      <c r="ALP116">
        <v>14.964249610900881</v>
      </c>
      <c r="ALQ116">
        <v>19.30454063415527</v>
      </c>
      <c r="ALR116">
        <v>5.6279902458190918</v>
      </c>
      <c r="ALS116">
        <v>3.554550409317017</v>
      </c>
      <c r="ALT116">
        <v>16.57634353637695</v>
      </c>
      <c r="ALU116">
        <v>4.625</v>
      </c>
      <c r="ALV116">
        <v>6.7339000701904297</v>
      </c>
      <c r="ALW116">
        <v>24.075189590454102</v>
      </c>
      <c r="ALX116">
        <v>5.9022612571716309</v>
      </c>
      <c r="ALY116">
        <v>11.05112361907959</v>
      </c>
      <c r="ALZ116">
        <v>11.049820899963381</v>
      </c>
      <c r="AMA116">
        <v>9.3964042663574219</v>
      </c>
      <c r="AMB116">
        <v>10.377371788024901</v>
      </c>
      <c r="AMC116">
        <v>12.71666049957275</v>
      </c>
      <c r="AMD116">
        <v>6.1567196846008301</v>
      </c>
      <c r="AME116">
        <v>12.760000228881839</v>
      </c>
      <c r="AMF116">
        <v>33.964542388916023</v>
      </c>
      <c r="AMG116">
        <v>23.587007522583011</v>
      </c>
      <c r="AMH116">
        <v>24.735662460327148</v>
      </c>
      <c r="AMI116">
        <v>13.089931488037109</v>
      </c>
      <c r="AMJ116">
        <v>6.5664582252502441</v>
      </c>
      <c r="AMK116">
        <v>6.7089076042175293</v>
      </c>
      <c r="AML116">
        <v>10.94999980926514</v>
      </c>
      <c r="AMM116">
        <v>6.8909931182861328</v>
      </c>
      <c r="AMN116">
        <v>24.098957061767582</v>
      </c>
      <c r="AMO116">
        <v>11.085169792175289</v>
      </c>
      <c r="AMP116">
        <v>21.129999160766602</v>
      </c>
      <c r="AMQ116">
        <v>10.2579345703125</v>
      </c>
      <c r="AMR116">
        <v>23.229648590087891</v>
      </c>
      <c r="AMS116">
        <v>14.64706325531006</v>
      </c>
      <c r="AMT116">
        <v>11.64814376831055</v>
      </c>
      <c r="AMU116">
        <v>7.8080000877380371</v>
      </c>
      <c r="AMV116">
        <v>10.574155807495121</v>
      </c>
      <c r="AMW116">
        <v>15.177968978881839</v>
      </c>
      <c r="AMX116">
        <v>5.6549139022827148</v>
      </c>
      <c r="AMY116">
        <v>24.896780014038089</v>
      </c>
      <c r="AMZ116">
        <v>21.135133743286129</v>
      </c>
      <c r="ANA116">
        <v>10.10130405426025</v>
      </c>
      <c r="ANB116">
        <v>10.60162448883057</v>
      </c>
      <c r="ANC116">
        <v>19.590383529663089</v>
      </c>
      <c r="AND116">
        <v>9.3363075256347656</v>
      </c>
      <c r="ANE116">
        <v>2.864875316619873</v>
      </c>
      <c r="ANF116">
        <v>12.0743350982666</v>
      </c>
      <c r="ANG116">
        <v>7.072474479675293</v>
      </c>
      <c r="ANH116">
        <v>8.4237594604492188</v>
      </c>
      <c r="ANI116">
        <v>7.647881031036377</v>
      </c>
      <c r="ANJ116">
        <v>14.026522636413571</v>
      </c>
      <c r="ANK116">
        <v>15.382058143615721</v>
      </c>
      <c r="ANL116">
        <v>15.549967765808111</v>
      </c>
      <c r="ANM116">
        <v>8.6606616973876953</v>
      </c>
      <c r="ANN116">
        <v>51.463275909423828</v>
      </c>
      <c r="ANO116">
        <v>16.747127532958981</v>
      </c>
      <c r="ANP116">
        <v>17.85000038146973</v>
      </c>
      <c r="ANQ116">
        <v>14.909999847412109</v>
      </c>
      <c r="ANR116">
        <v>14.888575553894039</v>
      </c>
      <c r="ANS116">
        <v>7.4171910285949707</v>
      </c>
      <c r="ANT116">
        <v>7.3350710868835449</v>
      </c>
      <c r="ANU116">
        <v>34.578006744384773</v>
      </c>
      <c r="ANV116">
        <v>7.3908500671386719</v>
      </c>
      <c r="ANW116">
        <v>16.934720993041989</v>
      </c>
      <c r="ANX116">
        <v>12.00128078460693</v>
      </c>
      <c r="ANY116">
        <v>23.371799468994141</v>
      </c>
      <c r="ANZ116">
        <v>12.391043663024901</v>
      </c>
      <c r="AOA116">
        <v>12.72618198394775</v>
      </c>
      <c r="AOB116">
        <v>16.3558235168457</v>
      </c>
      <c r="AOC116">
        <v>20.244279861450199</v>
      </c>
      <c r="AOD116">
        <v>12.96579647064209</v>
      </c>
      <c r="AOE116">
        <v>15.12745380401611</v>
      </c>
      <c r="AOF116">
        <v>13.825613975524901</v>
      </c>
      <c r="AOG116">
        <v>8.9480867385864258</v>
      </c>
      <c r="AOH116">
        <v>8.9459943771362305</v>
      </c>
      <c r="AOI116">
        <v>11.83086109161377</v>
      </c>
      <c r="AOJ116">
        <v>11.49678325653076</v>
      </c>
      <c r="AOK116">
        <v>8.0486974716186523</v>
      </c>
      <c r="AOL116">
        <v>7.4420146942138672</v>
      </c>
      <c r="AOM116">
        <v>8.8416633605957031</v>
      </c>
      <c r="AON116">
        <v>13.317337036132811</v>
      </c>
      <c r="AOO116">
        <v>7.0381679534912109</v>
      </c>
      <c r="AOP116">
        <v>8.6637096405029297</v>
      </c>
      <c r="AOQ116">
        <v>6.833977222442627</v>
      </c>
      <c r="AOR116">
        <v>14.32402229309082</v>
      </c>
      <c r="AOS116">
        <v>15.126638412475589</v>
      </c>
      <c r="AOT116">
        <v>8.0250301361083984</v>
      </c>
      <c r="AOU116">
        <v>9.1899995803833008</v>
      </c>
      <c r="AOV116">
        <v>9.5938682556152344</v>
      </c>
      <c r="AOW116">
        <v>11.937891960144039</v>
      </c>
      <c r="AOX116">
        <v>9.8605632781982422</v>
      </c>
      <c r="AOY116">
        <v>5.5599603652954102</v>
      </c>
      <c r="AOZ116">
        <v>11.8646125793457</v>
      </c>
      <c r="APA116">
        <v>13.84673976898193</v>
      </c>
      <c r="APB116">
        <v>7.7141017913818359</v>
      </c>
      <c r="APC116">
        <v>11.244364738464361</v>
      </c>
      <c r="APD116">
        <v>12.29161930084229</v>
      </c>
      <c r="APE116">
        <v>10.643667221069339</v>
      </c>
      <c r="APF116">
        <v>6.0196027755737296</v>
      </c>
      <c r="APG116">
        <v>19.421943664550781</v>
      </c>
      <c r="APH116">
        <v>12.73409366607666</v>
      </c>
      <c r="API116">
        <v>12.170209884643549</v>
      </c>
      <c r="APJ116">
        <v>22.148466110229489</v>
      </c>
      <c r="APK116">
        <v>16.010622024536129</v>
      </c>
      <c r="APL116">
        <v>5.2637481689453116</v>
      </c>
      <c r="APM116">
        <v>22.90042877197266</v>
      </c>
      <c r="APN116">
        <v>9.8550386428833008</v>
      </c>
      <c r="APO116">
        <v>8.5541868209838867</v>
      </c>
      <c r="APP116">
        <v>42.766315460205078</v>
      </c>
      <c r="APQ116">
        <v>28.26076507568359</v>
      </c>
      <c r="APR116">
        <v>18.216091156005859</v>
      </c>
      <c r="APS116">
        <v>32.809135437011719</v>
      </c>
      <c r="APT116">
        <v>17.792551040649411</v>
      </c>
      <c r="APU116">
        <v>11.60411357879639</v>
      </c>
      <c r="APV116">
        <v>13.44853401184082</v>
      </c>
      <c r="APW116">
        <v>6.3373317718505859</v>
      </c>
      <c r="APX116">
        <v>22.60921478271484</v>
      </c>
      <c r="APY116">
        <v>9.0021543502807617</v>
      </c>
      <c r="APZ116">
        <v>30.274196624755859</v>
      </c>
      <c r="AQA116">
        <v>15.292715072631839</v>
      </c>
      <c r="AQB116">
        <v>15.22019004821777</v>
      </c>
      <c r="AQC116">
        <v>24.67805099487305</v>
      </c>
      <c r="AQD116">
        <v>28.422409057617191</v>
      </c>
      <c r="AQE116">
        <v>13.097170829772949</v>
      </c>
      <c r="AQF116">
        <v>11.724189758300779</v>
      </c>
      <c r="AQG116">
        <v>15.809677124023439</v>
      </c>
      <c r="AQH116">
        <v>14.481279373168951</v>
      </c>
      <c r="AQI116">
        <v>10.027091026306151</v>
      </c>
      <c r="AQJ116">
        <v>48.926120758056641</v>
      </c>
      <c r="AQK116">
        <v>24.37936973571777</v>
      </c>
      <c r="AQL116">
        <v>10.389753341674799</v>
      </c>
      <c r="AQM116">
        <v>13.06100273132324</v>
      </c>
      <c r="AQN116">
        <v>14.637514114379879</v>
      </c>
      <c r="AQO116">
        <v>9.1072854995727539</v>
      </c>
      <c r="AQP116">
        <v>10.75423049926758</v>
      </c>
      <c r="AQQ116">
        <v>15.79271221160889</v>
      </c>
      <c r="AQR116">
        <v>12.866618156433111</v>
      </c>
      <c r="AQS116">
        <v>14.30673122406006</v>
      </c>
      <c r="AQT116">
        <v>12.317042350769039</v>
      </c>
      <c r="AQU116">
        <v>10.36859130859375</v>
      </c>
      <c r="AQV116">
        <v>21.406583786010739</v>
      </c>
      <c r="AQW116">
        <v>14.490968704223629</v>
      </c>
      <c r="AQX116">
        <v>16.273723602294918</v>
      </c>
      <c r="AQY116">
        <v>25.544536590576168</v>
      </c>
      <c r="AQZ116">
        <v>14.303353309631349</v>
      </c>
      <c r="ARA116">
        <v>36.520389556884773</v>
      </c>
      <c r="ARB116">
        <v>13.10993576049805</v>
      </c>
      <c r="ARC116">
        <v>16.657358169555661</v>
      </c>
      <c r="ARD116">
        <v>14.908346176147459</v>
      </c>
      <c r="ARE116">
        <v>12.49055194854736</v>
      </c>
      <c r="ARF116">
        <v>15.73192691802979</v>
      </c>
      <c r="ARG116">
        <v>37.390068054199219</v>
      </c>
      <c r="ARH116">
        <v>29.801849365234379</v>
      </c>
      <c r="ARI116">
        <v>33.017601013183587</v>
      </c>
      <c r="ARJ116">
        <v>37.368415832519531</v>
      </c>
      <c r="ARK116">
        <v>23.6393928527832</v>
      </c>
      <c r="ARL116">
        <v>34.714969635009773</v>
      </c>
      <c r="ARM116">
        <v>9.7543439865112305</v>
      </c>
      <c r="ARN116">
        <v>22.432479858398441</v>
      </c>
      <c r="ARO116">
        <v>43.583515167236328</v>
      </c>
      <c r="ARP116">
        <v>39.477363586425781</v>
      </c>
      <c r="ARQ116">
        <v>30.855888366699219</v>
      </c>
      <c r="ARR116">
        <v>21.424680709838871</v>
      </c>
      <c r="ARS116">
        <v>27.116153717041019</v>
      </c>
      <c r="ART116">
        <v>27.45827484130859</v>
      </c>
      <c r="ARU116">
        <v>23.255132675170898</v>
      </c>
      <c r="ARV116">
        <v>100</v>
      </c>
      <c r="ARW116">
        <v>1.0279999971389771</v>
      </c>
      <c r="ARX116">
        <v>9.0419940948486328</v>
      </c>
      <c r="ARY116">
        <v>7.6588850021362296</v>
      </c>
      <c r="ARZ116">
        <v>8.1962480545043945</v>
      </c>
      <c r="ASA116">
        <v>14.59323215484619</v>
      </c>
      <c r="ASB116">
        <v>3.0212607383728032</v>
      </c>
      <c r="ASC116">
        <v>24.693511962890621</v>
      </c>
      <c r="ASD116">
        <v>1.983755469322205</v>
      </c>
      <c r="ASE116">
        <v>5.8391056060791016</v>
      </c>
      <c r="ASF116">
        <v>9.6757345199584961</v>
      </c>
      <c r="ASG116">
        <v>5.6719751358032227</v>
      </c>
      <c r="ASH116">
        <v>5.0244913101196289</v>
      </c>
      <c r="ASI116">
        <v>3.7012922763824458</v>
      </c>
      <c r="ASJ116">
        <v>3.8976378440856929</v>
      </c>
      <c r="ASK116">
        <v>3.195743083953857</v>
      </c>
      <c r="ASL116">
        <v>3.533221960067749</v>
      </c>
      <c r="ASM116">
        <v>8.7363901138305664</v>
      </c>
      <c r="ASN116">
        <v>1.676831722259521</v>
      </c>
      <c r="ASO116">
        <v>3.940841913223267</v>
      </c>
      <c r="ASP116">
        <v>5.213341236114502</v>
      </c>
      <c r="ASQ116">
        <v>3.8396434783935551</v>
      </c>
      <c r="ASR116">
        <v>2.6612503528594971</v>
      </c>
      <c r="ASS116">
        <v>6.7968688011169434</v>
      </c>
      <c r="AST116">
        <v>12.37580680847168</v>
      </c>
      <c r="ASU116">
        <v>4.329002857208252</v>
      </c>
      <c r="ASV116">
        <v>2.329160213470459</v>
      </c>
      <c r="ASW116">
        <v>3.8869867324829102</v>
      </c>
      <c r="ASX116">
        <v>12.255063056945801</v>
      </c>
      <c r="ASY116">
        <v>13.22388935089111</v>
      </c>
      <c r="ASZ116">
        <v>37.291309356689453</v>
      </c>
      <c r="ATA116">
        <v>1.9635745286941531</v>
      </c>
      <c r="ATB116">
        <v>6.0530896186828613</v>
      </c>
      <c r="ATC116">
        <v>3.3511209487915039</v>
      </c>
      <c r="ATD116">
        <v>8.5101566314697266</v>
      </c>
      <c r="ATE116">
        <v>5.8799395561218262</v>
      </c>
      <c r="ATF116">
        <v>31.820266723632809</v>
      </c>
      <c r="ATG116">
        <v>14.95980739593506</v>
      </c>
      <c r="ATH116">
        <v>11.52863121032715</v>
      </c>
      <c r="ATI116">
        <v>9.5552425384521484</v>
      </c>
      <c r="ATJ116">
        <v>4.5743536949157706</v>
      </c>
      <c r="ATK116">
        <v>18.389999389648441</v>
      </c>
      <c r="ATL116">
        <v>9.1168022155761719</v>
      </c>
      <c r="ATM116">
        <v>14.439126014709471</v>
      </c>
      <c r="ATN116">
        <v>10.222170829772949</v>
      </c>
      <c r="ATO116">
        <v>10.62920475006104</v>
      </c>
      <c r="ATP116">
        <v>3.8385777473449711</v>
      </c>
      <c r="ATQ116">
        <v>4.6107921600341797</v>
      </c>
      <c r="ATR116">
        <v>13.18720054626465</v>
      </c>
      <c r="ATS116">
        <v>6.5757007598876953</v>
      </c>
      <c r="ATT116">
        <v>13.626407623291019</v>
      </c>
      <c r="ATU116">
        <v>28.20999908447266</v>
      </c>
      <c r="ATV116">
        <v>13.1836051940918</v>
      </c>
      <c r="ATW116">
        <v>10.03965473175049</v>
      </c>
      <c r="ATX116">
        <v>7.2367501258850098</v>
      </c>
      <c r="ATY116">
        <v>12.64819812774658</v>
      </c>
      <c r="ATZ116">
        <v>6.3067212104797363</v>
      </c>
      <c r="AUA116">
        <v>15.027639389038089</v>
      </c>
      <c r="AUB116">
        <v>11.144485473632811</v>
      </c>
      <c r="AUC116">
        <v>14.31476402282715</v>
      </c>
      <c r="AUD116">
        <v>5.6169538497924796</v>
      </c>
      <c r="AUE116">
        <v>19.5</v>
      </c>
      <c r="AUF116">
        <v>6.0900001525878906</v>
      </c>
      <c r="AUG116">
        <v>25.006277084350589</v>
      </c>
      <c r="AUH116">
        <v>18.461210250854489</v>
      </c>
      <c r="AUI116">
        <v>4.8502764701843262</v>
      </c>
      <c r="AUJ116">
        <v>9.4254856109619141</v>
      </c>
      <c r="AUK116">
        <v>8.7298707962036133</v>
      </c>
      <c r="AUL116">
        <v>8.7593374252319336</v>
      </c>
      <c r="AUM116">
        <v>13.47463321685791</v>
      </c>
      <c r="AUN116">
        <v>6.4748907089233398</v>
      </c>
      <c r="AUO116">
        <v>11.206315994262701</v>
      </c>
      <c r="AUP116">
        <v>14.45255756378174</v>
      </c>
      <c r="AUQ116">
        <v>6.4700098037719727</v>
      </c>
      <c r="AUR116">
        <v>3.9366519451141362</v>
      </c>
      <c r="AUS116">
        <v>13.571272850036619</v>
      </c>
      <c r="AUT116">
        <v>6.0217819213867188</v>
      </c>
      <c r="AUU116">
        <v>4.2325577735900879</v>
      </c>
      <c r="AUV116">
        <v>19.440000534057621</v>
      </c>
      <c r="AUW116">
        <v>4.9245967864990234</v>
      </c>
      <c r="AUX116">
        <v>12.50651836395264</v>
      </c>
      <c r="AUY116">
        <v>9.1533660888671875</v>
      </c>
      <c r="AUZ116">
        <v>12.97157573699951</v>
      </c>
      <c r="AVA116">
        <v>10.909999847412109</v>
      </c>
      <c r="AVB116">
        <v>9.9917058944702148</v>
      </c>
      <c r="AVC116">
        <v>9.5296792984008789</v>
      </c>
      <c r="AVD116">
        <v>6.5296664237976074</v>
      </c>
      <c r="AVE116">
        <v>6.5744576454162598</v>
      </c>
      <c r="AVF116">
        <v>4.8600001335144043</v>
      </c>
      <c r="AVG116">
        <v>31.992160797119141</v>
      </c>
      <c r="AVH116">
        <v>14.464851379394529</v>
      </c>
      <c r="AVI116">
        <v>4.9437899589538574</v>
      </c>
      <c r="AVJ116">
        <v>3.9371063709259029</v>
      </c>
      <c r="AVK116">
        <v>3.8457319736480708</v>
      </c>
      <c r="AVL116">
        <v>5.4672794342041016</v>
      </c>
      <c r="AVM116">
        <v>3.8638629913330078</v>
      </c>
      <c r="AVN116">
        <v>6.1500000953674316</v>
      </c>
      <c r="AVO116">
        <v>11.37849140167236</v>
      </c>
      <c r="AVP116">
        <v>16.274948120117191</v>
      </c>
      <c r="AVQ116">
        <v>8.4899997711181641</v>
      </c>
      <c r="AVR116">
        <v>9.0625543594360352</v>
      </c>
      <c r="AVS116">
        <v>12.36816310882568</v>
      </c>
      <c r="AVT116">
        <v>6.6574311256408691</v>
      </c>
      <c r="AVU116">
        <v>16.339937210083011</v>
      </c>
      <c r="AVV116">
        <v>22.343294143676761</v>
      </c>
      <c r="AVW116">
        <v>26.997209548950199</v>
      </c>
      <c r="AVX116">
        <v>18.52192306518555</v>
      </c>
      <c r="AVY116">
        <v>8.3177604675292969</v>
      </c>
      <c r="AVZ116">
        <v>5.5283856391906738</v>
      </c>
      <c r="AWA116">
        <v>20.04810905456543</v>
      </c>
      <c r="AWB116">
        <v>16.639999389648441</v>
      </c>
      <c r="AWC116">
        <v>21.326309204101559</v>
      </c>
      <c r="AWD116">
        <v>10.878152847290041</v>
      </c>
      <c r="AWE116">
        <v>10.770645141601561</v>
      </c>
      <c r="AWF116">
        <v>7.3104457855224609</v>
      </c>
      <c r="AWG116">
        <v>12.9807014465332</v>
      </c>
      <c r="AWH116">
        <v>9.9851627349853516</v>
      </c>
      <c r="AWI116">
        <v>3.960417747497559</v>
      </c>
      <c r="AWJ116">
        <v>16.801654815673832</v>
      </c>
      <c r="AWK116">
        <v>4.1844992637634277</v>
      </c>
      <c r="AWL116">
        <v>7.211270809173584</v>
      </c>
      <c r="AWM116">
        <v>7.4843096733093262</v>
      </c>
      <c r="AWN116">
        <v>2.864007949829102</v>
      </c>
      <c r="AWO116">
        <v>5.4202899932861328</v>
      </c>
      <c r="AWP116">
        <v>13.44999980926514</v>
      </c>
      <c r="AWQ116">
        <v>2.6979999542236328</v>
      </c>
      <c r="AWR116">
        <v>5.3231139183044434</v>
      </c>
      <c r="AWS116">
        <v>5.9735965728759766</v>
      </c>
      <c r="AWT116">
        <v>3.7999999523162842</v>
      </c>
      <c r="AWU116">
        <v>2.356615543365479</v>
      </c>
      <c r="AWV116">
        <v>15.195395469665529</v>
      </c>
      <c r="AWW116">
        <v>10.591628074646</v>
      </c>
      <c r="AWX116">
        <v>7.0153589248657227</v>
      </c>
      <c r="AWY116">
        <v>4.5675034523010254</v>
      </c>
      <c r="AWZ116">
        <v>4.3830356597900391</v>
      </c>
      <c r="AXA116">
        <v>8.3234033584594727</v>
      </c>
      <c r="AXB116">
        <v>7.6726508140563956</v>
      </c>
      <c r="AXC116">
        <v>12.850290298461911</v>
      </c>
      <c r="AXD116">
        <v>17.421234130859379</v>
      </c>
      <c r="AXE116">
        <v>5.1307859420776367</v>
      </c>
      <c r="AXF116">
        <v>22.312742233276371</v>
      </c>
      <c r="AXG116">
        <v>5.5905547142028809</v>
      </c>
      <c r="AXH116">
        <v>5.130000114440918</v>
      </c>
      <c r="AXI116">
        <v>4.440000057220459</v>
      </c>
      <c r="AXJ116">
        <v>3.2938709259033199</v>
      </c>
      <c r="AXK116">
        <v>8.5667362213134766</v>
      </c>
      <c r="AXL116">
        <v>3.758733749389648</v>
      </c>
      <c r="AXM116">
        <v>13.49346256256104</v>
      </c>
      <c r="AXN116">
        <v>10.25504302978516</v>
      </c>
      <c r="AXO116">
        <v>12.27000045776367</v>
      </c>
      <c r="AXP116">
        <v>6.7000041007995614</v>
      </c>
      <c r="AXQ116">
        <v>17.07315826416016</v>
      </c>
      <c r="AXR116">
        <v>12.82061862945557</v>
      </c>
      <c r="AXS116">
        <v>21.819999694824219</v>
      </c>
      <c r="AXT116">
        <v>10.92150211334229</v>
      </c>
      <c r="AXU116">
        <v>17.790481567382809</v>
      </c>
      <c r="AXV116">
        <v>13.59227275848389</v>
      </c>
      <c r="AXW116">
        <v>9.905517578125</v>
      </c>
      <c r="AXX116">
        <v>12.08053493499756</v>
      </c>
      <c r="AXY116">
        <v>12.81064605712891</v>
      </c>
      <c r="AXZ116">
        <v>10.22999954223633</v>
      </c>
      <c r="AYA116">
        <v>3.7476809024810791</v>
      </c>
      <c r="AYB116">
        <v>4.2822761535644531</v>
      </c>
      <c r="AYC116">
        <v>20.248256683349609</v>
      </c>
      <c r="AYD116">
        <v>9.9600000381469727</v>
      </c>
      <c r="AYE116">
        <v>12.5</v>
      </c>
      <c r="AYF116">
        <v>6.1571526527404794</v>
      </c>
      <c r="AYG116">
        <v>11.1728458404541</v>
      </c>
      <c r="AYH116">
        <v>7.3147921562194824</v>
      </c>
      <c r="AYI116">
        <v>8.9528093338012695</v>
      </c>
      <c r="AYJ116">
        <v>2.3139700889587398</v>
      </c>
      <c r="AYK116">
        <v>3.0732240676879878</v>
      </c>
      <c r="AYL116">
        <v>7.6099200248718262</v>
      </c>
      <c r="AYM116">
        <v>4.6650338172912598</v>
      </c>
      <c r="AYN116">
        <v>5.5500001907348633</v>
      </c>
      <c r="AYO116">
        <v>5.132664680480957</v>
      </c>
      <c r="AYP116">
        <v>5.630000114440918</v>
      </c>
      <c r="AYQ116">
        <v>10.77000045776367</v>
      </c>
      <c r="AYR116">
        <v>9.3848352432250977</v>
      </c>
      <c r="AYS116">
        <v>6.7843785285949707</v>
      </c>
      <c r="AYT116">
        <v>1.8916916847228999</v>
      </c>
      <c r="AYU116">
        <v>10.94916248321533</v>
      </c>
      <c r="AYV116">
        <v>15.31966495513916</v>
      </c>
      <c r="AYW116">
        <v>13</v>
      </c>
      <c r="AYX116">
        <v>13.215640068054199</v>
      </c>
      <c r="AYY116">
        <v>3.946176290512085</v>
      </c>
      <c r="AYZ116">
        <v>7.6999998092651367</v>
      </c>
      <c r="AZA116">
        <v>11.819999694824221</v>
      </c>
      <c r="AZB116">
        <v>2.8778822422027588</v>
      </c>
      <c r="AZC116">
        <v>18.689146041870121</v>
      </c>
      <c r="AZD116">
        <v>9.9721689224243164</v>
      </c>
      <c r="AZE116">
        <v>5.0187406539916992</v>
      </c>
      <c r="AZF116">
        <v>5.1857142448425293</v>
      </c>
      <c r="AZG116">
        <v>6.7075972557067871</v>
      </c>
      <c r="AZH116">
        <v>11.52000045776367</v>
      </c>
      <c r="AZI116">
        <v>7.0664172172546387</v>
      </c>
      <c r="AZJ116">
        <v>3.7903869152069092</v>
      </c>
      <c r="AZK116">
        <v>4.0976476669311523</v>
      </c>
      <c r="AZL116">
        <v>2.7560830116271968</v>
      </c>
      <c r="AZM116">
        <v>11.04637336730957</v>
      </c>
      <c r="AZN116">
        <v>12.71945953369141</v>
      </c>
      <c r="AZO116">
        <v>57.090000152587891</v>
      </c>
      <c r="AZP116">
        <v>4.9305548667907706</v>
      </c>
      <c r="AZQ116">
        <v>25.445648193359379</v>
      </c>
      <c r="AZR116">
        <v>24.920000076293949</v>
      </c>
      <c r="AZS116">
        <v>6.5420188903808594</v>
      </c>
      <c r="AZT116">
        <v>11.526063919067379</v>
      </c>
      <c r="AZU116">
        <v>4.8490643501281738</v>
      </c>
      <c r="AZV116">
        <v>3.2584559917449951</v>
      </c>
      <c r="AZW116">
        <v>15.260311126708981</v>
      </c>
      <c r="AZX116">
        <v>21.80449295043945</v>
      </c>
      <c r="AZY116">
        <v>16.272165298461911</v>
      </c>
      <c r="AZZ116">
        <v>6.6719980239868164</v>
      </c>
      <c r="BAA116">
        <v>14.422146797180179</v>
      </c>
      <c r="BAB116">
        <v>13.474589347839361</v>
      </c>
      <c r="BAC116">
        <v>6.2085585594177246</v>
      </c>
      <c r="BAD116">
        <v>6.6780056953430176</v>
      </c>
      <c r="BAE116">
        <v>6.0799999237060547</v>
      </c>
      <c r="BAF116">
        <v>1.4923990964889531</v>
      </c>
      <c r="BAG116">
        <v>8.1813879013061523</v>
      </c>
      <c r="BAH116">
        <v>6.1448535919189453</v>
      </c>
      <c r="BAI116">
        <v>7.844017505645752</v>
      </c>
      <c r="BAJ116">
        <v>7.9761710166931152</v>
      </c>
      <c r="BAK116">
        <v>12.613454818725589</v>
      </c>
      <c r="BAL116">
        <v>13.80273532867432</v>
      </c>
      <c r="BAM116">
        <v>11.94206428527832</v>
      </c>
      <c r="BAN116">
        <v>7.639035701751709</v>
      </c>
      <c r="BAO116">
        <v>2.6745553016662602</v>
      </c>
      <c r="BAP116">
        <v>6.9404191970825204</v>
      </c>
      <c r="BAQ116">
        <v>15.21792602539062</v>
      </c>
      <c r="BAR116">
        <v>12.10690116882324</v>
      </c>
      <c r="BAS116">
        <v>5.5082039833068848</v>
      </c>
      <c r="BAT116">
        <v>11.819999694824221</v>
      </c>
      <c r="BAU116">
        <v>8.1048727035522461</v>
      </c>
      <c r="BAV116">
        <v>12.220267295837401</v>
      </c>
      <c r="BAW116">
        <v>6.3275494575500488</v>
      </c>
      <c r="BAX116">
        <v>2.4000000953674321</v>
      </c>
      <c r="BAY116">
        <v>2.6188416481018071</v>
      </c>
      <c r="BAZ116">
        <v>11.96839809417725</v>
      </c>
      <c r="BBA116">
        <v>6.5642247200012207</v>
      </c>
      <c r="BBB116">
        <v>13.666133880615231</v>
      </c>
      <c r="BBC116">
        <v>5.2095117568969727</v>
      </c>
      <c r="BBD116">
        <v>25.13663482666016</v>
      </c>
      <c r="BBE116">
        <v>18.52324295043945</v>
      </c>
      <c r="BBF116">
        <v>13.2907829284668</v>
      </c>
      <c r="BBG116">
        <v>8.8599996566772461</v>
      </c>
      <c r="BBH116">
        <v>3.1767194271087651</v>
      </c>
      <c r="BBI116">
        <v>4.3981590270996094</v>
      </c>
      <c r="BBJ116">
        <v>11.0326042175293</v>
      </c>
      <c r="BBK116">
        <v>3.8668136596679692</v>
      </c>
      <c r="BBL116">
        <v>4.3754439353942871</v>
      </c>
      <c r="BBM116">
        <v>3.5971748828887939</v>
      </c>
      <c r="BBN116">
        <v>6.5381097793579102</v>
      </c>
      <c r="BBO116">
        <v>14.55421829223633</v>
      </c>
      <c r="BBP116">
        <v>11.083614349365231</v>
      </c>
      <c r="BBQ116">
        <v>5.309999942779541</v>
      </c>
      <c r="BBR116">
        <v>21.36776161193848</v>
      </c>
      <c r="BBS116">
        <v>8.6558046340942383</v>
      </c>
      <c r="BBT116">
        <v>10.14544773101807</v>
      </c>
      <c r="BBU116">
        <v>6.3079719543457031</v>
      </c>
      <c r="BBV116">
        <v>5.2974629402160636</v>
      </c>
      <c r="BBW116">
        <v>20.411159515380859</v>
      </c>
      <c r="BBX116">
        <v>4.9250884056091309</v>
      </c>
      <c r="BBY116">
        <v>16.022392272949219</v>
      </c>
      <c r="BBZ116">
        <v>22.646591186523441</v>
      </c>
      <c r="BCA116">
        <v>20.2269401550293</v>
      </c>
      <c r="BCB116">
        <v>3.4023761749267578</v>
      </c>
      <c r="BCC116">
        <v>2.800012588500977</v>
      </c>
      <c r="BCD116">
        <v>3.348126888275146</v>
      </c>
      <c r="BCE116">
        <v>8.7040700912475586</v>
      </c>
      <c r="BCF116">
        <v>7.1737923622131348</v>
      </c>
      <c r="BCG116">
        <v>5.5425176620483398</v>
      </c>
      <c r="BCH116">
        <v>7.7800002098083496</v>
      </c>
      <c r="BCI116">
        <v>7.0100002288818359</v>
      </c>
      <c r="BCJ116">
        <v>9.214996337890625</v>
      </c>
      <c r="BCK116">
        <v>13.5</v>
      </c>
      <c r="BCL116">
        <v>9.6499996185302734</v>
      </c>
      <c r="BCM116">
        <v>9.3956356048583984</v>
      </c>
      <c r="BCN116">
        <v>5.3414173126220703</v>
      </c>
      <c r="BCO116">
        <v>11.46617317199707</v>
      </c>
      <c r="BCP116">
        <v>15.57507419586182</v>
      </c>
      <c r="BCQ116">
        <v>13.22000026702881</v>
      </c>
      <c r="BCR116">
        <v>11.807400703430179</v>
      </c>
      <c r="BCS116">
        <v>13.07840538024902</v>
      </c>
      <c r="BCT116">
        <v>2.0629174709320068</v>
      </c>
      <c r="BCU116">
        <v>6.7619519233703613</v>
      </c>
      <c r="BCV116">
        <v>4.3223190307617188</v>
      </c>
      <c r="BCW116">
        <v>10.11436557769775</v>
      </c>
      <c r="BCX116">
        <v>17.630306243896481</v>
      </c>
      <c r="BCY116">
        <v>14.655411720275881</v>
      </c>
      <c r="BCZ116">
        <v>5.7399997711181641</v>
      </c>
      <c r="BDA116">
        <v>7.8871254920959473</v>
      </c>
      <c r="BDB116">
        <v>5.64739990234375</v>
      </c>
      <c r="BDC116">
        <v>12.7890739440918</v>
      </c>
      <c r="BDD116">
        <v>12.812357902526861</v>
      </c>
      <c r="BDE116">
        <v>7.1352262496948242</v>
      </c>
      <c r="BDF116">
        <v>15.170000076293951</v>
      </c>
      <c r="BDG116">
        <v>6.2784361839294434</v>
      </c>
      <c r="BDH116">
        <v>7.1707367897033691</v>
      </c>
      <c r="BDI116">
        <v>8.2465782165527344</v>
      </c>
      <c r="BDJ116">
        <v>12.319501876831049</v>
      </c>
      <c r="BDK116">
        <v>10.775412559509279</v>
      </c>
      <c r="BDL116">
        <v>7.7997865676879883</v>
      </c>
      <c r="BDM116">
        <v>8.8843278884887695</v>
      </c>
      <c r="BDN116">
        <v>36.946792602539063</v>
      </c>
      <c r="BDO116">
        <v>12.56525802612305</v>
      </c>
      <c r="BDP116">
        <v>5.3879127502441406</v>
      </c>
      <c r="BDQ116">
        <v>5.0399484634399414</v>
      </c>
      <c r="BDR116">
        <v>4.3600001335144043</v>
      </c>
      <c r="BDS116">
        <v>6.8411316871643066</v>
      </c>
      <c r="BDT116">
        <v>6.2302985191345206</v>
      </c>
      <c r="BDU116">
        <v>5.1396408081054688</v>
      </c>
      <c r="BDV116">
        <v>4.9086365699768066</v>
      </c>
      <c r="BDW116">
        <v>11.782777786254879</v>
      </c>
      <c r="BDX116">
        <v>6.5993614196777344</v>
      </c>
      <c r="BDY116">
        <v>5.880000114440918</v>
      </c>
      <c r="BDZ116">
        <v>5.0902829170227051</v>
      </c>
      <c r="BEA116">
        <v>10.552506446838381</v>
      </c>
      <c r="BEB116">
        <v>5.5021862983703613</v>
      </c>
      <c r="BEC116">
        <v>11.572396278381349</v>
      </c>
      <c r="BED116">
        <v>12.212193489074711</v>
      </c>
      <c r="BEE116">
        <v>22.421455383300781</v>
      </c>
      <c r="BEF116">
        <v>13.43114757537842</v>
      </c>
      <c r="BEG116">
        <v>15.569999694824221</v>
      </c>
      <c r="BEH116">
        <v>11.642393112182621</v>
      </c>
      <c r="BEI116">
        <v>6.559999942779541</v>
      </c>
      <c r="BEJ116">
        <v>3.8157587051391602</v>
      </c>
      <c r="BEK116">
        <v>4.6237673759460449</v>
      </c>
      <c r="BEL116">
        <v>5.1254339218139648</v>
      </c>
      <c r="BEM116">
        <v>7.2636570930480957</v>
      </c>
      <c r="BEN116">
        <v>7.0999999046325684</v>
      </c>
      <c r="BEO116">
        <v>7.6098966598510742</v>
      </c>
      <c r="BEP116">
        <v>12.663595199584959</v>
      </c>
      <c r="BEQ116">
        <v>38.487380981445313</v>
      </c>
      <c r="BER116">
        <v>5.164492130279541</v>
      </c>
      <c r="BES116">
        <v>4.4483432769775391</v>
      </c>
      <c r="BET116">
        <v>18.556074142456051</v>
      </c>
      <c r="BEU116">
        <v>34.840137481689453</v>
      </c>
      <c r="BEV116">
        <v>5.4250001907348633</v>
      </c>
      <c r="BEW116">
        <v>6.9726295471191406</v>
      </c>
      <c r="BEX116">
        <v>3.848313570022583</v>
      </c>
      <c r="BEY116">
        <v>49.139999389648438</v>
      </c>
      <c r="BEZ116">
        <v>17.865598678588871</v>
      </c>
      <c r="BFA116">
        <v>13.74147319793701</v>
      </c>
      <c r="BFB116">
        <v>13.622976303100589</v>
      </c>
      <c r="BFC116">
        <v>7.5315995216369629</v>
      </c>
      <c r="BFD116">
        <v>5.2942867279052734</v>
      </c>
      <c r="BFE116">
        <v>7.1100001335144043</v>
      </c>
      <c r="BFF116">
        <v>12.665623664855961</v>
      </c>
      <c r="BFG116">
        <v>3.7657287120819092</v>
      </c>
      <c r="BFH116">
        <v>6.1973123550415039</v>
      </c>
      <c r="BFI116">
        <v>10.08621406555176</v>
      </c>
      <c r="BFJ116">
        <v>7.3343181610107422</v>
      </c>
      <c r="BFK116">
        <v>7.1045608520507813</v>
      </c>
      <c r="BFL116">
        <v>28.110000610351559</v>
      </c>
      <c r="BFM116">
        <v>2.8544280529022221</v>
      </c>
      <c r="BFN116">
        <v>11.889548301696779</v>
      </c>
      <c r="BFO116">
        <v>9.0618495941162109</v>
      </c>
      <c r="BFP116">
        <v>8.4880857467651367</v>
      </c>
      <c r="BFQ116">
        <v>4.7522211074829102</v>
      </c>
      <c r="BFR116">
        <v>31.865278244018551</v>
      </c>
      <c r="BFS116">
        <v>7.2008399963378906</v>
      </c>
      <c r="BFT116">
        <v>19.047605514526371</v>
      </c>
      <c r="BFU116">
        <v>8.5250511169433594</v>
      </c>
      <c r="BFV116">
        <v>5.5148301124572754</v>
      </c>
      <c r="BFW116">
        <v>9.4289522171020508</v>
      </c>
      <c r="BFX116">
        <v>7.7723360061645508</v>
      </c>
      <c r="BFY116">
        <v>7.8597493171691886</v>
      </c>
      <c r="BFZ116">
        <v>12.661819458007811</v>
      </c>
      <c r="BGA116">
        <v>6.8760781288146973</v>
      </c>
      <c r="BGB116">
        <v>3.9361011981964111</v>
      </c>
      <c r="BGC116">
        <v>4.3067951202392578</v>
      </c>
      <c r="BGD116">
        <v>22.47835540771484</v>
      </c>
      <c r="BGE116">
        <v>7.1499452590942383</v>
      </c>
      <c r="BGF116">
        <v>5.8680253028869629</v>
      </c>
      <c r="BGG116">
        <v>17.880270004272461</v>
      </c>
      <c r="BGH116">
        <v>4.7272753715515137</v>
      </c>
      <c r="BGI116">
        <v>8.9896440505981445</v>
      </c>
      <c r="BGJ116">
        <v>8.3905668258666992</v>
      </c>
      <c r="BGK116">
        <v>21.989999771118161</v>
      </c>
      <c r="BGL116">
        <v>1.8105620145797729</v>
      </c>
      <c r="BGM116">
        <v>7.4454412460327148</v>
      </c>
      <c r="BGN116">
        <v>6.671241283416748</v>
      </c>
      <c r="BGO116">
        <v>7.0189352035522461</v>
      </c>
      <c r="BGP116">
        <v>23.659318923950199</v>
      </c>
      <c r="BGQ116">
        <v>3.745314359664917</v>
      </c>
      <c r="BGR116">
        <v>9.9742240905761719</v>
      </c>
      <c r="BGS116">
        <v>13.27000045776367</v>
      </c>
      <c r="BGT116">
        <v>3.830731868743896</v>
      </c>
      <c r="BGU116">
        <v>8.5832767486572266</v>
      </c>
      <c r="BGV116">
        <v>14.70590400695801</v>
      </c>
      <c r="BGW116">
        <v>256.01296997070313</v>
      </c>
      <c r="BGX116">
        <v>18.069999694824219</v>
      </c>
      <c r="BGY116">
        <v>17.504070281982418</v>
      </c>
      <c r="BGZ116">
        <v>9.2819423675537109</v>
      </c>
      <c r="BHA116">
        <v>11.475461006164551</v>
      </c>
      <c r="BHB116">
        <v>13.725289344787599</v>
      </c>
      <c r="BHC116">
        <v>12.359408378601071</v>
      </c>
      <c r="BHD116">
        <v>3.2995064258575439</v>
      </c>
      <c r="BHE116">
        <v>9.6264123916625977</v>
      </c>
      <c r="BHF116">
        <v>8.26458740234375</v>
      </c>
      <c r="BHG116">
        <v>7.8916592597961426</v>
      </c>
      <c r="BHH116">
        <v>7.5769486427307129</v>
      </c>
      <c r="BHI116">
        <v>4.3172450065612793</v>
      </c>
      <c r="BHJ116">
        <v>23.503877639770511</v>
      </c>
      <c r="BHK116">
        <v>13.49592876434326</v>
      </c>
      <c r="BHL116">
        <v>7.1689262390136719</v>
      </c>
      <c r="BHM116">
        <v>11.86999988555908</v>
      </c>
      <c r="BHN116">
        <v>10.680000305175779</v>
      </c>
      <c r="BHO116">
        <v>7.7800002098083496</v>
      </c>
      <c r="BHP116">
        <v>12.87735557556152</v>
      </c>
      <c r="BHQ116">
        <v>6.5506491661071777</v>
      </c>
      <c r="BHR116">
        <v>2.9689369201660161</v>
      </c>
      <c r="BHS116">
        <v>17.726383209228519</v>
      </c>
      <c r="BHT116">
        <v>6.5226559638977051</v>
      </c>
      <c r="BHU116">
        <v>19.807109832763668</v>
      </c>
      <c r="BHV116">
        <v>5.7800002098083496</v>
      </c>
      <c r="BHW116">
        <v>11.91982841491699</v>
      </c>
      <c r="BHX116">
        <v>9.7939929962158203</v>
      </c>
      <c r="BHY116">
        <v>15.762942314147949</v>
      </c>
      <c r="BHZ116">
        <v>16.245784759521481</v>
      </c>
      <c r="BIA116">
        <v>4.3171257972717294</v>
      </c>
      <c r="BIB116">
        <v>11.500601768493651</v>
      </c>
      <c r="BIC116">
        <v>15.452877044677731</v>
      </c>
      <c r="BID116">
        <v>11.74063777923584</v>
      </c>
      <c r="BIE116">
        <v>24.755519866943359</v>
      </c>
      <c r="BIF116">
        <v>40.061000823974609</v>
      </c>
      <c r="BIG116">
        <v>21.339679718017582</v>
      </c>
      <c r="BIH116">
        <v>2.690523624420166</v>
      </c>
      <c r="BII116">
        <v>6.0892848968505859</v>
      </c>
      <c r="BIJ116">
        <v>2.3294379711151119</v>
      </c>
      <c r="BIK116">
        <v>20.72965240478516</v>
      </c>
      <c r="BIL116">
        <v>24.38223838806152</v>
      </c>
      <c r="BIM116">
        <v>6.0095152854919434</v>
      </c>
      <c r="BIN116">
        <v>12.66813278198242</v>
      </c>
      <c r="BIO116">
        <v>4.1553192138671884</v>
      </c>
      <c r="BIP116">
        <v>22.35000038146973</v>
      </c>
      <c r="BIQ116">
        <v>3.831661701202393</v>
      </c>
      <c r="BIR116">
        <v>3.4630260467529301</v>
      </c>
      <c r="BIS116">
        <v>13.329999923706049</v>
      </c>
      <c r="BIT116">
        <v>10.55120372772217</v>
      </c>
      <c r="BIU116">
        <v>3.029999971389771</v>
      </c>
      <c r="BIV116">
        <v>4.0797796249389648</v>
      </c>
      <c r="BIW116">
        <v>6.4337244033813477</v>
      </c>
      <c r="BIX116">
        <v>18.106035232543949</v>
      </c>
      <c r="BIY116">
        <v>11.83468055725098</v>
      </c>
      <c r="BIZ116">
        <v>3.981136560440063</v>
      </c>
      <c r="BJA116">
        <v>21.588460922241211</v>
      </c>
      <c r="BJB116">
        <v>8.3330602645874023</v>
      </c>
      <c r="BJC116">
        <v>8.7924442291259766</v>
      </c>
      <c r="BJD116">
        <v>9.6780214309692383</v>
      </c>
      <c r="BJE116">
        <v>9.4196271896362305</v>
      </c>
      <c r="BJF116">
        <v>21.524440765380859</v>
      </c>
      <c r="BJG116">
        <v>13.39039516448975</v>
      </c>
      <c r="BJH116">
        <v>2.8299999237060551</v>
      </c>
      <c r="BJI116">
        <v>4.3944907188415527</v>
      </c>
      <c r="BJJ116">
        <v>11.532217025756839</v>
      </c>
      <c r="BJK116">
        <v>8.9115724563598633</v>
      </c>
      <c r="BJL116">
        <v>25.947854995727539</v>
      </c>
      <c r="BJM116">
        <v>27.103597640991211</v>
      </c>
      <c r="BJN116">
        <v>4.1268177032470703</v>
      </c>
      <c r="BJO116">
        <v>10.08657073974609</v>
      </c>
      <c r="BJP116">
        <v>5.0185184478759766</v>
      </c>
      <c r="BJQ116">
        <v>10.90656661987305</v>
      </c>
      <c r="BJR116">
        <v>12.97018527984619</v>
      </c>
      <c r="BJS116">
        <v>7.4011387825012207</v>
      </c>
      <c r="BJT116">
        <v>9.3400001525878906</v>
      </c>
      <c r="BJU116">
        <v>4.8499999046325684</v>
      </c>
      <c r="BJV116">
        <v>13.77000045776367</v>
      </c>
      <c r="BJW116">
        <v>6.1375293731689453</v>
      </c>
      <c r="BJX116">
        <v>34.425304412841797</v>
      </c>
      <c r="BJY116">
        <v>13.557084083557131</v>
      </c>
      <c r="BJZ116">
        <v>17.819999694824219</v>
      </c>
      <c r="BKA116">
        <v>7.4890718460083008</v>
      </c>
      <c r="BKB116">
        <v>8.1243200302124023</v>
      </c>
      <c r="BKC116">
        <v>12.911185264587401</v>
      </c>
      <c r="BKD116">
        <v>11.137067794799799</v>
      </c>
      <c r="BKE116">
        <v>9.8641023635864258</v>
      </c>
      <c r="BKF116">
        <v>9.3413505554199219</v>
      </c>
      <c r="BKG116">
        <v>5.3815326690673828</v>
      </c>
      <c r="BKH116">
        <v>18.185440063476559</v>
      </c>
      <c r="BKI116">
        <v>9.3175621032714844</v>
      </c>
      <c r="BKJ116">
        <v>9.6335411071777344</v>
      </c>
      <c r="BKK116">
        <v>10.85087776184082</v>
      </c>
      <c r="BKL116">
        <v>9.8886842727661133</v>
      </c>
      <c r="BKM116">
        <v>16.579999923706051</v>
      </c>
      <c r="BKN116">
        <v>13.76791477203369</v>
      </c>
      <c r="BKO116">
        <v>5.6014723777770996</v>
      </c>
      <c r="BKP116">
        <v>13.16366004943848</v>
      </c>
      <c r="BKQ116">
        <v>16.33681678771973</v>
      </c>
      <c r="BKR116">
        <v>10.60175037384033</v>
      </c>
      <c r="BKS116">
        <v>21.132736206054691</v>
      </c>
      <c r="BKT116">
        <v>16.40757942199707</v>
      </c>
      <c r="BKU116">
        <v>9.7031106948852539</v>
      </c>
      <c r="BKV116">
        <v>4.5701398849487296</v>
      </c>
      <c r="BKW116">
        <v>8.0197982788085938</v>
      </c>
      <c r="BKX116">
        <v>8.1400003433227539</v>
      </c>
      <c r="BKY116">
        <v>34.029998779296882</v>
      </c>
      <c r="BKZ116">
        <v>18.0030517578125</v>
      </c>
      <c r="BLA116">
        <v>13.204733848571779</v>
      </c>
      <c r="BLB116">
        <v>27.352815628051761</v>
      </c>
      <c r="BLC116">
        <v>11.61765193939209</v>
      </c>
      <c r="BLD116">
        <v>3.9300000667572021</v>
      </c>
      <c r="BLE116">
        <v>18.54000091552734</v>
      </c>
      <c r="BLF116">
        <v>9.4916181564331055</v>
      </c>
      <c r="BLG116">
        <v>4.4198269844055176</v>
      </c>
      <c r="BLH116">
        <v>6.4278326034545898</v>
      </c>
      <c r="BLI116">
        <v>11.96288585662842</v>
      </c>
      <c r="BLJ116">
        <v>26.96479415893555</v>
      </c>
      <c r="BLK116">
        <v>9.935847282409668</v>
      </c>
      <c r="BLL116">
        <v>16.562530517578121</v>
      </c>
      <c r="BLM116">
        <v>6.979041576385498</v>
      </c>
      <c r="BLN116">
        <v>3.962096214294434</v>
      </c>
      <c r="BLO116">
        <v>21.81875038146973</v>
      </c>
      <c r="BLP116">
        <v>8.5279035568237305</v>
      </c>
      <c r="BLQ116">
        <v>13.23064613342285</v>
      </c>
      <c r="BLR116">
        <v>30.870000839233398</v>
      </c>
      <c r="BLS116">
        <v>6.3552136421203613</v>
      </c>
      <c r="BLT116">
        <v>7.0273466110229492</v>
      </c>
      <c r="BLU116">
        <v>3.7800107002258301</v>
      </c>
      <c r="BLV116">
        <v>8.3352203369140625</v>
      </c>
      <c r="BLW116">
        <v>11.920000076293951</v>
      </c>
      <c r="BLX116">
        <v>14.66569232940674</v>
      </c>
      <c r="BLY116">
        <v>42.729999542236328</v>
      </c>
      <c r="BLZ116">
        <v>5.3760361671447754</v>
      </c>
      <c r="BMA116">
        <v>26.370000839233398</v>
      </c>
      <c r="BMB116">
        <v>7.5970416069030762</v>
      </c>
      <c r="BMC116">
        <v>5.9228501319885254</v>
      </c>
      <c r="BMD116">
        <v>24.53081130981445</v>
      </c>
      <c r="BME116">
        <v>14.57461547851562</v>
      </c>
      <c r="BMF116">
        <v>4.6250066757202148</v>
      </c>
      <c r="BMG116">
        <v>14.821591377258301</v>
      </c>
      <c r="BMH116">
        <v>7.8601250648498544</v>
      </c>
      <c r="BMI116">
        <v>3.1400001049041748</v>
      </c>
      <c r="BMJ116">
        <v>14.30000019073486</v>
      </c>
      <c r="BMK116">
        <v>6.192631721496582</v>
      </c>
      <c r="BML116">
        <v>34.308872222900391</v>
      </c>
      <c r="BMM116">
        <v>13.319999694824221</v>
      </c>
      <c r="BMN116">
        <v>25.990116119384769</v>
      </c>
      <c r="BMO116">
        <v>5.1999998092651367</v>
      </c>
      <c r="BMP116">
        <v>26.493776321411129</v>
      </c>
      <c r="BMQ116">
        <v>23.121282577514648</v>
      </c>
      <c r="BMR116">
        <v>11.71413516998291</v>
      </c>
      <c r="BMS116">
        <v>4.9384846687316886</v>
      </c>
      <c r="BMT116">
        <v>5.3733453750610352</v>
      </c>
      <c r="BMU116">
        <v>14.536545753479</v>
      </c>
      <c r="BMV116">
        <v>12.35000038146973</v>
      </c>
      <c r="BMW116">
        <v>4.3060002326965332</v>
      </c>
      <c r="BMX116">
        <v>8.5284013748168945</v>
      </c>
      <c r="BMY116">
        <v>6.7225046157836914</v>
      </c>
      <c r="BMZ116">
        <v>10.153499603271481</v>
      </c>
      <c r="BNA116">
        <v>7.293391227722168</v>
      </c>
      <c r="BNB116">
        <v>13.760000228881839</v>
      </c>
      <c r="BNC116">
        <v>17.489013671875</v>
      </c>
      <c r="BND116">
        <v>6.8200240135192871</v>
      </c>
      <c r="BNE116">
        <v>4.5762124061584473</v>
      </c>
      <c r="BNF116">
        <v>17.599771499633789</v>
      </c>
      <c r="BNG116">
        <v>7.3753542900085449</v>
      </c>
      <c r="BNH116">
        <v>5.6108241081237793</v>
      </c>
      <c r="BNI116">
        <v>16.85000038146973</v>
      </c>
      <c r="BNJ116">
        <v>6.9800000190734863</v>
      </c>
      <c r="BNK116">
        <v>4.4080376625061044</v>
      </c>
      <c r="BNL116">
        <v>2.6235289573669429</v>
      </c>
      <c r="BNM116">
        <v>4.940000057220459</v>
      </c>
      <c r="BNN116">
        <v>8.5928611755371094</v>
      </c>
      <c r="BNO116">
        <v>9.2378978729248047</v>
      </c>
      <c r="BNP116">
        <v>18.671909332275391</v>
      </c>
      <c r="BNQ116">
        <v>13.47437572479248</v>
      </c>
      <c r="BNR116">
        <v>7.6739578247070313</v>
      </c>
      <c r="BNS116">
        <v>5.4308042526245117</v>
      </c>
      <c r="BNT116">
        <v>7.3066658973693848</v>
      </c>
      <c r="BNU116">
        <v>14.60000038146973</v>
      </c>
      <c r="BNV116">
        <v>13.717466354370121</v>
      </c>
      <c r="BNW116">
        <v>8.1724061965942383</v>
      </c>
      <c r="BNX116">
        <v>10.543171882629389</v>
      </c>
      <c r="BNY116">
        <v>6.3281183242797852</v>
      </c>
      <c r="BNZ116">
        <v>15.00220394134521</v>
      </c>
      <c r="BOA116">
        <v>2.9248743057250981</v>
      </c>
      <c r="BOB116">
        <v>11.49443244934082</v>
      </c>
      <c r="BOC116">
        <v>6.8924555778503418</v>
      </c>
      <c r="BOD116">
        <v>3.5411543846130371</v>
      </c>
      <c r="BOE116">
        <v>5.2600002288818359</v>
      </c>
      <c r="BOF116">
        <v>22.843441009521481</v>
      </c>
      <c r="BOG116">
        <v>9.1870212554931641</v>
      </c>
      <c r="BOH116">
        <v>6.8496007919311523</v>
      </c>
      <c r="BOI116">
        <v>23.620000839233398</v>
      </c>
      <c r="BOJ116">
        <v>12.95568943023682</v>
      </c>
      <c r="BOK116">
        <v>6.1100001335144043</v>
      </c>
      <c r="BOL116">
        <v>16.119047164916989</v>
      </c>
      <c r="BOM116">
        <v>31.739261627197269</v>
      </c>
      <c r="BON116">
        <v>6.5758895874023438</v>
      </c>
      <c r="BOO116">
        <v>28.1573486328125</v>
      </c>
      <c r="BOP116">
        <v>7.2594914436340332</v>
      </c>
      <c r="BOQ116">
        <v>10.277647018432621</v>
      </c>
      <c r="BOR116">
        <v>7.7421245574951172</v>
      </c>
      <c r="BOS116">
        <v>4.1249961853027344</v>
      </c>
      <c r="BOT116">
        <v>6.7786240577697754</v>
      </c>
      <c r="BOU116">
        <v>20.09970664978027</v>
      </c>
      <c r="BOV116">
        <v>26.37000846862793</v>
      </c>
      <c r="BOW116">
        <v>9.8351316452026367</v>
      </c>
      <c r="BOX116">
        <v>24.420000076293949</v>
      </c>
      <c r="BOY116">
        <v>8.5299997329711914</v>
      </c>
      <c r="BOZ116">
        <v>12.310000419616699</v>
      </c>
      <c r="BPA116">
        <v>19.285713195800781</v>
      </c>
      <c r="BPB116">
        <v>15.488184928894039</v>
      </c>
      <c r="BPC116">
        <v>14.11345863342285</v>
      </c>
      <c r="BPD116">
        <v>13.79864978790283</v>
      </c>
      <c r="BPE116">
        <v>7.8607344627380371</v>
      </c>
      <c r="BPF116">
        <v>4.307894229888916</v>
      </c>
      <c r="BPG116">
        <v>9.5100002288818359</v>
      </c>
      <c r="BPH116">
        <v>14.63763523101807</v>
      </c>
      <c r="BPI116">
        <v>4.7337055206298828</v>
      </c>
      <c r="BPJ116">
        <v>2.2925984859466548</v>
      </c>
      <c r="BPK116">
        <v>20.136226654052731</v>
      </c>
      <c r="BPL116">
        <v>8.5786666870117188</v>
      </c>
      <c r="BPM116">
        <v>24.625885009765621</v>
      </c>
      <c r="BPN116">
        <v>7.1695675849914551</v>
      </c>
      <c r="BPO116">
        <v>6.6128764152526864</v>
      </c>
      <c r="BPP116">
        <v>3.4931542873382568</v>
      </c>
      <c r="BPQ116">
        <v>6.769566535949707</v>
      </c>
      <c r="BPR116">
        <v>5</v>
      </c>
      <c r="BPS116">
        <v>18.214284896850589</v>
      </c>
      <c r="BPT116">
        <v>4.9690308570861816</v>
      </c>
      <c r="BPU116">
        <v>2.4939546585083008</v>
      </c>
      <c r="BPV116">
        <v>9.8000001907348633</v>
      </c>
      <c r="BPW116">
        <v>10.7964334487915</v>
      </c>
      <c r="BPX116">
        <v>4.4675278663635254</v>
      </c>
      <c r="BPY116">
        <v>6.820000171661377</v>
      </c>
      <c r="BPZ116">
        <v>3.9317257404327388</v>
      </c>
      <c r="BQA116">
        <v>6.3754000663757324</v>
      </c>
      <c r="BQB116">
        <v>9.9575948715209961</v>
      </c>
      <c r="BQC116">
        <v>17.338766098022461</v>
      </c>
      <c r="BQD116">
        <v>8.5425004959106445</v>
      </c>
      <c r="BQE116">
        <v>6.190000057220459</v>
      </c>
      <c r="BQF116">
        <v>11.489999771118161</v>
      </c>
      <c r="BQG116">
        <v>1.916651129722595</v>
      </c>
      <c r="BQH116">
        <v>14.53753185272217</v>
      </c>
      <c r="BQI116">
        <v>5.0273036956787109</v>
      </c>
      <c r="BQJ116">
        <v>5.0615382194519043</v>
      </c>
      <c r="BQK116">
        <v>6.0255002975463867</v>
      </c>
      <c r="BQL116">
        <v>9.3288888931274414</v>
      </c>
      <c r="BQM116">
        <v>6.1700000762939453</v>
      </c>
      <c r="BQN116">
        <v>6.0410327911376953</v>
      </c>
      <c r="BQO116">
        <v>15.38000011444092</v>
      </c>
      <c r="BQP116">
        <v>30.257257461547852</v>
      </c>
      <c r="BQQ116">
        <v>5.9367160797119141</v>
      </c>
      <c r="BQR116">
        <v>7.0606951713562012</v>
      </c>
      <c r="BQS116">
        <v>9.0399999618530273</v>
      </c>
      <c r="BQT116">
        <v>14.11999988555908</v>
      </c>
      <c r="BQU116">
        <v>5.4734292030334473</v>
      </c>
      <c r="BQV116">
        <v>7.5693135261535636</v>
      </c>
      <c r="BQW116">
        <v>15.892404556274411</v>
      </c>
      <c r="BQX116">
        <v>11.338188171386721</v>
      </c>
      <c r="BQY116">
        <v>5.2285900115966797</v>
      </c>
      <c r="BQZ116">
        <v>13.02666664123535</v>
      </c>
      <c r="BRA116">
        <v>9.0233745574951172</v>
      </c>
      <c r="BRB116">
        <v>12.56873989105225</v>
      </c>
      <c r="BRC116">
        <v>14.769503593444821</v>
      </c>
      <c r="BRD116">
        <v>12.80539512634277</v>
      </c>
      <c r="BRE116">
        <v>16.913328170776371</v>
      </c>
      <c r="BRF116">
        <v>13.63368129730225</v>
      </c>
      <c r="BRG116">
        <v>11.172493934631349</v>
      </c>
      <c r="BRH116">
        <v>4.3261289596557617</v>
      </c>
      <c r="BRI116">
        <v>13.35028553009033</v>
      </c>
      <c r="BRJ116">
        <v>13.72999954223633</v>
      </c>
      <c r="BRK116">
        <v>6.380000114440918</v>
      </c>
      <c r="BRL116">
        <v>6.4116315841674796</v>
      </c>
      <c r="BRM116">
        <v>8.5127735137939453</v>
      </c>
      <c r="BRN116">
        <v>29.840000152587891</v>
      </c>
      <c r="BRO116">
        <v>12.346823692321779</v>
      </c>
      <c r="BRP116">
        <v>19.036184310913089</v>
      </c>
      <c r="BRQ116">
        <v>12.672176361083981</v>
      </c>
      <c r="BRR116">
        <v>3.1703288555145259</v>
      </c>
      <c r="BRS116">
        <v>7.1575660705566406</v>
      </c>
      <c r="BRT116">
        <v>28.7070198059082</v>
      </c>
      <c r="BRU116">
        <v>14.451130867004389</v>
      </c>
      <c r="BRV116">
        <v>7.8681368827819824</v>
      </c>
      <c r="BRW116">
        <v>13.943324089050289</v>
      </c>
      <c r="BRX116">
        <v>8.7700004577636719</v>
      </c>
      <c r="BRY116">
        <v>12.727370262146</v>
      </c>
      <c r="BRZ116">
        <v>13.92203903198242</v>
      </c>
      <c r="BSA116">
        <v>2.677203893661499</v>
      </c>
      <c r="BSB116">
        <v>10.307565689086911</v>
      </c>
      <c r="BSC116">
        <v>11.071646690368651</v>
      </c>
      <c r="BSD116">
        <v>5.9099998474121094</v>
      </c>
      <c r="BSE116">
        <v>13.0607442855835</v>
      </c>
      <c r="BSF116">
        <v>4.4871830940246582</v>
      </c>
      <c r="BSG116">
        <v>10.45828151702881</v>
      </c>
      <c r="BSH116">
        <v>3.779999971389771</v>
      </c>
      <c r="BSI116">
        <v>11.594356536865231</v>
      </c>
      <c r="BSJ116">
        <v>4.5255856513977051</v>
      </c>
      <c r="BSK116">
        <v>7.2464704513549796</v>
      </c>
      <c r="BSL116">
        <v>9.2485561370849609</v>
      </c>
      <c r="BSM116">
        <v>26.059999465942379</v>
      </c>
      <c r="BSN116">
        <v>7.380000114440918</v>
      </c>
      <c r="BSO116">
        <v>7.3274545669555664</v>
      </c>
      <c r="BSP116">
        <v>8.1688909530639648</v>
      </c>
      <c r="BSQ116">
        <v>4.6175684928894043</v>
      </c>
      <c r="BSR116">
        <v>9.0399999618530273</v>
      </c>
      <c r="BSS116">
        <v>13.72841739654541</v>
      </c>
      <c r="BST116">
        <v>10.87938785552979</v>
      </c>
      <c r="BSU116">
        <v>14.74154663085938</v>
      </c>
      <c r="BSV116">
        <v>5.5413088798522949</v>
      </c>
      <c r="BSW116">
        <v>14.17428588867188</v>
      </c>
      <c r="BSX116">
        <v>4.6997079849243164</v>
      </c>
      <c r="BSY116">
        <v>10.108250617980961</v>
      </c>
      <c r="BSZ116">
        <v>15.402500152587891</v>
      </c>
      <c r="BTA116">
        <v>34.144973754882813</v>
      </c>
      <c r="BTB116">
        <v>10.58253765106201</v>
      </c>
      <c r="BTC116">
        <v>17.153806686401371</v>
      </c>
      <c r="BTD116">
        <v>11.287343978881839</v>
      </c>
      <c r="BTE116">
        <v>12.35000038146973</v>
      </c>
      <c r="BTF116">
        <v>9.7332000732421875</v>
      </c>
      <c r="BTG116">
        <v>9.1701536178588867</v>
      </c>
      <c r="BTH116">
        <v>15.084529876708981</v>
      </c>
      <c r="BTI116">
        <v>9.9353218078613281</v>
      </c>
      <c r="BTJ116">
        <v>9.7516717910766602</v>
      </c>
      <c r="BTK116">
        <v>9.8999996185302734</v>
      </c>
      <c r="BTL116">
        <v>13.039999961853029</v>
      </c>
      <c r="BTM116">
        <v>4.5456967353820801</v>
      </c>
      <c r="BTN116">
        <v>11.995152473449711</v>
      </c>
      <c r="BTO116">
        <v>3.0798709392547612</v>
      </c>
      <c r="BTP116">
        <v>10.5196475982666</v>
      </c>
      <c r="BTQ116">
        <v>10.134983062744141</v>
      </c>
      <c r="BTR116">
        <v>5.3855681419372559</v>
      </c>
      <c r="BTS116">
        <v>3.6067714691162109</v>
      </c>
      <c r="BTT116">
        <v>5.4995541572570801</v>
      </c>
      <c r="BTU116">
        <v>7.9778714179992676</v>
      </c>
      <c r="BTV116">
        <v>24.369365692138668</v>
      </c>
      <c r="BTW116">
        <v>4.1457719802856454</v>
      </c>
      <c r="BTX116">
        <v>27.866884231567379</v>
      </c>
      <c r="BTY116">
        <v>7.2966499328613281</v>
      </c>
      <c r="BTZ116">
        <v>4.4041991233825684</v>
      </c>
      <c r="BUA116">
        <v>11.118998527526861</v>
      </c>
      <c r="BUB116">
        <v>4.6810469627380371</v>
      </c>
      <c r="BUC116">
        <v>8.8902616500854492</v>
      </c>
      <c r="BUD116">
        <v>11.56491756439209</v>
      </c>
      <c r="BUE116">
        <v>8.6438684463500977</v>
      </c>
      <c r="BUF116">
        <v>8.8500003814697266</v>
      </c>
      <c r="BUG116">
        <v>46.815834045410163</v>
      </c>
      <c r="BUH116">
        <v>12.179800033569339</v>
      </c>
      <c r="BUI116">
        <v>17.679683685302731</v>
      </c>
      <c r="BUJ116">
        <v>9.1559820175170898</v>
      </c>
      <c r="BUK116">
        <v>4.2930994033813477</v>
      </c>
      <c r="BUL116">
        <v>7.2057585716247559</v>
      </c>
      <c r="BUM116">
        <v>11.921491622924799</v>
      </c>
      <c r="BUN116">
        <v>2.3332409858703609</v>
      </c>
      <c r="BUO116">
        <v>5.2899999618530273</v>
      </c>
      <c r="BUP116">
        <v>8.2702093124389648</v>
      </c>
      <c r="BUQ116">
        <v>2.7421920299530029</v>
      </c>
      <c r="BUR116">
        <v>2.5199999809265141</v>
      </c>
      <c r="BUS116">
        <v>4.4399309158325204</v>
      </c>
      <c r="BUT116">
        <v>8.6290283203125</v>
      </c>
      <c r="BUU116">
        <v>4.6208853721618652</v>
      </c>
      <c r="BUV116">
        <v>5.4509339332580566</v>
      </c>
      <c r="BUW116">
        <v>4.6042518615722656</v>
      </c>
      <c r="BUX116">
        <v>5.5347537994384766</v>
      </c>
      <c r="BUY116">
        <v>3.6102085113525391</v>
      </c>
      <c r="BUZ116">
        <v>4.760948657989502</v>
      </c>
      <c r="BVA116">
        <v>3.9766123294830318</v>
      </c>
      <c r="BVB116">
        <v>4.4484705924987793</v>
      </c>
      <c r="BVC116">
        <v>48.237903594970703</v>
      </c>
      <c r="BVD116">
        <v>7.2699999809265137</v>
      </c>
      <c r="BVE116">
        <v>9.262272834777832</v>
      </c>
      <c r="BVF116">
        <v>3.052925825119019</v>
      </c>
      <c r="BVG116">
        <v>21.277229309082031</v>
      </c>
      <c r="BVH116">
        <v>9.2473430633544922</v>
      </c>
      <c r="BVI116">
        <v>14.820785522460939</v>
      </c>
      <c r="BVJ116">
        <v>3.9937469959259029</v>
      </c>
      <c r="BVK116">
        <v>5.3161845207214364</v>
      </c>
      <c r="BVL116">
        <v>4.7519016265869141</v>
      </c>
      <c r="BVM116">
        <v>5.1599998474121094</v>
      </c>
      <c r="BVN116">
        <v>4.073981761932373</v>
      </c>
      <c r="BVO116">
        <v>6.5461740493774414</v>
      </c>
      <c r="BVP116">
        <v>9.8832530975341797</v>
      </c>
      <c r="BVQ116">
        <v>10.79888820648193</v>
      </c>
      <c r="BVR116">
        <v>4.7886686325073242</v>
      </c>
      <c r="BVS116">
        <v>5.3295736312866211</v>
      </c>
      <c r="BVT116">
        <v>8.4087257385253906</v>
      </c>
      <c r="BVU116">
        <v>11.655972480773929</v>
      </c>
      <c r="BVV116">
        <v>5.367556095123291</v>
      </c>
      <c r="BVW116">
        <v>7.9292635917663574</v>
      </c>
      <c r="BVX116">
        <v>5.0605716705322266</v>
      </c>
      <c r="BVY116">
        <v>12.53380298614502</v>
      </c>
      <c r="BVZ116">
        <v>5.8154444694519043</v>
      </c>
      <c r="BWA116">
        <v>5.4954843521118164</v>
      </c>
      <c r="BWB116">
        <v>9.5404176712036133</v>
      </c>
      <c r="BWC116">
        <v>4.7431211471557617</v>
      </c>
      <c r="BWD116">
        <v>8.3764572143554688</v>
      </c>
      <c r="BWE116">
        <v>3.4909989833831792</v>
      </c>
      <c r="BWF116">
        <v>21.767335891723629</v>
      </c>
      <c r="BWG116">
        <v>6.9627270698547363</v>
      </c>
      <c r="BWH116">
        <v>6.1022157669067383</v>
      </c>
      <c r="BWI116">
        <v>15.52449798583984</v>
      </c>
      <c r="BWJ116">
        <v>2.8146519660949711</v>
      </c>
      <c r="BWK116">
        <v>4.8671178817749023</v>
      </c>
      <c r="BWL116">
        <v>9.4429588317871094</v>
      </c>
      <c r="BWM116">
        <v>4.0604338645935059</v>
      </c>
      <c r="BWN116">
        <v>9.0049219131469727</v>
      </c>
      <c r="BWO116">
        <v>9.573246955871582</v>
      </c>
      <c r="BWP116">
        <v>7.3873271942138672</v>
      </c>
      <c r="BWQ116">
        <v>13.953330039978029</v>
      </c>
      <c r="BWR116">
        <v>2.3499999046325679</v>
      </c>
      <c r="BWS116">
        <v>2.344008207321167</v>
      </c>
      <c r="BWT116">
        <v>13.63662910461426</v>
      </c>
      <c r="BWU116">
        <v>27.952592849731449</v>
      </c>
      <c r="BWV116">
        <v>4.0653252601623544</v>
      </c>
      <c r="BWW116">
        <v>3.5264606475830078</v>
      </c>
      <c r="BWX116">
        <v>36.210498809814453</v>
      </c>
      <c r="BWY116">
        <v>5.6101169586181641</v>
      </c>
      <c r="BWZ116">
        <v>14.331832885742189</v>
      </c>
      <c r="BXA116">
        <v>11.72565937042236</v>
      </c>
      <c r="BXB116">
        <v>5.4411334991455078</v>
      </c>
      <c r="BXC116">
        <v>6.3448562622070313</v>
      </c>
      <c r="BXD116">
        <v>5.3073530197143546</v>
      </c>
      <c r="BXE116">
        <v>5.9768381118774414</v>
      </c>
      <c r="BXF116">
        <v>3.327226877212524</v>
      </c>
      <c r="BXG116">
        <v>6.0449142456054688</v>
      </c>
      <c r="BXH116">
        <v>2.632947683334351</v>
      </c>
      <c r="BXI116">
        <v>8.9399995803833008</v>
      </c>
      <c r="BXJ116">
        <v>10.774894714355471</v>
      </c>
      <c r="BXK116">
        <v>13.421064376831049</v>
      </c>
      <c r="BXL116">
        <v>11.981929779052731</v>
      </c>
      <c r="BXM116">
        <v>13.17688083648682</v>
      </c>
      <c r="BXN116">
        <v>3.804348468780518</v>
      </c>
      <c r="BXO116">
        <v>10.865171432495121</v>
      </c>
      <c r="BXP116">
        <v>3.7999999523162842</v>
      </c>
      <c r="BXQ116">
        <v>22.014532089233398</v>
      </c>
      <c r="BXR116">
        <v>15.78308200836182</v>
      </c>
      <c r="BXS116">
        <v>5.2127523422241211</v>
      </c>
      <c r="BXT116">
        <v>5.1304001808166504</v>
      </c>
      <c r="BXU116">
        <v>3.2755553722381592</v>
      </c>
      <c r="BXV116">
        <v>19.147176742553711</v>
      </c>
      <c r="BXW116">
        <v>7.5493497848510742</v>
      </c>
      <c r="BXX116">
        <v>2.4356479644775391</v>
      </c>
      <c r="BXY116">
        <v>3.599786758422852</v>
      </c>
      <c r="BXZ116">
        <v>3.157543420791626</v>
      </c>
      <c r="BYA116">
        <v>5.1379570960998544</v>
      </c>
      <c r="BYB116">
        <v>8.7496328353881836</v>
      </c>
      <c r="BYC116">
        <v>3.5481109619140621</v>
      </c>
      <c r="BYD116">
        <v>16.029460906982418</v>
      </c>
      <c r="BYE116">
        <v>13.294511795043951</v>
      </c>
      <c r="BYF116">
        <v>5.7213726043701172</v>
      </c>
      <c r="BYG116">
        <v>6.4753208160400391</v>
      </c>
      <c r="BYH116">
        <v>5.1308279037475586</v>
      </c>
      <c r="BYI116">
        <v>7.1279654502868652</v>
      </c>
      <c r="BYJ116">
        <v>7.2085103988647461</v>
      </c>
      <c r="BYK116">
        <v>7.950477123260498</v>
      </c>
      <c r="BYL116">
        <v>3.2328119277954102</v>
      </c>
      <c r="BYM116">
        <v>15.70889472961426</v>
      </c>
      <c r="BYN116">
        <v>5.0614819526672363</v>
      </c>
      <c r="BYO116">
        <v>12.11999988555908</v>
      </c>
      <c r="BYP116">
        <v>42.169342041015618</v>
      </c>
      <c r="BYQ116">
        <v>9.5656671524047852</v>
      </c>
      <c r="BYR116">
        <v>10.06064605712891</v>
      </c>
      <c r="BYS116">
        <v>11.739852905273439</v>
      </c>
      <c r="BYT116">
        <v>2.7684416770935059</v>
      </c>
      <c r="BYU116">
        <v>6.5278773307800293</v>
      </c>
      <c r="BYV116">
        <v>3.782418012619019</v>
      </c>
      <c r="BYW116">
        <v>3.6236574649810791</v>
      </c>
      <c r="BYX116">
        <v>16.535427093505859</v>
      </c>
      <c r="BYY116">
        <v>2.315243005752563</v>
      </c>
      <c r="BYZ116">
        <v>8.7683782577514648</v>
      </c>
      <c r="BZA116">
        <v>21.539987564086911</v>
      </c>
      <c r="BZB116">
        <v>8.67657470703125</v>
      </c>
      <c r="BZC116">
        <v>4.5186200141906738</v>
      </c>
      <c r="BZD116">
        <v>2.9093668460845952</v>
      </c>
      <c r="BZE116">
        <v>7.1559481620788574</v>
      </c>
      <c r="BZF116">
        <v>7.2812585830688477</v>
      </c>
      <c r="BZG116">
        <v>3.5558502674102779</v>
      </c>
      <c r="BZH116">
        <v>3.91538405418396</v>
      </c>
      <c r="BZI116">
        <v>8.5852642059326172</v>
      </c>
      <c r="BZJ116">
        <v>3.9048128128051758</v>
      </c>
      <c r="BZK116">
        <v>3.7874777317047119</v>
      </c>
      <c r="BZL116">
        <v>3.76711106300354</v>
      </c>
      <c r="BZM116">
        <v>7.3992948532104492</v>
      </c>
      <c r="BZN116">
        <v>8.1197929382324219</v>
      </c>
      <c r="BZO116">
        <v>8.5696945190429688</v>
      </c>
      <c r="BZP116">
        <v>11.090000152587891</v>
      </c>
      <c r="BZQ116">
        <v>6.0390796661376953</v>
      </c>
      <c r="BZR116">
        <v>2.4751558303833008</v>
      </c>
      <c r="BZS116">
        <v>6.1443009376525879</v>
      </c>
      <c r="BZT116">
        <v>3.276185274124146</v>
      </c>
      <c r="BZU116">
        <v>3.449621200561523</v>
      </c>
      <c r="BZV116">
        <v>3.3620064258575439</v>
      </c>
      <c r="BZW116">
        <v>4.4171090126037598</v>
      </c>
      <c r="BZX116">
        <v>8.5111818313598633</v>
      </c>
      <c r="BZY116">
        <v>15.6719970703125</v>
      </c>
      <c r="BZZ116">
        <v>16.807012557983398</v>
      </c>
      <c r="CAA116">
        <v>5.8056182861328116</v>
      </c>
      <c r="CAB116">
        <v>19.193202972412109</v>
      </c>
      <c r="CAC116">
        <v>21.633377075195309</v>
      </c>
      <c r="CAD116">
        <v>22.75376129150391</v>
      </c>
      <c r="CAE116">
        <v>15.500534057617189</v>
      </c>
      <c r="CAF116">
        <v>15.1279296875</v>
      </c>
      <c r="CAG116">
        <v>9.7385072708129883</v>
      </c>
      <c r="CAH116">
        <v>9.9739170074462891</v>
      </c>
      <c r="CAI116">
        <v>12.49150371551514</v>
      </c>
      <c r="CAJ116">
        <v>12.479452133178709</v>
      </c>
      <c r="CAK116">
        <v>16.405965805053711</v>
      </c>
      <c r="CAL116">
        <v>8.11737060546875</v>
      </c>
      <c r="CAM116">
        <v>19.492486953735352</v>
      </c>
      <c r="CAN116">
        <v>22.07565879821777</v>
      </c>
      <c r="CAO116">
        <v>14.63353061676025</v>
      </c>
      <c r="CAP116">
        <v>20.32212066650391</v>
      </c>
      <c r="CAQ116">
        <v>12.227121353149411</v>
      </c>
      <c r="CAR116">
        <v>11.81586742401123</v>
      </c>
      <c r="CAS116">
        <v>40.342205047607422</v>
      </c>
      <c r="CAT116">
        <v>8.8199119567871094</v>
      </c>
      <c r="CAU116">
        <v>14.524404525756839</v>
      </c>
      <c r="CAV116">
        <v>2.1797201633453369</v>
      </c>
      <c r="CAW116">
        <v>16.137027740478519</v>
      </c>
      <c r="CAX116">
        <v>5.8528957366943359</v>
      </c>
      <c r="CAY116">
        <v>17.41439247131348</v>
      </c>
      <c r="CAZ116">
        <v>9.7173547744750977</v>
      </c>
      <c r="CBA116">
        <v>13.63818359375</v>
      </c>
      <c r="CBB116">
        <v>12.85272693634033</v>
      </c>
      <c r="CBC116">
        <v>14.43353271484375</v>
      </c>
      <c r="CBD116">
        <v>12.46392822265625</v>
      </c>
      <c r="CBE116">
        <v>16.747209548950199</v>
      </c>
      <c r="CBF116">
        <v>7.7853331565856934</v>
      </c>
      <c r="CBG116">
        <v>10.40019512176514</v>
      </c>
      <c r="CBH116">
        <v>6.832425594329834</v>
      </c>
      <c r="CBI116">
        <v>9.8551301956176758</v>
      </c>
      <c r="CBJ116">
        <v>14.86178588867188</v>
      </c>
      <c r="CBK116">
        <v>8.1888313293457031</v>
      </c>
      <c r="CBL116">
        <v>23.14549446105957</v>
      </c>
      <c r="CBM116">
        <v>12.46199417114258</v>
      </c>
      <c r="CBN116">
        <v>17.105794906616211</v>
      </c>
      <c r="CBO116">
        <v>19.479059219360352</v>
      </c>
      <c r="CBP116">
        <v>37.753791809082031</v>
      </c>
      <c r="CBQ116">
        <v>9.7062005996704102</v>
      </c>
      <c r="CBR116">
        <v>7.5717267990112296</v>
      </c>
      <c r="CBS116">
        <v>8.7490968704223633</v>
      </c>
      <c r="CBT116">
        <v>30.308685302734379</v>
      </c>
      <c r="CBU116">
        <v>12.87293720245361</v>
      </c>
      <c r="CBV116">
        <v>16.767816543579102</v>
      </c>
      <c r="CBW116">
        <v>5.0464305877685547</v>
      </c>
      <c r="CBX116">
        <v>21.784561157226559</v>
      </c>
      <c r="CBY116">
        <v>17.79780197143555</v>
      </c>
      <c r="CBZ116">
        <v>18.580314636230469</v>
      </c>
      <c r="CCA116">
        <v>20.636251449584961</v>
      </c>
      <c r="CCB116">
        <v>18.658351898193359</v>
      </c>
      <c r="CCC116">
        <v>18.367753982543949</v>
      </c>
      <c r="CCD116">
        <v>10.671464920043951</v>
      </c>
      <c r="CCE116">
        <v>7.1228437423706046</v>
      </c>
      <c r="CCF116">
        <v>16.165071487426761</v>
      </c>
      <c r="CCG116">
        <v>21.8179817199707</v>
      </c>
      <c r="CCH116">
        <v>7.8156337738037109</v>
      </c>
      <c r="CCI116">
        <v>29.898859024047852</v>
      </c>
      <c r="CCJ116">
        <v>12.2910099029541</v>
      </c>
      <c r="CCK116">
        <v>25.418596267700199</v>
      </c>
      <c r="CCL116">
        <v>11.44527053833008</v>
      </c>
      <c r="CCM116">
        <v>12.962751388549799</v>
      </c>
      <c r="CCN116">
        <v>49.096164703369141</v>
      </c>
      <c r="CCO116">
        <v>20.093780517578121</v>
      </c>
      <c r="CCP116">
        <v>11.660006523132321</v>
      </c>
      <c r="CCQ116">
        <v>16.130453109741211</v>
      </c>
      <c r="CCR116">
        <v>19.77414703369141</v>
      </c>
      <c r="CCS116">
        <v>20.613960266113281</v>
      </c>
      <c r="CCT116">
        <v>9.5060949325561523</v>
      </c>
      <c r="CCU116">
        <v>8.6994838714599609</v>
      </c>
      <c r="CCV116">
        <v>32.956329345703118</v>
      </c>
      <c r="CCW116">
        <v>23.881790161132809</v>
      </c>
      <c r="CCX116">
        <v>9.3922605514526367</v>
      </c>
      <c r="CCY116">
        <v>19.834243774414059</v>
      </c>
      <c r="CCZ116">
        <v>6.1420774459838867</v>
      </c>
      <c r="CDA116">
        <v>7.5867819786071777</v>
      </c>
      <c r="CDB116">
        <v>15.4508810043335</v>
      </c>
      <c r="CDC116">
        <v>16.73231315612793</v>
      </c>
      <c r="CDD116">
        <v>13.60762310028076</v>
      </c>
      <c r="CDE116">
        <v>11.392397880554199</v>
      </c>
      <c r="CDF116">
        <v>14.05845737457275</v>
      </c>
      <c r="CDG116">
        <v>9.100682258605957</v>
      </c>
      <c r="CDH116">
        <v>29.97798919677734</v>
      </c>
      <c r="CDI116">
        <v>24.811359405517582</v>
      </c>
      <c r="CDJ116">
        <v>7.8434848785400391</v>
      </c>
      <c r="CDK116">
        <v>18.840793609619141</v>
      </c>
      <c r="CDL116">
        <v>20.452812194824219</v>
      </c>
      <c r="CDM116">
        <v>15.09835243225098</v>
      </c>
      <c r="CDN116">
        <v>21.79914474487305</v>
      </c>
      <c r="CDO116">
        <v>15.185160636901861</v>
      </c>
      <c r="CDP116">
        <v>52.041034698486328</v>
      </c>
      <c r="CDQ116">
        <v>6.5700030326843262</v>
      </c>
      <c r="CDR116">
        <v>9.6781997680664063</v>
      </c>
      <c r="CDS116">
        <v>26.384893417358398</v>
      </c>
      <c r="CDT116">
        <v>21.783950805664059</v>
      </c>
      <c r="CDU116">
        <v>15.41837215423584</v>
      </c>
      <c r="CDV116">
        <v>28.22861480712891</v>
      </c>
      <c r="CDW116">
        <v>6.5417323112487793</v>
      </c>
      <c r="CDX116">
        <v>20.424562454223629</v>
      </c>
      <c r="CDY116">
        <v>14.8211727142334</v>
      </c>
      <c r="CDZ116">
        <v>6.8785300254821777</v>
      </c>
      <c r="CEA116">
        <v>15.80032157897949</v>
      </c>
      <c r="CEB116">
        <v>11.74294853210449</v>
      </c>
      <c r="CEC116">
        <v>17.778060913085941</v>
      </c>
      <c r="CED116">
        <v>18.6742057800293</v>
      </c>
      <c r="CEE116">
        <v>18.314424514770511</v>
      </c>
      <c r="CEF116">
        <v>5.6633729934692383</v>
      </c>
      <c r="CEG116">
        <v>28.25270843505859</v>
      </c>
      <c r="CEH116">
        <v>17.325466156005859</v>
      </c>
      <c r="CEI116">
        <v>16.72309494018555</v>
      </c>
      <c r="CEJ116">
        <v>19.44849967956543</v>
      </c>
      <c r="CEK116">
        <v>24.291107177734379</v>
      </c>
      <c r="CEL116">
        <v>11.74109554290771</v>
      </c>
      <c r="CEM116">
        <v>20.6419792175293</v>
      </c>
      <c r="CEN116">
        <v>5.5593118667602539</v>
      </c>
      <c r="CEO116">
        <v>14.248350143432621</v>
      </c>
      <c r="CEP116">
        <v>15.32535362243652</v>
      </c>
      <c r="CEQ116">
        <v>22.356039047241211</v>
      </c>
      <c r="CER116">
        <v>3.9612572193145752</v>
      </c>
      <c r="CES116">
        <v>11.16476440429688</v>
      </c>
      <c r="CET116">
        <v>12.771639823913571</v>
      </c>
      <c r="CEU116">
        <v>15.07036781311035</v>
      </c>
      <c r="CEV116">
        <v>0.73031461238861084</v>
      </c>
      <c r="CEW116">
        <v>0.56621050834655762</v>
      </c>
      <c r="CEX116">
        <v>0.60812634229660034</v>
      </c>
      <c r="CEY116">
        <v>1.7269999980926509</v>
      </c>
      <c r="CEZ116">
        <v>1.5890370607376101</v>
      </c>
      <c r="CFA116">
        <v>0.55000001192092896</v>
      </c>
      <c r="CFB116">
        <v>0.72800034284591675</v>
      </c>
      <c r="CFC116">
        <v>0.81770032644271851</v>
      </c>
      <c r="CFD116">
        <v>0.53154581785202026</v>
      </c>
      <c r="CFE116">
        <v>0.94351845979690552</v>
      </c>
      <c r="CFF116">
        <v>1.259796142578125</v>
      </c>
      <c r="CFG116">
        <v>0.85034966468811035</v>
      </c>
      <c r="CFH116">
        <v>1.071568965911865</v>
      </c>
      <c r="CFI116">
        <v>2.167414665222168</v>
      </c>
      <c r="CFJ116">
        <v>0.88040667772293091</v>
      </c>
      <c r="CFK116">
        <v>0.64184081554412842</v>
      </c>
      <c r="CFL116">
        <v>0.57586175203323364</v>
      </c>
      <c r="CFM116">
        <v>0.73169708251953125</v>
      </c>
      <c r="CFN116">
        <v>0.57899999618530273</v>
      </c>
      <c r="CFO116">
        <v>1.3828989267349241</v>
      </c>
      <c r="CFP116">
        <v>1.19050657749176</v>
      </c>
      <c r="CFQ116">
        <v>1.0770000219345091</v>
      </c>
      <c r="CFR116">
        <v>1.8084737062454219</v>
      </c>
      <c r="CFS116">
        <v>0.44462093710899347</v>
      </c>
      <c r="CFT116">
        <v>1.026000022888184</v>
      </c>
      <c r="CFU116">
        <v>1.1110296249389651</v>
      </c>
      <c r="CFV116">
        <v>3.141624927520752</v>
      </c>
      <c r="CFW116">
        <v>0.7339136004447937</v>
      </c>
      <c r="CFX116">
        <v>1.7750084400177</v>
      </c>
      <c r="CFY116">
        <v>0.25673219561576838</v>
      </c>
      <c r="CFZ116">
        <v>0.5</v>
      </c>
      <c r="CGA116">
        <v>0.52799999713897705</v>
      </c>
      <c r="CGB116">
        <v>2.0250000953674321</v>
      </c>
      <c r="CGC116">
        <v>0.7782217264175415</v>
      </c>
      <c r="CGD116">
        <v>0.62384814023971558</v>
      </c>
      <c r="CGE116">
        <v>1.071470260620117</v>
      </c>
      <c r="CGF116">
        <v>1.295592308044434</v>
      </c>
      <c r="CGG116">
        <v>0.58503317832946777</v>
      </c>
      <c r="CGH116">
        <v>0.50800001621246338</v>
      </c>
      <c r="CGI116">
        <v>0.35928690433502197</v>
      </c>
      <c r="CGJ116">
        <v>0.47635799646377558</v>
      </c>
      <c r="CGK116">
        <v>0.5054050087928772</v>
      </c>
      <c r="CGL116">
        <v>1.3680000305175779</v>
      </c>
      <c r="CGM116">
        <v>21.44755935668945</v>
      </c>
      <c r="CGN116">
        <v>9.4492654800415039</v>
      </c>
      <c r="CGO116">
        <v>17.138505935668949</v>
      </c>
      <c r="CGP116">
        <v>19.661960601806641</v>
      </c>
      <c r="CGQ116">
        <v>10.711391448974609</v>
      </c>
      <c r="CGR116">
        <v>8.3864288330078125</v>
      </c>
      <c r="CGS116">
        <v>26.3197135925293</v>
      </c>
      <c r="CGT116">
        <v>7.0605769157409668</v>
      </c>
      <c r="CGU116">
        <v>8.9061374664306641</v>
      </c>
      <c r="CGV116">
        <v>19.590000152587891</v>
      </c>
      <c r="CGW116">
        <v>22.611299514770511</v>
      </c>
      <c r="CGX116">
        <v>5.7573604583740234</v>
      </c>
      <c r="CGY116">
        <v>11.050004959106451</v>
      </c>
      <c r="CGZ116">
        <v>23.799764633178711</v>
      </c>
      <c r="CHA116">
        <v>3.8354167938232422</v>
      </c>
      <c r="CHB116">
        <v>13.786811828613279</v>
      </c>
      <c r="CHC116">
        <v>21.428546905517582</v>
      </c>
      <c r="CHD116">
        <v>11.101333618164061</v>
      </c>
      <c r="CHE116">
        <v>11.57240009307861</v>
      </c>
      <c r="CHF116">
        <v>17.54799842834473</v>
      </c>
      <c r="CHG116">
        <v>7.0576152801513672</v>
      </c>
      <c r="CHH116">
        <v>7.7800002098083496</v>
      </c>
      <c r="CHI116">
        <v>24.840997695922852</v>
      </c>
      <c r="CHJ116">
        <v>12.37679958343506</v>
      </c>
      <c r="CHK116">
        <v>5.0307450294494629</v>
      </c>
      <c r="CHL116">
        <v>13.18718814849854</v>
      </c>
      <c r="CHM116">
        <v>12.25</v>
      </c>
      <c r="CHN116">
        <v>14.800450325012211</v>
      </c>
      <c r="CHO116">
        <v>22.78134727478027</v>
      </c>
      <c r="CHP116">
        <v>18.311685562133789</v>
      </c>
      <c r="CHQ116">
        <v>73.221298217773438</v>
      </c>
      <c r="CHR116">
        <v>12.944685935974119</v>
      </c>
      <c r="CHS116">
        <v>6.825376033782959</v>
      </c>
      <c r="CHT116">
        <v>22.93865966796875</v>
      </c>
      <c r="CHU116">
        <v>34.163776397705078</v>
      </c>
      <c r="CHV116">
        <v>7.0230774879455566</v>
      </c>
      <c r="CHW116">
        <v>9.4417495727539063</v>
      </c>
      <c r="CHX116">
        <v>9.5105628967285156</v>
      </c>
      <c r="CHY116">
        <v>20.544321060180661</v>
      </c>
      <c r="CHZ116">
        <v>12.55951404571533</v>
      </c>
      <c r="CIA116">
        <v>7.1502852439880371</v>
      </c>
      <c r="CIB116">
        <v>19.07819747924805</v>
      </c>
      <c r="CIC116">
        <v>11.586948394775391</v>
      </c>
      <c r="CID116">
        <v>11.69339179992676</v>
      </c>
      <c r="CIE116">
        <v>8.4736099243164063</v>
      </c>
      <c r="CIF116">
        <v>21.694196701049801</v>
      </c>
      <c r="CIG116">
        <v>14.0732479095459</v>
      </c>
      <c r="CIH116">
        <v>19.920000076293949</v>
      </c>
      <c r="CII116">
        <v>21.906242370605469</v>
      </c>
      <c r="CIJ116">
        <v>17.07872200012207</v>
      </c>
      <c r="CIK116">
        <v>13.353450775146481</v>
      </c>
      <c r="CIL116">
        <v>17.497512817382809</v>
      </c>
      <c r="CIM116">
        <v>17.14999961853027</v>
      </c>
      <c r="CIN116">
        <v>11.78384304046631</v>
      </c>
      <c r="CIO116">
        <v>9.2572784423828125</v>
      </c>
      <c r="CIP116">
        <v>5.9369978904724121</v>
      </c>
      <c r="CIQ116">
        <v>22.041416168212891</v>
      </c>
      <c r="CIR116">
        <v>7.1824522018432617</v>
      </c>
      <c r="CIS116">
        <v>10.763131141662599</v>
      </c>
      <c r="CIT116">
        <v>16.012851715087891</v>
      </c>
      <c r="CIU116">
        <v>8.0533008575439453</v>
      </c>
      <c r="CIV116">
        <v>4.9706697463989258</v>
      </c>
      <c r="CIW116">
        <v>21.987197875976559</v>
      </c>
      <c r="CIX116">
        <v>31.70000076293945</v>
      </c>
      <c r="CIY116">
        <v>14.29318809509277</v>
      </c>
      <c r="CIZ116">
        <v>10.10000038146973</v>
      </c>
      <c r="CJA116">
        <v>13.389638900756839</v>
      </c>
      <c r="CJB116">
        <v>32.095165252685547</v>
      </c>
      <c r="CJC116">
        <v>9.7998781204223633</v>
      </c>
      <c r="CJD116">
        <v>20.185468673706051</v>
      </c>
      <c r="CJE116">
        <v>10.82497024536133</v>
      </c>
      <c r="CJF116">
        <v>19.019952774047852</v>
      </c>
      <c r="CJG116">
        <v>18.370023727416989</v>
      </c>
      <c r="CJH116">
        <v>8.2544145584106445</v>
      </c>
      <c r="CJI116">
        <v>7.7600002288818359</v>
      </c>
      <c r="CJJ116">
        <v>16.601741790771481</v>
      </c>
      <c r="CJK116">
        <v>6.4551858901977539</v>
      </c>
      <c r="CJL116">
        <v>8.6700229644775391</v>
      </c>
      <c r="CJM116">
        <v>12.51109600067139</v>
      </c>
      <c r="CJN116">
        <v>28.219926834106449</v>
      </c>
      <c r="CJO116">
        <v>10.548793792724609</v>
      </c>
      <c r="CJP116">
        <v>3.5894467830657959</v>
      </c>
      <c r="CJQ116">
        <v>7.0244393348693848</v>
      </c>
      <c r="CJR116">
        <v>7.2508425712585449</v>
      </c>
      <c r="CJS116">
        <v>15.60844039916992</v>
      </c>
      <c r="CJT116">
        <v>22.665424346923832</v>
      </c>
      <c r="CJU116">
        <v>6.2718801498413086</v>
      </c>
      <c r="CJV116">
        <v>12.117231369018549</v>
      </c>
      <c r="CJW116">
        <v>17.84506988525391</v>
      </c>
      <c r="CJX116">
        <v>30.547210693359379</v>
      </c>
      <c r="CJY116">
        <v>10.340229988098139</v>
      </c>
      <c r="CJZ116">
        <v>7.4857935905456543</v>
      </c>
      <c r="CKA116">
        <v>43.074104309082031</v>
      </c>
      <c r="CKB116">
        <v>26.760896682739261</v>
      </c>
      <c r="CKC116">
        <v>7.3892550468444824</v>
      </c>
      <c r="CKD116">
        <v>11.597213745117189</v>
      </c>
      <c r="CKE116">
        <v>7.5881528854370117</v>
      </c>
      <c r="CKF116">
        <v>14.045693397521971</v>
      </c>
      <c r="CKG116">
        <v>5.3965282440185547</v>
      </c>
      <c r="CKH116">
        <v>8.1250925064086914</v>
      </c>
      <c r="CKI116">
        <v>43.110916137695313</v>
      </c>
      <c r="CKJ116">
        <v>5.4374065399169922</v>
      </c>
      <c r="CKK116">
        <v>4.9000000953674316</v>
      </c>
      <c r="CKL116">
        <v>14.970517158508301</v>
      </c>
      <c r="CKM116">
        <v>35.090118408203118</v>
      </c>
      <c r="CKN116">
        <v>18.727273941040039</v>
      </c>
      <c r="CKO116">
        <v>16.93263053894043</v>
      </c>
      <c r="CKP116">
        <v>9.0658578872680664</v>
      </c>
      <c r="CKQ116">
        <v>6.3383455276489258</v>
      </c>
      <c r="CKR116">
        <v>16.407512664794918</v>
      </c>
      <c r="CKS116">
        <v>14.985997200012211</v>
      </c>
      <c r="CKT116">
        <v>10.262577056884769</v>
      </c>
      <c r="CKU116">
        <v>10.04028224945068</v>
      </c>
      <c r="CKV116">
        <v>9.3324871063232422</v>
      </c>
      <c r="CKW116">
        <v>7.4306130409240723</v>
      </c>
      <c r="CKX116">
        <v>12.002450942993161</v>
      </c>
      <c r="CKY116">
        <v>10.959085464477541</v>
      </c>
      <c r="CKZ116">
        <v>11.641903877258301</v>
      </c>
      <c r="CLA116">
        <v>23.111337661743161</v>
      </c>
      <c r="CLB116">
        <v>7.4715147018432617</v>
      </c>
      <c r="CLC116">
        <v>6.2183957099914551</v>
      </c>
      <c r="CLD116">
        <v>14.79133415222168</v>
      </c>
      <c r="CLE116">
        <v>11.48029613494873</v>
      </c>
      <c r="CLF116">
        <v>7.5192146301269531</v>
      </c>
      <c r="CLG116">
        <v>14.51778411865234</v>
      </c>
      <c r="CLH116">
        <v>28.14349365234375</v>
      </c>
      <c r="CLI116">
        <v>5.1112980842590332</v>
      </c>
      <c r="CLJ116">
        <v>18.956230163574219</v>
      </c>
      <c r="CLK116">
        <v>8.9816932678222656</v>
      </c>
      <c r="CLL116">
        <v>6.9036097526550293</v>
      </c>
      <c r="CLM116">
        <v>14.59514713287354</v>
      </c>
      <c r="CLN116">
        <v>21.866666793823239</v>
      </c>
      <c r="CLO116">
        <v>22.803009033203121</v>
      </c>
      <c r="CLP116">
        <v>11.135007858276371</v>
      </c>
      <c r="CLQ116">
        <v>11.736842155456539</v>
      </c>
      <c r="CLR116">
        <v>13.03907489776611</v>
      </c>
      <c r="CLS116">
        <v>7.3212890625</v>
      </c>
      <c r="CLT116">
        <v>11.922607421875</v>
      </c>
      <c r="CLU116">
        <v>13.808510780334471</v>
      </c>
      <c r="CLV116">
        <v>11.45532703399658</v>
      </c>
      <c r="CLW116">
        <v>18.44680023193359</v>
      </c>
      <c r="CLX116">
        <v>10.136441230773929</v>
      </c>
      <c r="CLY116">
        <v>13.225228309631349</v>
      </c>
      <c r="CLZ116">
        <v>7.5273981094360352</v>
      </c>
      <c r="CMA116">
        <v>26.63010215759277</v>
      </c>
      <c r="CMB116">
        <v>8.629237174987793</v>
      </c>
      <c r="CMC116">
        <v>13.922422409057621</v>
      </c>
      <c r="CMD116">
        <v>12.216341972351071</v>
      </c>
      <c r="CME116">
        <v>7.563992977142334</v>
      </c>
      <c r="CMF116">
        <v>16.72207069396973</v>
      </c>
      <c r="CMG116">
        <v>11.541727066040041</v>
      </c>
      <c r="CMH116">
        <v>28.561349868774411</v>
      </c>
      <c r="CMI116">
        <v>21.307338714599609</v>
      </c>
      <c r="CMJ116">
        <v>11.891764640808111</v>
      </c>
      <c r="CMK116">
        <v>7.3463144302368164</v>
      </c>
      <c r="CML116">
        <v>10.222780227661129</v>
      </c>
      <c r="CMM116">
        <v>17.055255889892582</v>
      </c>
      <c r="CMN116">
        <v>16.7362174987793</v>
      </c>
      <c r="CMO116">
        <v>25.774532318115231</v>
      </c>
      <c r="CMP116">
        <v>10.46323299407959</v>
      </c>
      <c r="CMQ116">
        <v>14.19890022277832</v>
      </c>
      <c r="CMR116">
        <v>17.41035270690918</v>
      </c>
      <c r="CMS116">
        <v>6.5899176597595206</v>
      </c>
      <c r="CMT116">
        <v>16.165056228637699</v>
      </c>
      <c r="CMU116">
        <v>13.352390289306641</v>
      </c>
      <c r="CMV116">
        <v>8.5940055847167969</v>
      </c>
      <c r="CMW116">
        <v>8.2960729598999023</v>
      </c>
      <c r="CMX116">
        <v>9.6645698547363281</v>
      </c>
      <c r="CMY116">
        <v>6.8495450019836426</v>
      </c>
      <c r="CMZ116">
        <v>6.2796125411987296</v>
      </c>
      <c r="CNA116">
        <v>8.7164344787597656</v>
      </c>
      <c r="CNB116">
        <v>11.01059055328369</v>
      </c>
      <c r="CNC116">
        <v>24.683660507202148</v>
      </c>
      <c r="CND116">
        <v>6.0017638206481934</v>
      </c>
      <c r="CNE116">
        <v>2.654100656509399</v>
      </c>
      <c r="CNF116">
        <v>12.74878978729248</v>
      </c>
      <c r="CNG116">
        <v>15.48501491546631</v>
      </c>
      <c r="CNH116">
        <v>5.2399630546569824</v>
      </c>
      <c r="CNI116">
        <v>9.0431709289550781</v>
      </c>
      <c r="CNJ116">
        <v>28.32712364196777</v>
      </c>
      <c r="CNK116">
        <v>11.59439086914062</v>
      </c>
      <c r="CNL116">
        <v>8.4314737319946289</v>
      </c>
      <c r="CNM116">
        <v>6.5256047248840332</v>
      </c>
      <c r="CNN116">
        <v>15.95184326171875</v>
      </c>
      <c r="CNO116">
        <v>17.336244583129879</v>
      </c>
      <c r="CNP116">
        <v>5.7390027046203613</v>
      </c>
      <c r="CNQ116">
        <v>7.4699492454528809</v>
      </c>
      <c r="CNR116">
        <v>18.161323547363281</v>
      </c>
      <c r="CNS116">
        <v>8.6375265121459961</v>
      </c>
      <c r="CNT116">
        <v>7.4974408149719238</v>
      </c>
      <c r="CNU116">
        <v>25.717596054077148</v>
      </c>
      <c r="CNV116">
        <v>15.661471366882321</v>
      </c>
      <c r="CNW116">
        <v>14.10020637512207</v>
      </c>
      <c r="CNX116">
        <v>9.9044933319091797</v>
      </c>
      <c r="CNY116">
        <v>12.250935554504389</v>
      </c>
      <c r="CNZ116">
        <v>13.81377029418945</v>
      </c>
      <c r="COA116">
        <v>24.321796417236332</v>
      </c>
      <c r="COB116">
        <v>8.9262056350708008</v>
      </c>
      <c r="COC116">
        <v>12.754612922668461</v>
      </c>
      <c r="COD116">
        <v>16.656513214111332</v>
      </c>
      <c r="COE116">
        <v>13.28160572052002</v>
      </c>
      <c r="COF116">
        <v>7.0474071502685547</v>
      </c>
      <c r="COG116">
        <v>10.75226402282715</v>
      </c>
      <c r="COH116">
        <v>4.4097275733947754</v>
      </c>
      <c r="COI116">
        <v>14.04510593414307</v>
      </c>
      <c r="COJ116">
        <v>14.11605644226074</v>
      </c>
      <c r="COK116">
        <v>28.343706130981449</v>
      </c>
      <c r="COL116">
        <v>15.11004543304443</v>
      </c>
      <c r="COM116">
        <v>26.000749588012699</v>
      </c>
      <c r="CON116">
        <v>36.551429748535163</v>
      </c>
      <c r="COO116">
        <v>13.766950607299799</v>
      </c>
      <c r="COP116">
        <v>7.0918426513671884</v>
      </c>
      <c r="COQ116">
        <v>22.566169738769531</v>
      </c>
      <c r="COR116">
        <v>8.7401504516601563</v>
      </c>
      <c r="COS116">
        <v>16.21027755737305</v>
      </c>
      <c r="COT116">
        <v>13.42160606384277</v>
      </c>
      <c r="COU116">
        <v>7.0638847351074219</v>
      </c>
      <c r="COV116">
        <v>14.767069816589361</v>
      </c>
      <c r="COW116">
        <v>11.17823600769043</v>
      </c>
      <c r="COX116">
        <v>24.674436569213871</v>
      </c>
      <c r="COY116">
        <v>10.49420070648193</v>
      </c>
      <c r="COZ116">
        <v>15.691159248352051</v>
      </c>
      <c r="CPA116">
        <v>30.719266891479489</v>
      </c>
      <c r="CPB116">
        <v>5.0542392730712891</v>
      </c>
      <c r="CPC116">
        <v>41.586277008056641</v>
      </c>
      <c r="CPD116">
        <v>8.1033096313476563</v>
      </c>
      <c r="CPE116">
        <v>10.99396896362305</v>
      </c>
      <c r="CPF116">
        <v>7.9641499519348136</v>
      </c>
      <c r="CPG116">
        <v>17.361240386962891</v>
      </c>
      <c r="CPH116">
        <v>13.207394599914551</v>
      </c>
      <c r="CPI116">
        <v>30.641305923461911</v>
      </c>
      <c r="CPJ116">
        <v>20.421848297119141</v>
      </c>
      <c r="CPK116">
        <v>19.92668533325195</v>
      </c>
      <c r="CPL116">
        <v>8.0399999618530273</v>
      </c>
      <c r="CPM116">
        <v>17.1934700012207</v>
      </c>
      <c r="CPN116">
        <v>9.3530693054199219</v>
      </c>
      <c r="CPO116">
        <v>29.562253952026371</v>
      </c>
      <c r="CPP116">
        <v>10.709742546081539</v>
      </c>
      <c r="CPQ116">
        <v>23.921041488647461</v>
      </c>
      <c r="CPR116">
        <v>8.975895881652832</v>
      </c>
      <c r="CPS116">
        <v>20.766338348388668</v>
      </c>
      <c r="CPT116">
        <v>7.9757671356201172</v>
      </c>
      <c r="CPU116">
        <v>11.54756546020508</v>
      </c>
      <c r="CPV116">
        <v>15.38021945953369</v>
      </c>
      <c r="CPW116">
        <v>15.69666862487793</v>
      </c>
      <c r="CPX116">
        <v>5.5821261405944824</v>
      </c>
      <c r="CPY116">
        <v>8.5390739440917969</v>
      </c>
      <c r="CPZ116">
        <v>7.6061005592346191</v>
      </c>
      <c r="CQA116">
        <v>9.8187522888183594</v>
      </c>
      <c r="CQB116">
        <v>10.150240898132321</v>
      </c>
      <c r="CQC116">
        <v>12.72000026702881</v>
      </c>
      <c r="CQD116">
        <v>12.20750522613525</v>
      </c>
      <c r="CQE116">
        <v>13.54015445709229</v>
      </c>
      <c r="CQF116">
        <v>13.175188064575201</v>
      </c>
      <c r="CQG116">
        <v>18.010000228881839</v>
      </c>
      <c r="CQH116">
        <v>26.143316268920898</v>
      </c>
      <c r="CQI116">
        <v>17.129999160766602</v>
      </c>
      <c r="CQJ116">
        <v>18.168096542358398</v>
      </c>
      <c r="CQK116">
        <v>8.2839546203613281</v>
      </c>
      <c r="CQL116">
        <v>9.3597965240478516</v>
      </c>
      <c r="CQM116">
        <v>13.89924144744873</v>
      </c>
      <c r="CQN116">
        <v>7.5362691879272461</v>
      </c>
      <c r="CQO116">
        <v>13.50424385070801</v>
      </c>
      <c r="CQP116">
        <v>15.988795280456539</v>
      </c>
      <c r="CQQ116">
        <v>16.64083099365234</v>
      </c>
      <c r="CQR116">
        <v>26.801492691040039</v>
      </c>
      <c r="CQS116">
        <v>10.06292152404785</v>
      </c>
      <c r="CQT116">
        <v>23.36434173583984</v>
      </c>
      <c r="CQU116">
        <v>8.4683713912963867</v>
      </c>
      <c r="CQV116">
        <v>10.80269622802734</v>
      </c>
      <c r="CQW116">
        <v>12.71808433532715</v>
      </c>
      <c r="CQX116">
        <v>18.12547492980957</v>
      </c>
      <c r="CQY116">
        <v>12.41794490814209</v>
      </c>
      <c r="CQZ116">
        <v>34.289047241210938</v>
      </c>
      <c r="CRA116">
        <v>14.10544967651367</v>
      </c>
      <c r="CRB116">
        <v>10.538538932800289</v>
      </c>
      <c r="CRC116">
        <v>21.999153137207031</v>
      </c>
      <c r="CRD116">
        <v>8.1104249954223633</v>
      </c>
      <c r="CRE116">
        <v>17.008893966674801</v>
      </c>
      <c r="CRF116">
        <v>37.317775726318359</v>
      </c>
      <c r="CRG116">
        <v>30.388473510742191</v>
      </c>
      <c r="CRH116">
        <v>21.027664184570309</v>
      </c>
      <c r="CRI116">
        <v>13.516758918762211</v>
      </c>
      <c r="CRJ116">
        <v>14.044492721557621</v>
      </c>
      <c r="CRK116">
        <v>20.371366500854489</v>
      </c>
      <c r="CRL116">
        <v>7.8400001525878906</v>
      </c>
      <c r="CRM116">
        <v>31.086147308349609</v>
      </c>
      <c r="CRN116">
        <v>3.9675533771514888</v>
      </c>
      <c r="CRO116">
        <v>7.6941471099853516</v>
      </c>
      <c r="CRP116">
        <v>12.490696907043461</v>
      </c>
      <c r="CRQ116">
        <v>21.4735107421875</v>
      </c>
      <c r="CRR116">
        <v>12.757039070129389</v>
      </c>
      <c r="CRS116">
        <v>8.7486095428466797</v>
      </c>
      <c r="CRT116">
        <v>21.037895202636719</v>
      </c>
      <c r="CRU116">
        <v>14.45436000823975</v>
      </c>
      <c r="CRV116">
        <v>15.89999961853027</v>
      </c>
      <c r="CRW116">
        <v>22.169500350952148</v>
      </c>
      <c r="CRX116">
        <v>10.15327262878418</v>
      </c>
      <c r="CRY116">
        <v>9.8129549026489258</v>
      </c>
      <c r="CRZ116">
        <v>15.69887161254883</v>
      </c>
      <c r="CSA116">
        <v>9.2854518890380859</v>
      </c>
      <c r="CSB116">
        <v>8.8367290496826172</v>
      </c>
      <c r="CSC116">
        <v>6.0562891960144043</v>
      </c>
      <c r="CSD116">
        <v>31.060420989990231</v>
      </c>
      <c r="CSE116">
        <v>19.078065872192379</v>
      </c>
      <c r="CSF116">
        <v>8.8221778869628906</v>
      </c>
      <c r="CSG116">
        <v>13.554153442382811</v>
      </c>
      <c r="CSH116">
        <v>13.63588714599609</v>
      </c>
      <c r="CSI116">
        <v>25.011274337768551</v>
      </c>
      <c r="CSJ116">
        <v>11.659956932067869</v>
      </c>
      <c r="CSK116">
        <v>19.337631225585941</v>
      </c>
      <c r="CSL116">
        <v>28.938083648681641</v>
      </c>
      <c r="CSM116">
        <v>9.2606744766235352</v>
      </c>
      <c r="CSN116">
        <v>22.098760604858398</v>
      </c>
      <c r="CSO116">
        <v>18.016733169555661</v>
      </c>
      <c r="CSP116">
        <v>14.347010612487789</v>
      </c>
      <c r="CSQ116">
        <v>7.7798967361450204</v>
      </c>
      <c r="CSR116">
        <v>18.160041809082031</v>
      </c>
      <c r="CSS116">
        <v>16.54741287231445</v>
      </c>
      <c r="CST116">
        <v>38.40521240234375</v>
      </c>
      <c r="CSU116">
        <v>14.74163246154785</v>
      </c>
      <c r="CSV116">
        <v>20.101137161254879</v>
      </c>
      <c r="CSW116">
        <v>11.40965557098389</v>
      </c>
      <c r="CSX116">
        <v>5.958010196685791</v>
      </c>
      <c r="CSY116">
        <v>10.40077018737793</v>
      </c>
      <c r="CSZ116">
        <v>11.671308517456049</v>
      </c>
      <c r="CTA116">
        <v>18.457607269287109</v>
      </c>
      <c r="CTB116">
        <v>13.332851409912109</v>
      </c>
      <c r="CTC116">
        <v>16.784942626953121</v>
      </c>
      <c r="CTD116">
        <v>20.373086929321289</v>
      </c>
      <c r="CTE116">
        <v>29.476621627807621</v>
      </c>
      <c r="CTF116">
        <v>6.7826933860778809</v>
      </c>
      <c r="CTG116">
        <v>22.090000152587891</v>
      </c>
      <c r="CTH116">
        <v>23.65828704833984</v>
      </c>
      <c r="CTI116">
        <v>4.3066658973693848</v>
      </c>
      <c r="CTJ116">
        <v>10.81598377227783</v>
      </c>
      <c r="CTK116">
        <v>18.733194351196289</v>
      </c>
      <c r="CTL116">
        <v>27.760000228881839</v>
      </c>
      <c r="CTM116">
        <v>16.750705718994141</v>
      </c>
      <c r="CTN116">
        <v>22.215461730957031</v>
      </c>
      <c r="CTO116">
        <v>19.271017074584961</v>
      </c>
      <c r="CTP116">
        <v>14.61248779296875</v>
      </c>
      <c r="CTQ116">
        <v>17.112367630004879</v>
      </c>
      <c r="CTR116">
        <v>28.94794845581055</v>
      </c>
      <c r="CTS116">
        <v>18.375595092773441</v>
      </c>
      <c r="CTT116">
        <v>6.0388083457946777</v>
      </c>
      <c r="CTU116">
        <v>18.7108039855957</v>
      </c>
      <c r="CTV116">
        <v>23.719839096069339</v>
      </c>
      <c r="CTW116">
        <v>21.48044395446777</v>
      </c>
      <c r="CTX116">
        <v>7.5030350685119629</v>
      </c>
      <c r="CTY116">
        <v>6.6172022819519043</v>
      </c>
      <c r="CTZ116">
        <v>19.51607704162598</v>
      </c>
      <c r="CUA116">
        <v>27.32686614990234</v>
      </c>
      <c r="CUB116">
        <v>22.657903671264648</v>
      </c>
      <c r="CUC116">
        <v>47.921844482421882</v>
      </c>
      <c r="CUD116">
        <v>22.34897613525391</v>
      </c>
      <c r="CUE116">
        <v>7.291135311126709</v>
      </c>
      <c r="CUF116">
        <v>17.319004058837891</v>
      </c>
      <c r="CUG116">
        <v>25.104440689086911</v>
      </c>
      <c r="CUH116">
        <v>13.629471778869631</v>
      </c>
      <c r="CUI116">
        <v>30.658073425292969</v>
      </c>
      <c r="CUJ116">
        <v>13.33121299743652</v>
      </c>
      <c r="CUK116">
        <v>11.90153694152832</v>
      </c>
      <c r="CUL116">
        <v>23.843015670776371</v>
      </c>
      <c r="CUM116">
        <v>7.1084094047546387</v>
      </c>
      <c r="CUN116">
        <v>11.79862594604492</v>
      </c>
      <c r="CUO116">
        <v>7.913029670715332</v>
      </c>
      <c r="CUP116">
        <v>13.01212692260742</v>
      </c>
      <c r="CUQ116">
        <v>11.407718658447269</v>
      </c>
      <c r="CUR116">
        <v>20.087343215942379</v>
      </c>
      <c r="CUS116">
        <v>17.59992790222168</v>
      </c>
      <c r="CUT116">
        <v>18.437482833862301</v>
      </c>
      <c r="CUU116">
        <v>31.255912780761719</v>
      </c>
      <c r="CUV116">
        <v>24.543111801147461</v>
      </c>
      <c r="CUW116">
        <v>10.25810527801514</v>
      </c>
      <c r="CUX116">
        <v>15.88518810272217</v>
      </c>
      <c r="CUY116">
        <v>10.11171817779541</v>
      </c>
      <c r="CUZ116">
        <v>14.711606979370121</v>
      </c>
      <c r="CVA116">
        <v>11.25685024261475</v>
      </c>
      <c r="CVB116">
        <v>19.72310638427734</v>
      </c>
      <c r="CVC116">
        <v>18.060297012329102</v>
      </c>
      <c r="CVD116">
        <v>16.116182327270511</v>
      </c>
      <c r="CVE116">
        <v>22.685249328613281</v>
      </c>
      <c r="CVF116">
        <v>23.551130294799801</v>
      </c>
      <c r="CVG116">
        <v>17.339738845825199</v>
      </c>
      <c r="CVH116">
        <v>8.5683040618896484</v>
      </c>
      <c r="CVI116">
        <v>14.190977096557621</v>
      </c>
      <c r="CVJ116">
        <v>16.798830032348629</v>
      </c>
      <c r="CVK116">
        <v>8.7901535034179688</v>
      </c>
      <c r="CVL116">
        <v>8.4754858016967773</v>
      </c>
      <c r="CVM116">
        <v>21.74485969543457</v>
      </c>
      <c r="CVN116">
        <v>26.795976638793949</v>
      </c>
      <c r="CVO116">
        <v>20.048648834228519</v>
      </c>
      <c r="CVP116">
        <v>6.3912572860717773</v>
      </c>
      <c r="CVQ116">
        <v>11.67156505584717</v>
      </c>
      <c r="CVR116">
        <v>12.22167301177979</v>
      </c>
      <c r="CVS116">
        <v>12.30931186676025</v>
      </c>
      <c r="CVT116">
        <v>36.417209625244141</v>
      </c>
      <c r="CVU116">
        <v>7.8447608947753906</v>
      </c>
      <c r="CVV116">
        <v>25.817409515380859</v>
      </c>
      <c r="CVW116">
        <v>21.138467788696289</v>
      </c>
      <c r="CVX116">
        <v>15.032852172851561</v>
      </c>
      <c r="CVY116">
        <v>23.636604309082031</v>
      </c>
      <c r="CVZ116">
        <v>20.102828979492191</v>
      </c>
      <c r="CWA116">
        <v>13.067606925964361</v>
      </c>
      <c r="CWB116">
        <v>15.583774566650391</v>
      </c>
      <c r="CWC116">
        <v>16.128313064575199</v>
      </c>
      <c r="CWD116">
        <v>19.577854156494141</v>
      </c>
      <c r="CWE116">
        <v>58.700000762939453</v>
      </c>
      <c r="CWF116">
        <v>23.906982421875</v>
      </c>
      <c r="CWG116">
        <v>27.322067260742191</v>
      </c>
      <c r="CWH116">
        <v>30.769784927368161</v>
      </c>
      <c r="CWI116">
        <v>15.18700122833252</v>
      </c>
      <c r="CWJ116">
        <v>14.374844551086429</v>
      </c>
      <c r="CWK116">
        <v>24.025382995605469</v>
      </c>
      <c r="CWL116">
        <v>31.12613487243652</v>
      </c>
      <c r="CWM116">
        <v>13.18396091461182</v>
      </c>
      <c r="CWN116">
        <v>21.557146072387699</v>
      </c>
      <c r="CWO116">
        <v>29.425823211669918</v>
      </c>
      <c r="CWP116">
        <v>24.431123733520511</v>
      </c>
      <c r="CWQ116">
        <v>10.813346862792971</v>
      </c>
      <c r="CWR116">
        <v>29.304744720458981</v>
      </c>
      <c r="CWS116">
        <v>11.484902381896971</v>
      </c>
      <c r="CWT116">
        <v>7.4862546920776367</v>
      </c>
      <c r="CWU116">
        <v>17.98646354675293</v>
      </c>
      <c r="CWV116">
        <v>7.1376700401306152</v>
      </c>
      <c r="CWW116">
        <v>11.213681221008301</v>
      </c>
      <c r="CWX116">
        <v>23.46796989440918</v>
      </c>
      <c r="CWY116">
        <v>19.845932006835941</v>
      </c>
      <c r="CWZ116">
        <v>27.81392860412598</v>
      </c>
      <c r="CXA116">
        <v>5.3553676605224609</v>
      </c>
      <c r="CXB116">
        <v>18.466794967651371</v>
      </c>
      <c r="CXC116">
        <v>25.699594497680661</v>
      </c>
      <c r="CXD116">
        <v>41.035186767578118</v>
      </c>
      <c r="CXE116">
        <v>25.23325347900391</v>
      </c>
      <c r="CXF116">
        <v>22.007768630981449</v>
      </c>
      <c r="CXG116">
        <v>21.185810089111332</v>
      </c>
      <c r="CXH116">
        <v>17.132915496826168</v>
      </c>
      <c r="CXI116">
        <v>57.189060211181641</v>
      </c>
      <c r="CXJ116">
        <v>15.35900974273682</v>
      </c>
      <c r="CXK116">
        <v>36.037498474121087</v>
      </c>
      <c r="CXL116">
        <v>25.80355072021484</v>
      </c>
      <c r="CXM116">
        <v>18.129179000854489</v>
      </c>
      <c r="CXN116">
        <v>29.227817535400391</v>
      </c>
      <c r="CXO116">
        <v>63.99188232421875</v>
      </c>
      <c r="CXP116">
        <v>11.77387046813965</v>
      </c>
      <c r="CXQ116">
        <v>13.153035163879389</v>
      </c>
      <c r="CXR116">
        <v>9.3065986633300781</v>
      </c>
      <c r="CXS116">
        <v>29.890996932983398</v>
      </c>
      <c r="CXT116">
        <v>38.327972412109382</v>
      </c>
      <c r="CXU116">
        <v>14.69494152069092</v>
      </c>
      <c r="CXV116">
        <v>34.114845275878913</v>
      </c>
      <c r="CXW116">
        <v>18.690935134887699</v>
      </c>
      <c r="CXX116">
        <v>33.658504486083977</v>
      </c>
      <c r="CXY116">
        <v>22.700832366943359</v>
      </c>
      <c r="CXZ116">
        <v>20.404067993164059</v>
      </c>
      <c r="CYA116">
        <v>9.7822332382202148</v>
      </c>
      <c r="CYB116">
        <v>27.073307037353519</v>
      </c>
      <c r="CYC116">
        <v>30.295024871826168</v>
      </c>
      <c r="CYD116">
        <v>27.592794418334961</v>
      </c>
      <c r="CYE116">
        <v>58.724193572998047</v>
      </c>
      <c r="CYF116">
        <v>28.461208343505859</v>
      </c>
      <c r="CYG116">
        <v>18.924932479858398</v>
      </c>
      <c r="CYH116">
        <v>23.47538948059082</v>
      </c>
      <c r="CYI116">
        <v>18.819047927856449</v>
      </c>
      <c r="CYJ116">
        <v>64.162010192871094</v>
      </c>
      <c r="CYK116">
        <v>18.806465148925781</v>
      </c>
      <c r="CYL116">
        <v>21.6485710144043</v>
      </c>
      <c r="CYM116">
        <v>3.9308187961578369</v>
      </c>
      <c r="CYN116">
        <v>2.8459441661834721</v>
      </c>
      <c r="CYO116">
        <v>2.2884798049926758</v>
      </c>
      <c r="CYP116">
        <v>4.940000057220459</v>
      </c>
      <c r="CYQ116">
        <v>3.7231025695800781</v>
      </c>
      <c r="CYR116">
        <v>7.320000171661377</v>
      </c>
      <c r="CYS116">
        <v>12.867502212524411</v>
      </c>
      <c r="CYT116">
        <v>4.7686700820922852</v>
      </c>
      <c r="CYU116">
        <v>24.182174682617191</v>
      </c>
      <c r="CYV116">
        <v>4.5103201866149902</v>
      </c>
      <c r="CYW116">
        <v>2.2879264354705811</v>
      </c>
      <c r="CYX116">
        <v>5.2873167991638184</v>
      </c>
      <c r="CYY116">
        <v>7.1134886741638184</v>
      </c>
      <c r="CYZ116">
        <v>16.430000305175781</v>
      </c>
      <c r="CZA116">
        <v>13.63000011444092</v>
      </c>
      <c r="CZB116">
        <v>3.9734451770782471</v>
      </c>
      <c r="CZC116">
        <v>4.8372225761413574</v>
      </c>
      <c r="CZD116">
        <v>4.6790509223937988</v>
      </c>
      <c r="CZE116">
        <v>4.9385948181152344</v>
      </c>
      <c r="CZF116">
        <v>1.9114669561386111</v>
      </c>
      <c r="CZG116">
        <v>7.7800002098083496</v>
      </c>
      <c r="CZH116">
        <v>2.642937183380127</v>
      </c>
      <c r="CZI116">
        <v>5.613685131072998</v>
      </c>
      <c r="CZJ116">
        <v>5.1365470886230469</v>
      </c>
      <c r="CZK116">
        <v>3.2647161483764648</v>
      </c>
      <c r="CZL116">
        <v>3.7380928993225102</v>
      </c>
      <c r="CZM116">
        <v>2.9110991954803471</v>
      </c>
      <c r="CZN116">
        <v>3.4388198852539058</v>
      </c>
      <c r="CZO116">
        <v>7.6670236587524414</v>
      </c>
      <c r="CZP116">
        <v>6.5020313262939453</v>
      </c>
      <c r="CZQ116">
        <v>4.3717913627624512</v>
      </c>
      <c r="CZR116">
        <v>8.3621892929077148</v>
      </c>
      <c r="CZS116">
        <v>24.78923416137695</v>
      </c>
      <c r="CZT116">
        <v>3.6736586093902588</v>
      </c>
      <c r="CZU116">
        <v>4.6151738166809082</v>
      </c>
      <c r="CZV116">
        <v>1.5281357765197749</v>
      </c>
      <c r="CZW116">
        <v>7.0737690925598136</v>
      </c>
      <c r="CZX116">
        <v>1.412071585655212</v>
      </c>
      <c r="CZY116">
        <v>3.800944566726685</v>
      </c>
      <c r="CZZ116">
        <v>16.604587554931641</v>
      </c>
      <c r="DAA116">
        <v>5.9800000190734863</v>
      </c>
      <c r="DAB116">
        <v>0.91120803356170654</v>
      </c>
    </row>
    <row r="117" spans="1:2732" x14ac:dyDescent="0.35">
      <c r="A117">
        <v>7.3037838935852051</v>
      </c>
      <c r="B117">
        <v>17.120952606201168</v>
      </c>
      <c r="C117">
        <v>36.830001831054688</v>
      </c>
      <c r="D117">
        <v>5.9955883026123047</v>
      </c>
      <c r="E117">
        <v>15.85999965667725</v>
      </c>
      <c r="F117">
        <v>9.895808219909668</v>
      </c>
      <c r="G117">
        <v>7.9493274688720703</v>
      </c>
      <c r="H117">
        <v>7.4200000762939453</v>
      </c>
      <c r="I117">
        <v>10.18006801605225</v>
      </c>
      <c r="J117">
        <v>6.3800468444824219</v>
      </c>
      <c r="K117">
        <v>14.014238357543951</v>
      </c>
      <c r="L117">
        <v>4.2423491477966309</v>
      </c>
      <c r="M117">
        <v>10.47999954223633</v>
      </c>
      <c r="N117">
        <v>10.55396556854248</v>
      </c>
      <c r="O117">
        <v>20.739999771118161</v>
      </c>
      <c r="P117">
        <v>8.5577430725097656</v>
      </c>
      <c r="Q117">
        <v>26.374492645263668</v>
      </c>
      <c r="R117">
        <v>41.783664703369141</v>
      </c>
      <c r="S117">
        <v>8.7862253189086914</v>
      </c>
      <c r="T117">
        <v>4.4628901481628418</v>
      </c>
      <c r="U117">
        <v>44.545375823974609</v>
      </c>
      <c r="V117">
        <v>9.7726154327392578</v>
      </c>
      <c r="W117">
        <v>3.6265673637390141</v>
      </c>
      <c r="X117">
        <v>8.5036277770996094</v>
      </c>
      <c r="Y117">
        <v>14.4346981048584</v>
      </c>
      <c r="Z117">
        <v>17.079023361206051</v>
      </c>
      <c r="AA117">
        <v>6.8918356895446777</v>
      </c>
      <c r="AB117">
        <v>4.3794665336608887</v>
      </c>
      <c r="AC117">
        <v>12.468539237976071</v>
      </c>
      <c r="AD117">
        <v>6.1616983413696289</v>
      </c>
      <c r="AE117">
        <v>11.12995624542236</v>
      </c>
      <c r="AF117">
        <v>14.96349048614502</v>
      </c>
      <c r="AG117">
        <v>12.954012870788571</v>
      </c>
      <c r="AH117">
        <v>21.585578918457031</v>
      </c>
      <c r="AI117">
        <v>23.533645629882809</v>
      </c>
      <c r="AJ117">
        <v>19.747013092041019</v>
      </c>
      <c r="AK117">
        <v>15.872591972351071</v>
      </c>
      <c r="AL117">
        <v>12.995211601257321</v>
      </c>
      <c r="AM117">
        <v>10.07559776306152</v>
      </c>
      <c r="AN117">
        <v>7.7890028953552246</v>
      </c>
      <c r="AO117">
        <v>5.6301712989807129</v>
      </c>
      <c r="AP117">
        <v>11.166242599487299</v>
      </c>
      <c r="AQ117">
        <v>15.70465087890625</v>
      </c>
      <c r="AR117">
        <v>12.608699798583981</v>
      </c>
      <c r="AS117">
        <v>12.157792091369631</v>
      </c>
      <c r="AT117">
        <v>9.8449287414550781</v>
      </c>
      <c r="AU117">
        <v>9.3599996566772461</v>
      </c>
      <c r="AV117">
        <v>5.1156268119812012</v>
      </c>
      <c r="AW117">
        <v>9.1025819778442383</v>
      </c>
      <c r="AX117">
        <v>7.0222949981689453</v>
      </c>
      <c r="AY117">
        <v>5.3156800270080566</v>
      </c>
      <c r="AZ117">
        <v>7.5958919525146484</v>
      </c>
      <c r="BA117">
        <v>3.643285751342773</v>
      </c>
      <c r="BB117">
        <v>10.744503021240231</v>
      </c>
      <c r="BC117">
        <v>12.06103992462158</v>
      </c>
      <c r="BD117">
        <v>2.490132093429565</v>
      </c>
      <c r="BE117">
        <v>15.43861770629883</v>
      </c>
      <c r="BF117">
        <v>9.5885581970214844</v>
      </c>
      <c r="BG117">
        <v>10.27000045776367</v>
      </c>
      <c r="BH117">
        <v>14.55078792572021</v>
      </c>
      <c r="BI117">
        <v>2.7984457015991211</v>
      </c>
      <c r="BJ117">
        <v>10.186934471130369</v>
      </c>
      <c r="BK117">
        <v>7.4770998954772949</v>
      </c>
      <c r="BL117">
        <v>5.2163491249084473</v>
      </c>
      <c r="BM117">
        <v>3.7317438125610352</v>
      </c>
      <c r="BN117">
        <v>17.782636642456051</v>
      </c>
      <c r="BO117">
        <v>2.9437556266784668</v>
      </c>
      <c r="BP117">
        <v>14.35006618499756</v>
      </c>
      <c r="BQ117">
        <v>9.1280412673950195</v>
      </c>
      <c r="BR117">
        <v>7.3194336891174316</v>
      </c>
      <c r="BS117">
        <v>15.16920280456543</v>
      </c>
      <c r="BT117">
        <v>7.2432498931884766</v>
      </c>
      <c r="BU117">
        <v>6.3670334815979004</v>
      </c>
      <c r="BV117">
        <v>12.32672786712646</v>
      </c>
      <c r="BW117">
        <v>9.427703857421875</v>
      </c>
      <c r="BX117">
        <v>7.5990557670593262</v>
      </c>
      <c r="BY117">
        <v>13.53586578369141</v>
      </c>
      <c r="BZ117">
        <v>7.8282685279846191</v>
      </c>
      <c r="CA117">
        <v>6.6860523223876953</v>
      </c>
      <c r="CB117">
        <v>6.5435242652893066</v>
      </c>
      <c r="CC117">
        <v>5.7520713806152344</v>
      </c>
      <c r="CD117">
        <v>3.1700000762939449</v>
      </c>
      <c r="CE117">
        <v>8.4324359893798828</v>
      </c>
      <c r="CF117">
        <v>5.7552003860473633</v>
      </c>
      <c r="CG117">
        <v>42.838531494140618</v>
      </c>
      <c r="CH117">
        <v>2.590236902236938</v>
      </c>
      <c r="CI117">
        <v>7.1183514595031738</v>
      </c>
      <c r="CJ117">
        <v>6.4099998474121094</v>
      </c>
      <c r="CK117">
        <v>3.3877220153808589</v>
      </c>
      <c r="CL117">
        <v>10.856142044067379</v>
      </c>
      <c r="CM117">
        <v>3.9749119281768799</v>
      </c>
      <c r="CN117">
        <v>5.0177001953125</v>
      </c>
      <c r="CO117">
        <v>10.650922775268549</v>
      </c>
      <c r="CP117">
        <v>39.220001220703118</v>
      </c>
      <c r="CQ117">
        <v>14.960000038146971</v>
      </c>
      <c r="CR117">
        <v>9.7187089920043945</v>
      </c>
      <c r="CS117">
        <v>7.559999942779541</v>
      </c>
      <c r="CT117">
        <v>4.9410548210144043</v>
      </c>
      <c r="CU117">
        <v>5.440000057220459</v>
      </c>
      <c r="CV117">
        <v>6.7933106422424316</v>
      </c>
      <c r="CW117">
        <v>8.9200000762939453</v>
      </c>
      <c r="CX117">
        <v>16.38312911987305</v>
      </c>
      <c r="CY117">
        <v>6.9650492668151864</v>
      </c>
      <c r="CZ117">
        <v>5.5156521797180176</v>
      </c>
      <c r="DA117">
        <v>3.4435746669769292</v>
      </c>
      <c r="DB117">
        <v>6.6599998474121094</v>
      </c>
      <c r="DC117">
        <v>11.085630416870121</v>
      </c>
      <c r="DD117">
        <v>8.5900001525878906</v>
      </c>
      <c r="DE117">
        <v>5.089055061340332</v>
      </c>
      <c r="DF117">
        <v>8.3404321670532227</v>
      </c>
      <c r="DG117">
        <v>12.150655746459959</v>
      </c>
      <c r="DH117">
        <v>12.00944709777832</v>
      </c>
      <c r="DI117">
        <v>47.029998779296882</v>
      </c>
      <c r="DJ117">
        <v>4.1275043487548828</v>
      </c>
      <c r="DK117">
        <v>6.9103264808654794</v>
      </c>
      <c r="DL117">
        <v>7.0850329399108887</v>
      </c>
      <c r="DM117">
        <v>8.4101152420043945</v>
      </c>
      <c r="DN117">
        <v>17.479196548461911</v>
      </c>
      <c r="DO117">
        <v>9.3489437103271484</v>
      </c>
      <c r="DP117">
        <v>13.16292572021484</v>
      </c>
      <c r="DQ117">
        <v>9.2660732269287109</v>
      </c>
      <c r="DR117">
        <v>6.8331665992736816</v>
      </c>
      <c r="DS117">
        <v>35.981723785400391</v>
      </c>
      <c r="DT117">
        <v>4.4118165969848633</v>
      </c>
      <c r="DU117">
        <v>7.296475887298584</v>
      </c>
      <c r="DV117">
        <v>6.2867250442504883</v>
      </c>
      <c r="DW117">
        <v>7.0863733291625977</v>
      </c>
      <c r="DX117">
        <v>6.5002956390380859</v>
      </c>
      <c r="DY117">
        <v>9.7960147857666016</v>
      </c>
      <c r="DZ117">
        <v>15.10383415222168</v>
      </c>
      <c r="EA117">
        <v>7.043816089630127</v>
      </c>
      <c r="EB117">
        <v>15.402352333068849</v>
      </c>
      <c r="EC117">
        <v>8.8031330108642578</v>
      </c>
      <c r="ED117">
        <v>2.6287212371826172</v>
      </c>
      <c r="EE117">
        <v>10.47814846038818</v>
      </c>
      <c r="EF117">
        <v>8.0895252227783203</v>
      </c>
      <c r="EG117">
        <v>29.748880386352539</v>
      </c>
      <c r="EH117">
        <v>5.119999885559082</v>
      </c>
      <c r="EI117">
        <v>10.45333290100098</v>
      </c>
      <c r="EJ117">
        <v>12.060367584228519</v>
      </c>
      <c r="EK117">
        <v>6.4268903732299796</v>
      </c>
      <c r="EL117">
        <v>10.63000011444092</v>
      </c>
      <c r="EM117">
        <v>4.6387596130371094</v>
      </c>
      <c r="EN117">
        <v>9.4588031768798828</v>
      </c>
      <c r="EO117">
        <v>9.8685169219970703</v>
      </c>
      <c r="EP117">
        <v>9.5400285720825195</v>
      </c>
      <c r="EQ117">
        <v>5.6911320686340332</v>
      </c>
      <c r="ER117">
        <v>23.714431762695309</v>
      </c>
      <c r="ES117">
        <v>8.1592340469360352</v>
      </c>
      <c r="ET117">
        <v>5.6619415283203116</v>
      </c>
      <c r="EU117">
        <v>5.0999999046325684</v>
      </c>
      <c r="EV117">
        <v>6.2455587387084961</v>
      </c>
      <c r="EW117">
        <v>13.757864952087401</v>
      </c>
      <c r="EX117">
        <v>12.62251091003418</v>
      </c>
      <c r="EY117">
        <v>10.916557312011721</v>
      </c>
      <c r="EZ117">
        <v>8.9869089126586914</v>
      </c>
      <c r="FA117">
        <v>20.139999389648441</v>
      </c>
      <c r="FB117">
        <v>3.722693920135498</v>
      </c>
      <c r="FC117">
        <v>21.590000152587891</v>
      </c>
      <c r="FD117">
        <v>5.5526204109191886</v>
      </c>
      <c r="FE117">
        <v>6.3299999237060547</v>
      </c>
      <c r="FF117">
        <v>12.829999923706049</v>
      </c>
      <c r="FG117">
        <v>4.7049999237060547</v>
      </c>
      <c r="FH117">
        <v>42.775310516357422</v>
      </c>
      <c r="FI117">
        <v>3.6942918300628662</v>
      </c>
      <c r="FJ117">
        <v>4.4348011016845703</v>
      </c>
      <c r="FK117">
        <v>6.3333873748779297</v>
      </c>
      <c r="FL117">
        <v>7.5367279052734384</v>
      </c>
      <c r="FM117">
        <v>8.8780431747436523</v>
      </c>
      <c r="FN117">
        <v>16.641481399536129</v>
      </c>
      <c r="FO117">
        <v>12.18947219848633</v>
      </c>
      <c r="FP117">
        <v>8.0920438766479492</v>
      </c>
      <c r="FQ117">
        <v>5.275909423828125</v>
      </c>
      <c r="FR117">
        <v>12.768167495727541</v>
      </c>
      <c r="FS117">
        <v>12.785073280334471</v>
      </c>
      <c r="FT117">
        <v>5.3960161209106454</v>
      </c>
      <c r="FU117">
        <v>8.7828340530395508</v>
      </c>
      <c r="FV117">
        <v>7.7761135101318359</v>
      </c>
      <c r="FW117">
        <v>11.1545467376709</v>
      </c>
      <c r="FX117">
        <v>8.4953022003173828</v>
      </c>
      <c r="FY117">
        <v>7.25</v>
      </c>
      <c r="FZ117">
        <v>15.84403038024902</v>
      </c>
      <c r="GA117">
        <v>6.2433228492736816</v>
      </c>
      <c r="GB117">
        <v>28.091352462768551</v>
      </c>
      <c r="GC117">
        <v>6.9835457801818848</v>
      </c>
      <c r="GD117">
        <v>13.192207336425779</v>
      </c>
      <c r="GE117">
        <v>2.3900001049041748</v>
      </c>
      <c r="GF117">
        <v>2.253058910369873</v>
      </c>
      <c r="GG117">
        <v>3.533624410629272</v>
      </c>
      <c r="GH117">
        <v>8.4300003051757813</v>
      </c>
      <c r="GI117">
        <v>10.319999694824221</v>
      </c>
      <c r="GJ117">
        <v>9.7600803375244141</v>
      </c>
      <c r="GK117">
        <v>8.3826446533203125</v>
      </c>
      <c r="GL117">
        <v>5.6491813659667969</v>
      </c>
      <c r="GM117">
        <v>27.5</v>
      </c>
      <c r="GN117">
        <v>7.0480241775512704</v>
      </c>
      <c r="GO117">
        <v>6.5321989059448242</v>
      </c>
      <c r="GP117">
        <v>11.8929500579834</v>
      </c>
      <c r="GQ117">
        <v>4.1998701095581046</v>
      </c>
      <c r="GR117">
        <v>7.0839686393737793</v>
      </c>
      <c r="GS117">
        <v>2.8117432594299321</v>
      </c>
      <c r="GT117">
        <v>7.786463737487793</v>
      </c>
      <c r="GU117">
        <v>3.8900001049041748</v>
      </c>
      <c r="GV117">
        <v>49.684036254882813</v>
      </c>
      <c r="GW117">
        <v>12.079999923706049</v>
      </c>
      <c r="GX117">
        <v>9.9144821166992188</v>
      </c>
      <c r="GY117">
        <v>18.962270736694339</v>
      </c>
      <c r="GZ117">
        <v>11.12818431854248</v>
      </c>
      <c r="HA117">
        <v>8.4499998092651367</v>
      </c>
      <c r="HB117">
        <v>3.6593201160430908</v>
      </c>
      <c r="HC117">
        <v>13.9463357925415</v>
      </c>
      <c r="HD117">
        <v>4.9899997711181641</v>
      </c>
      <c r="HE117">
        <v>7.619999885559082</v>
      </c>
      <c r="HF117">
        <v>10.17668342590332</v>
      </c>
      <c r="HG117">
        <v>4.5814909934997559</v>
      </c>
      <c r="HH117">
        <v>21.673074722290039</v>
      </c>
      <c r="HI117">
        <v>5.0417656898498544</v>
      </c>
      <c r="HJ117">
        <v>2.360289573669434</v>
      </c>
      <c r="HK117">
        <v>8.081812858581543</v>
      </c>
      <c r="HL117">
        <v>11.23008441925049</v>
      </c>
      <c r="HM117">
        <v>7.0381293296813956</v>
      </c>
      <c r="HN117">
        <v>5.544102668762207</v>
      </c>
      <c r="HO117">
        <v>7.7699999809265137</v>
      </c>
      <c r="HP117">
        <v>5.3127322196960449</v>
      </c>
      <c r="HQ117">
        <v>15.30000019073486</v>
      </c>
      <c r="HR117">
        <v>22.639999389648441</v>
      </c>
      <c r="HS117">
        <v>6.0913591384887704</v>
      </c>
      <c r="HT117">
        <v>8.3878622055053711</v>
      </c>
      <c r="HU117">
        <v>16.46354866027832</v>
      </c>
      <c r="HV117">
        <v>13.510000228881839</v>
      </c>
      <c r="HW117">
        <v>4.6674919128417969</v>
      </c>
      <c r="HX117">
        <v>13.100942611694339</v>
      </c>
      <c r="HY117">
        <v>6.851231575012207</v>
      </c>
      <c r="HZ117">
        <v>4.7899861335754386</v>
      </c>
      <c r="IA117">
        <v>2.1833314895629878</v>
      </c>
      <c r="IB117">
        <v>22.120000839233398</v>
      </c>
      <c r="IC117">
        <v>8.6388072967529297</v>
      </c>
      <c r="ID117">
        <v>18.920009613037109</v>
      </c>
      <c r="IE117">
        <v>5.4279360771179199</v>
      </c>
      <c r="IF117">
        <v>8.4331579208374023</v>
      </c>
      <c r="IG117">
        <v>6.4144930839538574</v>
      </c>
      <c r="IH117">
        <v>2.5056571960449219</v>
      </c>
      <c r="II117">
        <v>9.6976900100708008</v>
      </c>
      <c r="IJ117">
        <v>7.7009439468383789</v>
      </c>
      <c r="IK117">
        <v>6.75</v>
      </c>
      <c r="IL117">
        <v>6.9200000762939453</v>
      </c>
      <c r="IM117">
        <v>12.897843360900881</v>
      </c>
      <c r="IN117">
        <v>6.3395318984985352</v>
      </c>
      <c r="IO117">
        <v>1.9951884746551509</v>
      </c>
      <c r="IP117">
        <v>9.0707330703735352</v>
      </c>
      <c r="IQ117">
        <v>3.279999971389771</v>
      </c>
      <c r="IR117">
        <v>8.0456705093383789</v>
      </c>
      <c r="IS117">
        <v>7.0502114295959473</v>
      </c>
      <c r="IT117">
        <v>6.2558817863464364</v>
      </c>
      <c r="IU117">
        <v>20.333353042602539</v>
      </c>
      <c r="IV117">
        <v>6.1630401611328116</v>
      </c>
      <c r="IW117">
        <v>6.6140060424804688</v>
      </c>
      <c r="IX117">
        <v>5.1318812370300293</v>
      </c>
      <c r="IY117">
        <v>24.391901016235352</v>
      </c>
      <c r="IZ117">
        <v>5.5080156326293954</v>
      </c>
      <c r="JA117">
        <v>5.9709811210632324</v>
      </c>
      <c r="JB117">
        <v>5.0799999237060547</v>
      </c>
      <c r="JC117">
        <v>15.36285877227783</v>
      </c>
      <c r="JD117">
        <v>4.1331896781921387</v>
      </c>
      <c r="JE117">
        <v>9.1492128372192383</v>
      </c>
      <c r="JF117">
        <v>7.4439072608947754</v>
      </c>
      <c r="JG117">
        <v>10.560000419616699</v>
      </c>
      <c r="JH117">
        <v>7.390625</v>
      </c>
      <c r="JI117">
        <v>6.3690223693847656</v>
      </c>
      <c r="JJ117">
        <v>5.3892068862915039</v>
      </c>
      <c r="JK117">
        <v>23.982742309570309</v>
      </c>
      <c r="JL117">
        <v>17.54999923706055</v>
      </c>
      <c r="JM117">
        <v>3.529999971389771</v>
      </c>
      <c r="JN117">
        <v>17.44586181640625</v>
      </c>
      <c r="JO117">
        <v>12.58544445037842</v>
      </c>
      <c r="JP117">
        <v>20.825616836547852</v>
      </c>
      <c r="JQ117">
        <v>3.533434152603149</v>
      </c>
      <c r="JR117">
        <v>22.089084625244141</v>
      </c>
      <c r="JS117">
        <v>8.1593971252441406</v>
      </c>
      <c r="JT117">
        <v>9.048985481262207</v>
      </c>
      <c r="JU117">
        <v>9.0869760513305664</v>
      </c>
      <c r="JV117">
        <v>7.9297285079956046</v>
      </c>
      <c r="JW117">
        <v>12.12432289123535</v>
      </c>
      <c r="JX117">
        <v>3.344847679138184</v>
      </c>
      <c r="JY117">
        <v>7.3969392776489258</v>
      </c>
      <c r="JZ117">
        <v>6.8647513389587402</v>
      </c>
      <c r="KA117">
        <v>7.2479972839355469</v>
      </c>
      <c r="KB117">
        <v>9.2527408599853516</v>
      </c>
      <c r="KC117">
        <v>8.7074565887451172</v>
      </c>
      <c r="KD117">
        <v>16.503561019897461</v>
      </c>
      <c r="KE117">
        <v>4.2098135948181152</v>
      </c>
      <c r="KF117">
        <v>11.539999961853029</v>
      </c>
      <c r="KG117">
        <v>21.641977310180661</v>
      </c>
      <c r="KH117">
        <v>9.3263092041015625</v>
      </c>
      <c r="KI117">
        <v>11.26106643676758</v>
      </c>
      <c r="KJ117">
        <v>23.17641639709473</v>
      </c>
      <c r="KK117">
        <v>10.836733818054199</v>
      </c>
      <c r="KL117">
        <v>6.2177534103393546</v>
      </c>
      <c r="KM117">
        <v>4.25</v>
      </c>
      <c r="KN117">
        <v>15.48038387298584</v>
      </c>
      <c r="KO117">
        <v>6.5538864135742188</v>
      </c>
      <c r="KP117">
        <v>6.0854277610778809</v>
      </c>
      <c r="KQ117">
        <v>7.6347403526306152</v>
      </c>
      <c r="KR117">
        <v>19.780000686645511</v>
      </c>
      <c r="KS117">
        <v>5.8471512794494629</v>
      </c>
      <c r="KT117">
        <v>6.2992115020751953</v>
      </c>
      <c r="KU117">
        <v>21.751825332641602</v>
      </c>
      <c r="KV117">
        <v>17.729999542236332</v>
      </c>
      <c r="KW117">
        <v>14.778267860412599</v>
      </c>
      <c r="KX117">
        <v>4.3475861549377441</v>
      </c>
      <c r="KY117">
        <v>9.1563873291015625</v>
      </c>
      <c r="KZ117">
        <v>2.4997069835662842</v>
      </c>
      <c r="LA117">
        <v>20.7828483581543</v>
      </c>
      <c r="LB117">
        <v>6.966637134552002</v>
      </c>
      <c r="LC117">
        <v>12.28349494934082</v>
      </c>
      <c r="LD117">
        <v>3.0971028804779048</v>
      </c>
      <c r="LE117">
        <v>12.829160690307621</v>
      </c>
      <c r="LF117">
        <v>13.12946128845215</v>
      </c>
      <c r="LG117">
        <v>6.238593578338623</v>
      </c>
      <c r="LH117">
        <v>8.1365289688110352</v>
      </c>
      <c r="LI117">
        <v>9.7720603942871094</v>
      </c>
      <c r="LJ117">
        <v>7.7186903953552246</v>
      </c>
      <c r="LK117">
        <v>7.6577167510986328</v>
      </c>
      <c r="LL117">
        <v>4.8473057746887207</v>
      </c>
      <c r="LM117">
        <v>8.6686029434204102</v>
      </c>
      <c r="LN117">
        <v>8.4497041702270508</v>
      </c>
      <c r="LO117">
        <v>11.319999694824221</v>
      </c>
      <c r="LP117">
        <v>26.142690658569339</v>
      </c>
      <c r="LQ117">
        <v>4.9960803985595703</v>
      </c>
      <c r="LR117">
        <v>17.098247528076168</v>
      </c>
      <c r="LS117">
        <v>4.7885756492614746</v>
      </c>
      <c r="LT117">
        <v>7</v>
      </c>
      <c r="LU117">
        <v>6.8418788909912109</v>
      </c>
      <c r="LV117">
        <v>7.3684859275817871</v>
      </c>
      <c r="LW117">
        <v>33.556728363037109</v>
      </c>
      <c r="LX117">
        <v>5.0841960906982422</v>
      </c>
      <c r="LY117">
        <v>7.6618485450744629</v>
      </c>
      <c r="LZ117">
        <v>5.048032283782959</v>
      </c>
      <c r="MA117">
        <v>9.0320634841918945</v>
      </c>
      <c r="MB117">
        <v>10.308449745178221</v>
      </c>
      <c r="MC117">
        <v>20.033391952514648</v>
      </c>
      <c r="MD117">
        <v>3.9769704341888432</v>
      </c>
      <c r="ME117">
        <v>3.7054316997528081</v>
      </c>
      <c r="MF117">
        <v>10.27993774414062</v>
      </c>
      <c r="MG117">
        <v>6.2023658752441406</v>
      </c>
      <c r="MH117">
        <v>18.901033401489261</v>
      </c>
      <c r="MI117">
        <v>10.81739521026611</v>
      </c>
      <c r="MJ117">
        <v>7.3346753120422363</v>
      </c>
      <c r="MK117">
        <v>10.53778171539307</v>
      </c>
      <c r="ML117">
        <v>13.19999980926514</v>
      </c>
      <c r="MM117">
        <v>12.579999923706049</v>
      </c>
      <c r="MN117">
        <v>13.42072010040283</v>
      </c>
      <c r="MO117">
        <v>3.7400000095367432</v>
      </c>
      <c r="MP117">
        <v>2.2994523048400879</v>
      </c>
      <c r="MQ117">
        <v>7.0748715400695801</v>
      </c>
      <c r="MR117">
        <v>3.470685720443726</v>
      </c>
      <c r="MS117">
        <v>22.038885116577148</v>
      </c>
      <c r="MT117">
        <v>10.531163215637211</v>
      </c>
      <c r="MU117">
        <v>3.2985656261444092</v>
      </c>
      <c r="MV117">
        <v>9.700892448425293</v>
      </c>
      <c r="MW117">
        <v>5.1758131980895996</v>
      </c>
      <c r="MX117">
        <v>12.568342208862299</v>
      </c>
      <c r="MY117">
        <v>20.719015121459961</v>
      </c>
      <c r="MZ117">
        <v>12.872879028320311</v>
      </c>
      <c r="NA117">
        <v>22.79999923706055</v>
      </c>
      <c r="NB117">
        <v>5.940000057220459</v>
      </c>
      <c r="NC117">
        <v>10.953219413757321</v>
      </c>
      <c r="ND117">
        <v>21.217439651489261</v>
      </c>
      <c r="NE117">
        <v>15.240888595581049</v>
      </c>
      <c r="NF117">
        <v>10.71789455413818</v>
      </c>
      <c r="NG117">
        <v>16.527187347412109</v>
      </c>
      <c r="NH117">
        <v>6.0384597778320313</v>
      </c>
      <c r="NI117">
        <v>7.2849259376525879</v>
      </c>
      <c r="NJ117">
        <v>14.49831962585449</v>
      </c>
      <c r="NK117">
        <v>13.98552227020264</v>
      </c>
      <c r="NL117">
        <v>7.2513394355773926</v>
      </c>
      <c r="NM117">
        <v>5.1495652198791504</v>
      </c>
      <c r="NN117">
        <v>5.3733425140380859</v>
      </c>
      <c r="NO117">
        <v>14.161496162414551</v>
      </c>
      <c r="NP117">
        <v>9.3719882965087891</v>
      </c>
      <c r="NQ117">
        <v>7.7600002288818359</v>
      </c>
      <c r="NR117">
        <v>2.214995145797729</v>
      </c>
      <c r="NS117">
        <v>3.6738781929016109</v>
      </c>
      <c r="NT117">
        <v>6.050112247467041</v>
      </c>
      <c r="NU117">
        <v>7.7917518615722656</v>
      </c>
      <c r="NV117">
        <v>3.0857095718383789</v>
      </c>
      <c r="NW117">
        <v>20.498846054077148</v>
      </c>
      <c r="NX117">
        <v>13.146535873413089</v>
      </c>
      <c r="NY117">
        <v>3.7432951927185059</v>
      </c>
      <c r="NZ117">
        <v>7.0886669158935547</v>
      </c>
      <c r="OA117">
        <v>5.4044294357299796</v>
      </c>
      <c r="OB117">
        <v>12.35511302947998</v>
      </c>
      <c r="OC117">
        <v>13.510000228881839</v>
      </c>
      <c r="OD117">
        <v>8.5500001907348633</v>
      </c>
      <c r="OE117">
        <v>19.38295745849609</v>
      </c>
      <c r="OF117">
        <v>6.2344598770141602</v>
      </c>
      <c r="OG117">
        <v>3.4160361289978032</v>
      </c>
      <c r="OH117">
        <v>10.409860610961911</v>
      </c>
      <c r="OI117">
        <v>9.3199996948242188</v>
      </c>
      <c r="OJ117">
        <v>16.65300178527832</v>
      </c>
      <c r="OK117">
        <v>4.3908801078796387</v>
      </c>
      <c r="OL117">
        <v>5.9235281944274902</v>
      </c>
      <c r="OM117">
        <v>7.6638193130493164</v>
      </c>
      <c r="ON117">
        <v>8.2040586471557617</v>
      </c>
      <c r="OO117">
        <v>12.79858493804932</v>
      </c>
      <c r="OP117">
        <v>12.2822322845459</v>
      </c>
      <c r="OQ117">
        <v>12.36999988555908</v>
      </c>
      <c r="OR117">
        <v>5.3600001335144043</v>
      </c>
      <c r="OS117">
        <v>9.7902345657348633</v>
      </c>
      <c r="OT117">
        <v>6.6991147994995117</v>
      </c>
      <c r="OU117">
        <v>8.4910888671875</v>
      </c>
      <c r="OV117">
        <v>18.43601036071777</v>
      </c>
      <c r="OW117">
        <v>9.9076480865478516</v>
      </c>
      <c r="OX117">
        <v>1.914543628692627</v>
      </c>
      <c r="OY117">
        <v>10.232587814331049</v>
      </c>
      <c r="OZ117">
        <v>2.806502103805542</v>
      </c>
      <c r="PA117">
        <v>6.0399999618530273</v>
      </c>
      <c r="PB117">
        <v>4.3173942565917969</v>
      </c>
      <c r="PC117">
        <v>21.61659049987793</v>
      </c>
      <c r="PD117">
        <v>5.6217856407165527</v>
      </c>
      <c r="PE117">
        <v>19.318803787231449</v>
      </c>
      <c r="PF117">
        <v>17.279062271118161</v>
      </c>
      <c r="PG117">
        <v>15.64224910736084</v>
      </c>
      <c r="PH117">
        <v>8.3940715789794922</v>
      </c>
      <c r="PI117">
        <v>12.69999980926514</v>
      </c>
      <c r="PJ117">
        <v>17.812973022460941</v>
      </c>
      <c r="PK117">
        <v>18.15566253662109</v>
      </c>
      <c r="PL117">
        <v>15.644808769226071</v>
      </c>
      <c r="PM117">
        <v>8.2139825820922852</v>
      </c>
      <c r="PN117">
        <v>11.88668727874756</v>
      </c>
      <c r="PO117">
        <v>8.3299999237060547</v>
      </c>
      <c r="PP117">
        <v>7.6912112236022949</v>
      </c>
      <c r="PQ117">
        <v>10.50284576416016</v>
      </c>
      <c r="PR117">
        <v>6.4799070358276367</v>
      </c>
      <c r="PS117">
        <v>4.4387645721435547</v>
      </c>
      <c r="PT117">
        <v>6.3624839782714844</v>
      </c>
      <c r="PU117">
        <v>5.679999828338623</v>
      </c>
      <c r="PV117">
        <v>13.246269226074221</v>
      </c>
      <c r="PW117">
        <v>14.06052780151367</v>
      </c>
      <c r="PX117">
        <v>20.8564453125</v>
      </c>
      <c r="PY117">
        <v>15.53499221801758</v>
      </c>
      <c r="PZ117">
        <v>16.700773239135739</v>
      </c>
      <c r="QA117">
        <v>10.23697471618652</v>
      </c>
      <c r="QB117">
        <v>8.5237588882446289</v>
      </c>
      <c r="QC117">
        <v>5.8810272216796884</v>
      </c>
      <c r="QD117">
        <v>8.9578857421875</v>
      </c>
      <c r="QE117">
        <v>6.4845523834228516</v>
      </c>
      <c r="QF117">
        <v>8.7487859725952148</v>
      </c>
      <c r="QG117">
        <v>13.93003559112549</v>
      </c>
      <c r="QH117">
        <v>8.2675294876098633</v>
      </c>
      <c r="QI117">
        <v>4.8273248672485352</v>
      </c>
      <c r="QJ117">
        <v>18.243646621704102</v>
      </c>
      <c r="QK117">
        <v>16.45194244384766</v>
      </c>
      <c r="QL117">
        <v>10.263078689575201</v>
      </c>
      <c r="QM117">
        <v>23.151809692382809</v>
      </c>
      <c r="QN117">
        <v>11.15112209320068</v>
      </c>
      <c r="QO117">
        <v>7.2874341011047363</v>
      </c>
      <c r="QP117">
        <v>10.045295715332029</v>
      </c>
      <c r="QQ117">
        <v>8.9130640029907227</v>
      </c>
      <c r="QR117">
        <v>10.76351928710938</v>
      </c>
      <c r="QS117">
        <v>4.5654478073120117</v>
      </c>
      <c r="QT117">
        <v>19.914472579956051</v>
      </c>
      <c r="QU117">
        <v>8.3018465042114258</v>
      </c>
      <c r="QV117">
        <v>17.37132453918457</v>
      </c>
      <c r="QW117">
        <v>8.2435102462768555</v>
      </c>
      <c r="QX117">
        <v>10.86003398895264</v>
      </c>
      <c r="QY117">
        <v>14.418661117553709</v>
      </c>
      <c r="QZ117">
        <v>16.670106887817379</v>
      </c>
      <c r="RA117">
        <v>11.65147876739502</v>
      </c>
      <c r="RB117">
        <v>9.4403009414672852</v>
      </c>
      <c r="RC117">
        <v>14.84258937835693</v>
      </c>
      <c r="RD117">
        <v>5.1217718124389648</v>
      </c>
      <c r="RE117">
        <v>6.6398177146911621</v>
      </c>
      <c r="RF117">
        <v>9.3299322128295898</v>
      </c>
      <c r="RG117">
        <v>13.51573276519775</v>
      </c>
      <c r="RH117">
        <v>9.7989559173583984</v>
      </c>
      <c r="RI117">
        <v>9.5452251434326172</v>
      </c>
      <c r="RJ117">
        <v>16.606803894042969</v>
      </c>
      <c r="RK117">
        <v>29.64854621887207</v>
      </c>
      <c r="RL117">
        <v>5.0186257362365723</v>
      </c>
      <c r="RM117">
        <v>14.017008781433111</v>
      </c>
      <c r="RN117">
        <v>10.02999973297119</v>
      </c>
      <c r="RO117">
        <v>12.9736795425415</v>
      </c>
      <c r="RP117">
        <v>10.30083179473877</v>
      </c>
      <c r="RQ117">
        <v>27.826900482177731</v>
      </c>
      <c r="RR117">
        <v>7.2442727088928223</v>
      </c>
      <c r="RS117">
        <v>5.9960756301879883</v>
      </c>
      <c r="RT117">
        <v>21.324918746948239</v>
      </c>
      <c r="RU117">
        <v>8.3503246307373047</v>
      </c>
      <c r="RV117">
        <v>2.866608619689941</v>
      </c>
      <c r="RW117">
        <v>4.041165828704834</v>
      </c>
      <c r="RX117">
        <v>5.1347789764404297</v>
      </c>
      <c r="RY117">
        <v>4.118199348449707</v>
      </c>
      <c r="RZ117">
        <v>4.1164898872375488</v>
      </c>
      <c r="SA117">
        <v>11.60452365875244</v>
      </c>
      <c r="SB117">
        <v>15.269783973693849</v>
      </c>
      <c r="SC117">
        <v>7.3330764770507813</v>
      </c>
      <c r="SD117">
        <v>5.9048542976379386</v>
      </c>
      <c r="SE117">
        <v>8.7899999618530273</v>
      </c>
      <c r="SF117">
        <v>22.639999389648441</v>
      </c>
      <c r="SG117">
        <v>11.37854671478271</v>
      </c>
      <c r="SH117">
        <v>34.985973358154297</v>
      </c>
      <c r="SI117">
        <v>12.78766918182373</v>
      </c>
      <c r="SJ117">
        <v>8.2075862884521484</v>
      </c>
      <c r="SK117">
        <v>22.670000076293949</v>
      </c>
      <c r="SL117">
        <v>4.175633430480957</v>
      </c>
      <c r="SM117">
        <v>10.609538078308111</v>
      </c>
      <c r="SN117">
        <v>7.785161018371582</v>
      </c>
      <c r="SO117">
        <v>8.5867156982421875</v>
      </c>
      <c r="SP117">
        <v>14.04957294464111</v>
      </c>
      <c r="SQ117">
        <v>4.5727629661560059</v>
      </c>
      <c r="SR117">
        <v>7.738471508026123</v>
      </c>
      <c r="SS117">
        <v>11.474636077880859</v>
      </c>
      <c r="ST117">
        <v>7.880000114440918</v>
      </c>
      <c r="SU117">
        <v>5.2308444976806641</v>
      </c>
      <c r="SV117">
        <v>16.874456405639648</v>
      </c>
      <c r="SW117">
        <v>9.3896961212158203</v>
      </c>
      <c r="SX117">
        <v>7.543701171875</v>
      </c>
      <c r="SY117">
        <v>11.57270526885986</v>
      </c>
      <c r="SZ117">
        <v>14.998373985290529</v>
      </c>
      <c r="TA117">
        <v>50.493621826171882</v>
      </c>
      <c r="TB117">
        <v>13.838047981262211</v>
      </c>
      <c r="TC117">
        <v>9.0738401412963867</v>
      </c>
      <c r="TD117">
        <v>10.90251350402832</v>
      </c>
      <c r="TE117">
        <v>8.2572908401489258</v>
      </c>
      <c r="TF117">
        <v>7.6816215515136719</v>
      </c>
      <c r="TG117">
        <v>12.78705406188965</v>
      </c>
      <c r="TH117">
        <v>3.96402907371521</v>
      </c>
      <c r="TI117">
        <v>16.380546569824219</v>
      </c>
      <c r="TJ117">
        <v>14.725093841552731</v>
      </c>
      <c r="TK117">
        <v>8.3747806549072266</v>
      </c>
      <c r="TL117">
        <v>10.100490570068359</v>
      </c>
      <c r="TM117">
        <v>8.2629079818725586</v>
      </c>
      <c r="TN117">
        <v>10.42258834838867</v>
      </c>
      <c r="TO117">
        <v>4.0020365715026864</v>
      </c>
      <c r="TP117">
        <v>2.2826163768768311</v>
      </c>
      <c r="TQ117">
        <v>15.489357948303221</v>
      </c>
      <c r="TR117">
        <v>16.596435546875</v>
      </c>
      <c r="TS117">
        <v>24.520000457763668</v>
      </c>
      <c r="TT117">
        <v>8.1316280364990234</v>
      </c>
      <c r="TU117">
        <v>11.68404960632324</v>
      </c>
      <c r="TV117">
        <v>15.67724514007568</v>
      </c>
      <c r="TW117">
        <v>11.60954666137695</v>
      </c>
      <c r="TX117">
        <v>7.3084602355957031</v>
      </c>
      <c r="TY117">
        <v>11.62268733978271</v>
      </c>
      <c r="TZ117">
        <v>6.1100001335144043</v>
      </c>
      <c r="UA117">
        <v>17.16265869140625</v>
      </c>
      <c r="UB117">
        <v>4.0672378540039063</v>
      </c>
      <c r="UC117">
        <v>7.6217737197875977</v>
      </c>
      <c r="UD117">
        <v>7.8688263893127441</v>
      </c>
      <c r="UE117">
        <v>5.9881658554077148</v>
      </c>
      <c r="UF117">
        <v>5.290217399597168</v>
      </c>
      <c r="UG117">
        <v>6.2679738998413086</v>
      </c>
      <c r="UH117">
        <v>14.535566329956049</v>
      </c>
      <c r="UI117">
        <v>4.5126485824584961</v>
      </c>
      <c r="UJ117">
        <v>3.9586319923400879</v>
      </c>
      <c r="UK117">
        <v>5.4303746223449707</v>
      </c>
      <c r="UL117">
        <v>14.5</v>
      </c>
      <c r="UM117">
        <v>7.2882513999938956</v>
      </c>
      <c r="UN117">
        <v>14.17201614379883</v>
      </c>
      <c r="UO117">
        <v>14.89000034332275</v>
      </c>
      <c r="UP117">
        <v>16.07205963134766</v>
      </c>
      <c r="UQ117">
        <v>5.993375301361084</v>
      </c>
      <c r="UR117">
        <v>11.248481750488279</v>
      </c>
      <c r="US117">
        <v>7.9386796951293954</v>
      </c>
      <c r="UT117">
        <v>8.8087625503540039</v>
      </c>
      <c r="UU117">
        <v>17.547210693359379</v>
      </c>
      <c r="UV117">
        <v>4.0339484214782706</v>
      </c>
      <c r="UW117">
        <v>5.162200927734375</v>
      </c>
      <c r="UX117">
        <v>18.029085159301761</v>
      </c>
      <c r="UY117">
        <v>14.226237297058111</v>
      </c>
      <c r="UZ117">
        <v>9.4079666137695313</v>
      </c>
      <c r="VA117">
        <v>32.327056884765618</v>
      </c>
      <c r="VB117">
        <v>9.3948812484741211</v>
      </c>
      <c r="VC117">
        <v>9.6304435729980469</v>
      </c>
      <c r="VD117">
        <v>3.4972748756408691</v>
      </c>
      <c r="VE117">
        <v>13.44664192199707</v>
      </c>
      <c r="VF117">
        <v>13.78834342956543</v>
      </c>
      <c r="VG117">
        <v>7.0526762008666992</v>
      </c>
      <c r="VH117">
        <v>10.62075233459473</v>
      </c>
      <c r="VI117">
        <v>24.151285171508789</v>
      </c>
      <c r="VJ117">
        <v>8.3801069259643555</v>
      </c>
      <c r="VK117">
        <v>14.530051231384279</v>
      </c>
      <c r="VL117">
        <v>6.179999828338623</v>
      </c>
      <c r="VM117">
        <v>6.5500001907348633</v>
      </c>
      <c r="VN117">
        <v>10.25921058654785</v>
      </c>
      <c r="VO117">
        <v>8.370936393737793</v>
      </c>
      <c r="VP117">
        <v>8.748748779296875</v>
      </c>
      <c r="VQ117">
        <v>9.9700002670288086</v>
      </c>
      <c r="VR117">
        <v>13.60000038146973</v>
      </c>
      <c r="VS117">
        <v>10.86513519287109</v>
      </c>
      <c r="VT117">
        <v>7.7909212112426758</v>
      </c>
      <c r="VU117">
        <v>7.6669950485229492</v>
      </c>
      <c r="VV117">
        <v>10.079999923706049</v>
      </c>
      <c r="VW117">
        <v>19.409999847412109</v>
      </c>
      <c r="VX117">
        <v>28.0088005065918</v>
      </c>
      <c r="VY117">
        <v>17.688461303710941</v>
      </c>
      <c r="VZ117">
        <v>15.33837890625</v>
      </c>
      <c r="WA117">
        <v>9.2498502731323242</v>
      </c>
      <c r="WB117">
        <v>10.873702049255369</v>
      </c>
      <c r="WC117">
        <v>17.276456832885739</v>
      </c>
      <c r="WD117">
        <v>27.359340667724609</v>
      </c>
      <c r="WE117">
        <v>7.5776896476745614</v>
      </c>
      <c r="WF117">
        <v>6.6937861442565918</v>
      </c>
      <c r="WG117">
        <v>13.237931251525881</v>
      </c>
      <c r="WH117">
        <v>17.027128219604489</v>
      </c>
      <c r="WI117">
        <v>5.4221830368041992</v>
      </c>
      <c r="WJ117">
        <v>18.146152496337891</v>
      </c>
      <c r="WK117">
        <v>10.531418800354</v>
      </c>
      <c r="WL117">
        <v>28.920000076293949</v>
      </c>
      <c r="WM117">
        <v>26.553085327148441</v>
      </c>
      <c r="WN117">
        <v>35.119052886962891</v>
      </c>
      <c r="WO117">
        <v>9.5093107223510742</v>
      </c>
      <c r="WP117">
        <v>36.719188690185547</v>
      </c>
      <c r="WQ117">
        <v>16.114803314208981</v>
      </c>
      <c r="WR117">
        <v>9.742732048034668</v>
      </c>
      <c r="WS117">
        <v>3.974692821502686</v>
      </c>
      <c r="WT117">
        <v>21.084226608276371</v>
      </c>
      <c r="WU117">
        <v>18.212612152099609</v>
      </c>
      <c r="WV117">
        <v>9.6494159698486328</v>
      </c>
      <c r="WW117">
        <v>17.930000305175781</v>
      </c>
      <c r="WX117">
        <v>17.930000305175781</v>
      </c>
      <c r="WY117">
        <v>5.3841347694396973</v>
      </c>
      <c r="WZ117">
        <v>9.1882514953613281</v>
      </c>
      <c r="XA117">
        <v>7.5077805519104004</v>
      </c>
      <c r="XB117">
        <v>3.8389606475830078</v>
      </c>
      <c r="XC117">
        <v>13.983799934387211</v>
      </c>
      <c r="XD117">
        <v>5.6881146430969238</v>
      </c>
      <c r="XE117">
        <v>21.420000076293949</v>
      </c>
      <c r="XF117">
        <v>12.679145812988279</v>
      </c>
      <c r="XG117">
        <v>19.990056991577148</v>
      </c>
      <c r="XH117">
        <v>10.56273746490479</v>
      </c>
      <c r="XI117">
        <v>11.430000305175779</v>
      </c>
      <c r="XJ117">
        <v>11.27570819854736</v>
      </c>
      <c r="XK117">
        <v>19.34716796875</v>
      </c>
      <c r="XL117">
        <v>9.6856174468994141</v>
      </c>
      <c r="XM117">
        <v>9.3627538681030273</v>
      </c>
      <c r="XN117">
        <v>7.6678323745727539</v>
      </c>
      <c r="XO117">
        <v>7.123779296875</v>
      </c>
      <c r="XP117">
        <v>4.3054680824279794</v>
      </c>
      <c r="XQ117">
        <v>10.989999771118161</v>
      </c>
      <c r="XR117">
        <v>10.18451404571533</v>
      </c>
      <c r="XS117">
        <v>13.779715538024901</v>
      </c>
      <c r="XT117">
        <v>19.96720123291016</v>
      </c>
      <c r="XU117">
        <v>19.920505523681641</v>
      </c>
      <c r="XV117">
        <v>6.0598320960998544</v>
      </c>
      <c r="XW117">
        <v>6.2792682647705078</v>
      </c>
      <c r="XX117">
        <v>31.87384033203125</v>
      </c>
      <c r="XY117">
        <v>4.8533267974853516</v>
      </c>
      <c r="XZ117">
        <v>15.69189453125</v>
      </c>
      <c r="YA117">
        <v>20.58071327209473</v>
      </c>
      <c r="YB117">
        <v>15.59860324859619</v>
      </c>
      <c r="YC117">
        <v>14.0088996887207</v>
      </c>
      <c r="YD117">
        <v>6.1138172149658203</v>
      </c>
      <c r="YE117">
        <v>26.489767074584961</v>
      </c>
      <c r="YF117">
        <v>11.813332557678221</v>
      </c>
      <c r="YG117">
        <v>12.3360595703125</v>
      </c>
      <c r="YH117">
        <v>13.473734855651861</v>
      </c>
      <c r="YI117">
        <v>8.2518815994262695</v>
      </c>
      <c r="YJ117">
        <v>5.7219548225402832</v>
      </c>
      <c r="YK117">
        <v>13.22000026702881</v>
      </c>
      <c r="YL117">
        <v>13.61668014526367</v>
      </c>
      <c r="YM117">
        <v>14.35687828063965</v>
      </c>
      <c r="YN117">
        <v>11.79537868499756</v>
      </c>
      <c r="YO117">
        <v>5.8426003456115723</v>
      </c>
      <c r="YP117">
        <v>13.40490245819092</v>
      </c>
      <c r="YQ117">
        <v>13.763435363769529</v>
      </c>
      <c r="YR117">
        <v>12.191775321960449</v>
      </c>
      <c r="YS117">
        <v>10.97000026702881</v>
      </c>
      <c r="YT117">
        <v>11.319450378417971</v>
      </c>
      <c r="YU117">
        <v>13.464639663696291</v>
      </c>
      <c r="YV117">
        <v>12.366983413696291</v>
      </c>
      <c r="YW117">
        <v>20.513910293579102</v>
      </c>
      <c r="YX117">
        <v>35.300872802734382</v>
      </c>
      <c r="YY117">
        <v>12.89284515380859</v>
      </c>
      <c r="YZ117">
        <v>8.2700004577636719</v>
      </c>
      <c r="ZA117">
        <v>8.419713020324707</v>
      </c>
      <c r="ZB117">
        <v>6.367652416229248</v>
      </c>
      <c r="ZC117">
        <v>6.715853214263916</v>
      </c>
      <c r="ZD117">
        <v>13.10732269287109</v>
      </c>
      <c r="ZE117">
        <v>11.83736419677734</v>
      </c>
      <c r="ZF117">
        <v>4.4099998474121094</v>
      </c>
      <c r="ZG117">
        <v>8.2600002288818359</v>
      </c>
      <c r="ZH117">
        <v>15</v>
      </c>
      <c r="ZI117">
        <v>5.2499394416809082</v>
      </c>
      <c r="ZJ117">
        <v>8.7186012268066406</v>
      </c>
      <c r="ZK117">
        <v>19.982418060302731</v>
      </c>
      <c r="ZL117">
        <v>4.2800002098083496</v>
      </c>
      <c r="ZM117">
        <v>9.4597673416137695</v>
      </c>
      <c r="ZN117">
        <v>6.3885860443115234</v>
      </c>
      <c r="ZO117">
        <v>11.039999961853029</v>
      </c>
      <c r="ZP117">
        <v>15.73336696624756</v>
      </c>
      <c r="ZQ117">
        <v>6.495610237121582</v>
      </c>
      <c r="ZR117">
        <v>15.128941535949711</v>
      </c>
      <c r="ZS117">
        <v>18.825241088867191</v>
      </c>
      <c r="ZT117">
        <v>5.4351539611816406</v>
      </c>
      <c r="ZU117">
        <v>13.033918380737299</v>
      </c>
      <c r="ZV117">
        <v>20.31235504150391</v>
      </c>
      <c r="ZW117">
        <v>20.308380126953121</v>
      </c>
      <c r="ZX117">
        <v>12.374917030334471</v>
      </c>
      <c r="ZY117">
        <v>8.3349685668945313</v>
      </c>
      <c r="ZZ117">
        <v>18.119235992431641</v>
      </c>
      <c r="AAA117">
        <v>7.3234930038452148</v>
      </c>
      <c r="AAB117">
        <v>13.359140396118161</v>
      </c>
      <c r="AAC117">
        <v>25.369770050048832</v>
      </c>
      <c r="AAD117">
        <v>17.360000610351559</v>
      </c>
      <c r="AAE117">
        <v>24.210136413574219</v>
      </c>
      <c r="AAF117">
        <v>13.89000034332275</v>
      </c>
      <c r="AAG117">
        <v>28.396671295166019</v>
      </c>
      <c r="AAH117">
        <v>9.8486013412475586</v>
      </c>
      <c r="AAI117">
        <v>23.64052772521973</v>
      </c>
      <c r="AAJ117">
        <v>14.310224533081049</v>
      </c>
      <c r="AAK117">
        <v>17.86093711853027</v>
      </c>
      <c r="AAL117">
        <v>13.090000152587891</v>
      </c>
      <c r="AAM117">
        <v>15.38658332824707</v>
      </c>
      <c r="AAN117">
        <v>20.600849151611332</v>
      </c>
      <c r="AAO117">
        <v>5.0362834930419922</v>
      </c>
      <c r="AAP117">
        <v>13.80299663543701</v>
      </c>
      <c r="AAQ117">
        <v>6.7289972305297852</v>
      </c>
      <c r="AAR117">
        <v>9.5479574203491211</v>
      </c>
      <c r="AAS117">
        <v>63.669807434082031</v>
      </c>
      <c r="AAT117">
        <v>5.4355931282043457</v>
      </c>
      <c r="AAU117">
        <v>5.4699997901916504</v>
      </c>
      <c r="AAV117">
        <v>4.6633486747741699</v>
      </c>
      <c r="AAW117">
        <v>16.409999847412109</v>
      </c>
      <c r="AAX117">
        <v>16.832748413085941</v>
      </c>
      <c r="AAY117">
        <v>8.6850042343139648</v>
      </c>
      <c r="AAZ117">
        <v>15.20138454437256</v>
      </c>
      <c r="ABA117">
        <v>11.60565090179443</v>
      </c>
      <c r="ABB117">
        <v>13.536140441894529</v>
      </c>
      <c r="ABC117">
        <v>6.5091161727905273</v>
      </c>
      <c r="ABD117">
        <v>20.857730865478519</v>
      </c>
      <c r="ABE117">
        <v>12.39665412902832</v>
      </c>
      <c r="ABF117">
        <v>10.68814086914062</v>
      </c>
      <c r="ABG117">
        <v>9.6249103546142578</v>
      </c>
      <c r="ABH117">
        <v>17.255552291870121</v>
      </c>
      <c r="ABI117">
        <v>2.838689804077148</v>
      </c>
      <c r="ABJ117">
        <v>9.0250415802001953</v>
      </c>
      <c r="ABK117">
        <v>14.571601867675779</v>
      </c>
      <c r="ABL117">
        <v>4.3856244087219238</v>
      </c>
      <c r="ABM117">
        <v>9.0240058898925781</v>
      </c>
      <c r="ABN117">
        <v>18.376188278198239</v>
      </c>
      <c r="ABO117">
        <v>6.7304906845092773</v>
      </c>
      <c r="ABP117">
        <v>5.2226405143737793</v>
      </c>
      <c r="ABQ117">
        <v>13.01311683654785</v>
      </c>
      <c r="ABR117">
        <v>10.10609722137451</v>
      </c>
      <c r="ABS117">
        <v>16.380146026611332</v>
      </c>
      <c r="ABT117">
        <v>6.4438180923461914</v>
      </c>
      <c r="ABU117">
        <v>8.7150392532348633</v>
      </c>
      <c r="ABV117">
        <v>8.3890857696533203</v>
      </c>
      <c r="ABW117">
        <v>23.588680267333981</v>
      </c>
      <c r="ABX117">
        <v>9.0090904235839844</v>
      </c>
      <c r="ABY117">
        <v>7.4921436309814453</v>
      </c>
      <c r="ABZ117">
        <v>26.390729904174801</v>
      </c>
      <c r="ACA117">
        <v>13.651288986206049</v>
      </c>
      <c r="ACB117">
        <v>6.5204071998596191</v>
      </c>
      <c r="ACC117">
        <v>5.5821995735168457</v>
      </c>
      <c r="ACD117">
        <v>32.02801513671875</v>
      </c>
      <c r="ACE117">
        <v>8.9593324661254883</v>
      </c>
      <c r="ACF117">
        <v>9.0717754364013672</v>
      </c>
      <c r="ACG117">
        <v>16.9741096496582</v>
      </c>
      <c r="ACH117">
        <v>9.2903518676757813</v>
      </c>
      <c r="ACI117">
        <v>6.292048454284668</v>
      </c>
      <c r="ACJ117">
        <v>12.57274723052979</v>
      </c>
      <c r="ACK117">
        <v>8.7175464630126953</v>
      </c>
      <c r="ACL117">
        <v>7.6679277420043954</v>
      </c>
      <c r="ACM117">
        <v>36.207427978515618</v>
      </c>
      <c r="ACN117">
        <v>18.370296478271481</v>
      </c>
      <c r="ACO117">
        <v>77.634262084960938</v>
      </c>
      <c r="ACP117">
        <v>19.286859512329102</v>
      </c>
      <c r="ACQ117">
        <v>13.943046569824221</v>
      </c>
      <c r="ACR117">
        <v>15.319973945617679</v>
      </c>
      <c r="ACS117">
        <v>14.66942024230957</v>
      </c>
      <c r="ACT117">
        <v>10.761667251586911</v>
      </c>
      <c r="ACU117">
        <v>6.872859001159668</v>
      </c>
      <c r="ACV117">
        <v>27.139999389648441</v>
      </c>
      <c r="ACW117">
        <v>11.038595199584959</v>
      </c>
      <c r="ACX117">
        <v>27.30394172668457</v>
      </c>
      <c r="ACY117">
        <v>11.597776412963871</v>
      </c>
      <c r="ACZ117">
        <v>25.83095741271973</v>
      </c>
      <c r="ADA117">
        <v>10.339462280273439</v>
      </c>
      <c r="ADB117">
        <v>23.759614944458011</v>
      </c>
      <c r="ADC117">
        <v>11.242851257324221</v>
      </c>
      <c r="ADD117">
        <v>14.26264572143555</v>
      </c>
      <c r="ADE117">
        <v>42.844562530517578</v>
      </c>
      <c r="ADF117">
        <v>6.1426873207092294</v>
      </c>
      <c r="ADG117">
        <v>14.700963020324711</v>
      </c>
      <c r="ADH117">
        <v>6.7463245391845703</v>
      </c>
      <c r="ADI117">
        <v>10.599343299865721</v>
      </c>
      <c r="ADJ117">
        <v>12.09213066101074</v>
      </c>
      <c r="ADK117">
        <v>8.445103645324707</v>
      </c>
      <c r="ADL117">
        <v>7.5903162956237793</v>
      </c>
      <c r="ADM117">
        <v>3.8299999237060551</v>
      </c>
      <c r="ADN117">
        <v>31.05592155456543</v>
      </c>
      <c r="ADO117">
        <v>11.14337158203125</v>
      </c>
      <c r="ADP117">
        <v>10.05399799346924</v>
      </c>
      <c r="ADQ117">
        <v>11.703268051147459</v>
      </c>
      <c r="ADR117">
        <v>12.75039768218994</v>
      </c>
      <c r="ADS117">
        <v>7.128108024597168</v>
      </c>
      <c r="ADT117">
        <v>5.2545642852783203</v>
      </c>
      <c r="ADU117">
        <v>16.260000228881839</v>
      </c>
      <c r="ADV117">
        <v>10.640891075134279</v>
      </c>
      <c r="ADW117">
        <v>12.863627433776861</v>
      </c>
      <c r="ADX117">
        <v>8.7037649154663086</v>
      </c>
      <c r="ADY117">
        <v>8.2010917663574219</v>
      </c>
      <c r="ADZ117">
        <v>4.6930756568908691</v>
      </c>
      <c r="AEA117">
        <v>23.555217742919918</v>
      </c>
      <c r="AEB117">
        <v>11.048270225524901</v>
      </c>
      <c r="AEC117">
        <v>17.523891448974609</v>
      </c>
      <c r="AED117">
        <v>18.609615325927731</v>
      </c>
      <c r="AEE117">
        <v>7.0701713562011719</v>
      </c>
      <c r="AEF117">
        <v>6.043065071105957</v>
      </c>
      <c r="AEG117">
        <v>16.211286544799801</v>
      </c>
      <c r="AEH117">
        <v>10.26844501495361</v>
      </c>
      <c r="AEI117">
        <v>13.12025165557861</v>
      </c>
      <c r="AEJ117">
        <v>10.83745002746582</v>
      </c>
      <c r="AEK117">
        <v>14.917611122131349</v>
      </c>
      <c r="AEL117">
        <v>6.7758998870849609</v>
      </c>
      <c r="AEM117">
        <v>14.974424362182621</v>
      </c>
      <c r="AEN117">
        <v>6.8815126419067383</v>
      </c>
      <c r="AEO117">
        <v>27.817411422729489</v>
      </c>
      <c r="AEP117">
        <v>3.6510899066925049</v>
      </c>
      <c r="AEQ117">
        <v>20.508636474609379</v>
      </c>
      <c r="AER117">
        <v>8.5094032287597656</v>
      </c>
      <c r="AES117">
        <v>9.6573266983032227</v>
      </c>
      <c r="AET117">
        <v>12.63566303253174</v>
      </c>
      <c r="AEU117">
        <v>3.5466141700744629</v>
      </c>
      <c r="AEV117">
        <v>12.8050422668457</v>
      </c>
      <c r="AEW117">
        <v>13.8191032409668</v>
      </c>
      <c r="AEX117">
        <v>10.12933444976807</v>
      </c>
      <c r="AEY117">
        <v>6.6582670211791992</v>
      </c>
      <c r="AEZ117">
        <v>8.2902812957763672</v>
      </c>
      <c r="AFA117">
        <v>5.2799806594848633</v>
      </c>
      <c r="AFB117">
        <v>13.978719711303709</v>
      </c>
      <c r="AFC117">
        <v>8.9585199356079102</v>
      </c>
      <c r="AFD117">
        <v>15.424666404724119</v>
      </c>
      <c r="AFE117">
        <v>12.474599838256839</v>
      </c>
      <c r="AFF117">
        <v>9.1483659744262695</v>
      </c>
      <c r="AFG117">
        <v>14.28510761260986</v>
      </c>
      <c r="AFH117">
        <v>17.270000457763668</v>
      </c>
      <c r="AFI117">
        <v>3.2341935634613042</v>
      </c>
      <c r="AFJ117">
        <v>8.572209358215332</v>
      </c>
      <c r="AFK117">
        <v>11.36992168426514</v>
      </c>
      <c r="AFL117">
        <v>18.004793167114261</v>
      </c>
      <c r="AFM117">
        <v>9.4890575408935547</v>
      </c>
      <c r="AFN117">
        <v>6.9700102806091309</v>
      </c>
      <c r="AFO117">
        <v>8.2043466567993164</v>
      </c>
      <c r="AFP117">
        <v>10.20553779602051</v>
      </c>
      <c r="AFQ117">
        <v>22.26967811584473</v>
      </c>
      <c r="AFR117">
        <v>8.4660978317260742</v>
      </c>
      <c r="AFS117">
        <v>14.18007850646973</v>
      </c>
      <c r="AFT117">
        <v>13.23448371887207</v>
      </c>
      <c r="AFU117">
        <v>13.155648231506349</v>
      </c>
      <c r="AFV117">
        <v>18.608882904052731</v>
      </c>
      <c r="AFW117">
        <v>13.42669200897217</v>
      </c>
      <c r="AFX117">
        <v>18.182403564453121</v>
      </c>
      <c r="AFY117">
        <v>13.2833137512207</v>
      </c>
      <c r="AFZ117">
        <v>9.0224800109863281</v>
      </c>
      <c r="AGA117">
        <v>11.770609855651861</v>
      </c>
      <c r="AGB117">
        <v>12.02000045776367</v>
      </c>
      <c r="AGC117">
        <v>8.1000003814697266</v>
      </c>
      <c r="AGD117">
        <v>10.78509998321533</v>
      </c>
      <c r="AGE117">
        <v>3.3852360248565669</v>
      </c>
      <c r="AGF117">
        <v>11.13990592956543</v>
      </c>
      <c r="AGG117">
        <v>9.2636957168579102</v>
      </c>
      <c r="AGH117">
        <v>13.86228084564209</v>
      </c>
      <c r="AGI117">
        <v>8.330967903137207</v>
      </c>
      <c r="AGJ117">
        <v>14.742636680603029</v>
      </c>
      <c r="AGK117">
        <v>5.329986572265625</v>
      </c>
      <c r="AGL117">
        <v>32.121292114257813</v>
      </c>
      <c r="AGM117">
        <v>4.4182209968566886</v>
      </c>
      <c r="AGN117">
        <v>11.802011489868161</v>
      </c>
      <c r="AGO117">
        <v>31.50374603271484</v>
      </c>
      <c r="AGP117">
        <v>8.0634469985961914</v>
      </c>
      <c r="AGQ117">
        <v>24.433151245117191</v>
      </c>
      <c r="AGR117">
        <v>8.2314176559448242</v>
      </c>
      <c r="AGS117">
        <v>7.771273136138916</v>
      </c>
      <c r="AGT117">
        <v>5.8863925933837891</v>
      </c>
      <c r="AGU117">
        <v>10.71198177337646</v>
      </c>
      <c r="AGV117">
        <v>14.672441482543951</v>
      </c>
      <c r="AGW117">
        <v>5.6164331436157227</v>
      </c>
      <c r="AGX117">
        <v>7.7713656425476074</v>
      </c>
      <c r="AGY117">
        <v>4.6821193695068359</v>
      </c>
      <c r="AGZ117">
        <v>9.9804296493530273</v>
      </c>
      <c r="AHA117">
        <v>10.3875789642334</v>
      </c>
      <c r="AHB117">
        <v>7.0252289772033691</v>
      </c>
      <c r="AHC117">
        <v>7.3892126083374023</v>
      </c>
      <c r="AHD117">
        <v>6.3230385780334473</v>
      </c>
      <c r="AHE117">
        <v>11.33706474304199</v>
      </c>
      <c r="AHF117">
        <v>8.9532546997070313</v>
      </c>
      <c r="AHG117">
        <v>4.5199999809265137</v>
      </c>
      <c r="AHH117">
        <v>8.2964200973510742</v>
      </c>
      <c r="AHI117">
        <v>13.23189067840576</v>
      </c>
      <c r="AHJ117">
        <v>7.0084919929504386</v>
      </c>
      <c r="AHK117">
        <v>8.619999885559082</v>
      </c>
      <c r="AHL117">
        <v>17.559310913085941</v>
      </c>
      <c r="AHM117">
        <v>4.9462323188781738</v>
      </c>
      <c r="AHN117">
        <v>3.36710524559021</v>
      </c>
      <c r="AHO117">
        <v>14.8939323425293</v>
      </c>
      <c r="AHP117">
        <v>5.3937573432922363</v>
      </c>
      <c r="AHQ117">
        <v>5.7399997711181641</v>
      </c>
      <c r="AHR117">
        <v>7.6294889450073242</v>
      </c>
      <c r="AHS117">
        <v>3.9973106384277339</v>
      </c>
      <c r="AHT117">
        <v>14.68064975738525</v>
      </c>
      <c r="AHU117">
        <v>9.745173454284668</v>
      </c>
      <c r="AHV117">
        <v>11.40365028381348</v>
      </c>
      <c r="AHW117">
        <v>4.059999942779541</v>
      </c>
      <c r="AHX117">
        <v>6.559999942779541</v>
      </c>
      <c r="AHY117">
        <v>5.4998111724853516</v>
      </c>
      <c r="AHZ117">
        <v>25.2827262878418</v>
      </c>
      <c r="AIA117">
        <v>7.7187376022338867</v>
      </c>
      <c r="AIB117">
        <v>6.0006699562072754</v>
      </c>
      <c r="AIC117">
        <v>20.185918807983398</v>
      </c>
      <c r="AID117">
        <v>14.244977951049799</v>
      </c>
      <c r="AIE117">
        <v>12.069999694824221</v>
      </c>
      <c r="AIF117">
        <v>5.9285926818847656</v>
      </c>
      <c r="AIG117">
        <v>4.5254545211791992</v>
      </c>
      <c r="AIH117">
        <v>13.46670436859131</v>
      </c>
      <c r="AII117">
        <v>17.45344161987305</v>
      </c>
      <c r="AIJ117">
        <v>12.951266288757321</v>
      </c>
      <c r="AIK117">
        <v>14.27746677398682</v>
      </c>
      <c r="AIL117">
        <v>9.4904260635375977</v>
      </c>
      <c r="AIM117">
        <v>17.663423538208011</v>
      </c>
      <c r="AIN117">
        <v>3.1003420352935791</v>
      </c>
      <c r="AIO117">
        <v>8.1499996185302734</v>
      </c>
      <c r="AIP117">
        <v>3.3619494438171391</v>
      </c>
      <c r="AIQ117">
        <v>14.53538703918457</v>
      </c>
      <c r="AIR117">
        <v>8.619999885559082</v>
      </c>
      <c r="AIS117">
        <v>19.64999961853027</v>
      </c>
      <c r="AIT117">
        <v>15.86066246032715</v>
      </c>
      <c r="AIU117">
        <v>5.6391787528991699</v>
      </c>
      <c r="AIV117">
        <v>8.4264411926269531</v>
      </c>
      <c r="AIW117">
        <v>12.30145835876465</v>
      </c>
      <c r="AIX117">
        <v>7.6699385643005371</v>
      </c>
      <c r="AIY117">
        <v>7.320000171661377</v>
      </c>
      <c r="AIZ117">
        <v>8.5753774642944336</v>
      </c>
      <c r="AJA117">
        <v>12.86249923706055</v>
      </c>
      <c r="AJB117">
        <v>8.2720737457275391</v>
      </c>
      <c r="AJC117">
        <v>13.49593925476074</v>
      </c>
      <c r="AJD117">
        <v>6.6741428375244141</v>
      </c>
      <c r="AJE117">
        <v>8.1406583786010742</v>
      </c>
      <c r="AJF117">
        <v>7.1696295738220206</v>
      </c>
      <c r="AJG117">
        <v>8.5359630584716797</v>
      </c>
      <c r="AJH117">
        <v>29.640043258666989</v>
      </c>
      <c r="AJI117">
        <v>8.4175806045532227</v>
      </c>
      <c r="AJJ117">
        <v>11.02390670776367</v>
      </c>
      <c r="AJK117">
        <v>10.64999961853027</v>
      </c>
      <c r="AJL117">
        <v>13.20574951171875</v>
      </c>
      <c r="AJM117">
        <v>7.8715023994445801</v>
      </c>
      <c r="AJN117">
        <v>7.1210079193115234</v>
      </c>
      <c r="AJO117">
        <v>15.027115821838381</v>
      </c>
      <c r="AJP117">
        <v>14.489999771118161</v>
      </c>
      <c r="AJQ117">
        <v>11.83267307281494</v>
      </c>
      <c r="AJR117">
        <v>6.6063265800476074</v>
      </c>
      <c r="AJS117">
        <v>16.837957382202148</v>
      </c>
      <c r="AJT117">
        <v>8.7772693634033203</v>
      </c>
      <c r="AJU117">
        <v>16.428375244140621</v>
      </c>
      <c r="AJV117">
        <v>35.956226348876953</v>
      </c>
      <c r="AJW117">
        <v>8.4765548706054688</v>
      </c>
      <c r="AJX117">
        <v>9.7771768569946289</v>
      </c>
      <c r="AJY117">
        <v>10.09492015838623</v>
      </c>
      <c r="AJZ117">
        <v>7.2441267967224121</v>
      </c>
      <c r="AKA117">
        <v>8.8943233489990234</v>
      </c>
      <c r="AKB117">
        <v>7.179999828338623</v>
      </c>
      <c r="AKC117">
        <v>4.5051627159118652</v>
      </c>
      <c r="AKD117">
        <v>12.200832366943359</v>
      </c>
      <c r="AKE117">
        <v>12.919570922851561</v>
      </c>
      <c r="AKF117">
        <v>9.9052228927612305</v>
      </c>
      <c r="AKG117">
        <v>43.639999389648438</v>
      </c>
      <c r="AKH117">
        <v>12.5</v>
      </c>
      <c r="AKI117">
        <v>15.310000419616699</v>
      </c>
      <c r="AKJ117">
        <v>24.68549919128418</v>
      </c>
      <c r="AKK117">
        <v>15.46578311920166</v>
      </c>
      <c r="AKL117">
        <v>12.67843723297119</v>
      </c>
      <c r="AKM117">
        <v>11.010000228881839</v>
      </c>
      <c r="AKN117">
        <v>18.67258453369141</v>
      </c>
      <c r="AKO117">
        <v>51.590000152587891</v>
      </c>
      <c r="AKP117">
        <v>4.3465948104858398</v>
      </c>
      <c r="AKQ117">
        <v>11.761135101318359</v>
      </c>
      <c r="AKR117">
        <v>11.65813159942627</v>
      </c>
      <c r="AKS117">
        <v>26.5</v>
      </c>
      <c r="AKT117">
        <v>16.460031509399411</v>
      </c>
      <c r="AKU117">
        <v>11.818644523620611</v>
      </c>
      <c r="AKV117">
        <v>12.66042900085449</v>
      </c>
      <c r="AKW117">
        <v>7.5436091423034668</v>
      </c>
      <c r="AKX117">
        <v>8.4394216537475586</v>
      </c>
      <c r="AKY117">
        <v>9.1102590560913086</v>
      </c>
      <c r="AKZ117">
        <v>11.84121894836426</v>
      </c>
      <c r="ALA117">
        <v>12.77846527099609</v>
      </c>
      <c r="ALB117">
        <v>30.20180511474609</v>
      </c>
      <c r="ALC117">
        <v>17.045660018920898</v>
      </c>
      <c r="ALD117">
        <v>30.190900802612301</v>
      </c>
      <c r="ALE117">
        <v>6.785515308380127</v>
      </c>
      <c r="ALF117">
        <v>57.984977722167969</v>
      </c>
      <c r="ALG117">
        <v>19.45967864990234</v>
      </c>
      <c r="ALH117">
        <v>9.0226459503173828</v>
      </c>
      <c r="ALI117">
        <v>11.57077026367188</v>
      </c>
      <c r="ALJ117">
        <v>10.38247108459473</v>
      </c>
      <c r="ALK117">
        <v>9.8753128051757813</v>
      </c>
      <c r="ALL117">
        <v>5.7918739318847656</v>
      </c>
      <c r="ALM117">
        <v>10.034054756164551</v>
      </c>
      <c r="ALN117">
        <v>5.5086460113525391</v>
      </c>
      <c r="ALO117">
        <v>10.016671180725099</v>
      </c>
      <c r="ALP117">
        <v>14.616244316101071</v>
      </c>
      <c r="ALQ117">
        <v>19.057682037353519</v>
      </c>
      <c r="ALR117">
        <v>5.6432700157165527</v>
      </c>
      <c r="ALS117">
        <v>3.554550409317017</v>
      </c>
      <c r="ALT117">
        <v>16.079233169555661</v>
      </c>
      <c r="ALU117">
        <v>4.6100807189941406</v>
      </c>
      <c r="ALV117">
        <v>6.7339000701904297</v>
      </c>
      <c r="ALW117">
        <v>22.838920593261719</v>
      </c>
      <c r="ALX117">
        <v>6.0164990425109863</v>
      </c>
      <c r="ALY117">
        <v>10.796098709106451</v>
      </c>
      <c r="ALZ117">
        <v>10.808529853820801</v>
      </c>
      <c r="AMA117">
        <v>9.3191986083984375</v>
      </c>
      <c r="AMB117">
        <v>10.377371788024901</v>
      </c>
      <c r="AMC117">
        <v>13.706784248352051</v>
      </c>
      <c r="AMD117">
        <v>6.1567196846008301</v>
      </c>
      <c r="AME117">
        <v>11.789999961853029</v>
      </c>
      <c r="AMF117">
        <v>33.084941864013672</v>
      </c>
      <c r="AMG117">
        <v>23.178773880004879</v>
      </c>
      <c r="AMH117">
        <v>24.38892936706543</v>
      </c>
      <c r="AMI117">
        <v>12.766830444335939</v>
      </c>
      <c r="AMJ117">
        <v>6.4730205535888672</v>
      </c>
      <c r="AMK117">
        <v>6.9752902984619141</v>
      </c>
      <c r="AML117">
        <v>11.319999694824221</v>
      </c>
      <c r="AMM117">
        <v>6.8909931182861328</v>
      </c>
      <c r="AMN117">
        <v>25.368864059448239</v>
      </c>
      <c r="AMO117">
        <v>11.085169792175289</v>
      </c>
      <c r="AMP117">
        <v>21.079999923706051</v>
      </c>
      <c r="AMQ117">
        <v>9.903193473815918</v>
      </c>
      <c r="AMR117">
        <v>23.152215957641602</v>
      </c>
      <c r="AMS117">
        <v>14.10090160369873</v>
      </c>
      <c r="AMT117">
        <v>11.536142349243161</v>
      </c>
      <c r="AMU117">
        <v>7.8080000877380371</v>
      </c>
      <c r="AMV117">
        <v>11.092887878417971</v>
      </c>
      <c r="AMW117">
        <v>15.009983062744141</v>
      </c>
      <c r="AMX117">
        <v>5.6839118003845206</v>
      </c>
      <c r="AMY117">
        <v>24.670295715332031</v>
      </c>
      <c r="AMZ117">
        <v>21.012081146240231</v>
      </c>
      <c r="ANA117">
        <v>9.9843006134033203</v>
      </c>
      <c r="ANB117">
        <v>10.470090866088871</v>
      </c>
      <c r="ANC117">
        <v>19.05934906005859</v>
      </c>
      <c r="AND117">
        <v>9.3363075256347656</v>
      </c>
      <c r="ANE117">
        <v>2.8417706489562988</v>
      </c>
      <c r="ANF117">
        <v>12.29243278503418</v>
      </c>
      <c r="ANG117">
        <v>7.0136189460754386</v>
      </c>
      <c r="ANH117">
        <v>8.2082462310791016</v>
      </c>
      <c r="ANI117">
        <v>8.206883430480957</v>
      </c>
      <c r="ANJ117">
        <v>13.81676197052002</v>
      </c>
      <c r="ANK117">
        <v>15.382058143615721</v>
      </c>
      <c r="ANL117">
        <v>15.140495300292971</v>
      </c>
      <c r="ANM117">
        <v>8.3985958099365234</v>
      </c>
      <c r="ANN117">
        <v>52.091365814208977</v>
      </c>
      <c r="ANO117">
        <v>16.234556198120121</v>
      </c>
      <c r="ANP117">
        <v>17.85000038146973</v>
      </c>
      <c r="ANQ117">
        <v>14.47999954223633</v>
      </c>
      <c r="ANR117">
        <v>14.57551860809326</v>
      </c>
      <c r="ANS117">
        <v>7.1343121528625488</v>
      </c>
      <c r="ANT117">
        <v>7.3350710868835449</v>
      </c>
      <c r="ANU117">
        <v>33.100311279296882</v>
      </c>
      <c r="ANV117">
        <v>7.3191814422607422</v>
      </c>
      <c r="ANW117">
        <v>17.104597091674801</v>
      </c>
      <c r="ANX117">
        <v>11.882662773132321</v>
      </c>
      <c r="ANY117">
        <v>22.63568115234375</v>
      </c>
      <c r="ANZ117">
        <v>12.400637626647949</v>
      </c>
      <c r="AOA117">
        <v>12.058481216430661</v>
      </c>
      <c r="AOB117">
        <v>16.3558235168457</v>
      </c>
      <c r="AOC117">
        <v>20.091876983642582</v>
      </c>
      <c r="AOD117">
        <v>12.79619884490967</v>
      </c>
      <c r="AOE117">
        <v>14.97614765167236</v>
      </c>
      <c r="AOF117">
        <v>13.714565277099609</v>
      </c>
      <c r="AOG117">
        <v>9.0250043869018555</v>
      </c>
      <c r="AOH117">
        <v>8.8794536590576172</v>
      </c>
      <c r="AOI117">
        <v>12.08780479431152</v>
      </c>
      <c r="AOJ117">
        <v>11.157186508178709</v>
      </c>
      <c r="AOK117">
        <v>8.0486974716186523</v>
      </c>
      <c r="AOL117">
        <v>7.2983474731445313</v>
      </c>
      <c r="AOM117">
        <v>8.8416633605957031</v>
      </c>
      <c r="AON117">
        <v>13.317337036132811</v>
      </c>
      <c r="AOO117">
        <v>7.0322928428649902</v>
      </c>
      <c r="AOP117">
        <v>8.4938335418701172</v>
      </c>
      <c r="AOQ117">
        <v>6.6038179397583008</v>
      </c>
      <c r="AOR117">
        <v>14.12808132171631</v>
      </c>
      <c r="AOS117">
        <v>15.126638412475589</v>
      </c>
      <c r="AOT117">
        <v>8.0150880813598633</v>
      </c>
      <c r="AOU117">
        <v>9.0399999618530273</v>
      </c>
      <c r="AOV117">
        <v>9.5189647674560547</v>
      </c>
      <c r="AOW117">
        <v>11.904436111450201</v>
      </c>
      <c r="AOX117">
        <v>9.5633182525634766</v>
      </c>
      <c r="AOY117">
        <v>5.6738162040710449</v>
      </c>
      <c r="AOZ117">
        <v>11.959328651428221</v>
      </c>
      <c r="APA117">
        <v>13.3560676574707</v>
      </c>
      <c r="APB117">
        <v>7.7412624359130859</v>
      </c>
      <c r="APC117">
        <v>11.41656017303467</v>
      </c>
      <c r="APD117">
        <v>11.95567607879639</v>
      </c>
      <c r="APE117">
        <v>10.424631118774411</v>
      </c>
      <c r="APF117">
        <v>5.8689432144165039</v>
      </c>
      <c r="APG117">
        <v>20.393039703369141</v>
      </c>
      <c r="APH117">
        <v>12.396897315979</v>
      </c>
      <c r="API117">
        <v>12.11577033996582</v>
      </c>
      <c r="APJ117">
        <v>22.148466110229489</v>
      </c>
      <c r="APK117">
        <v>15.403947830200201</v>
      </c>
      <c r="APL117">
        <v>5.1856951713562012</v>
      </c>
      <c r="APM117">
        <v>22.176277160644531</v>
      </c>
      <c r="APN117">
        <v>10.74724006652832</v>
      </c>
      <c r="APO117">
        <v>8.2804298400878906</v>
      </c>
      <c r="APP117">
        <v>44.430625915527337</v>
      </c>
      <c r="APQ117">
        <v>27.60859298706055</v>
      </c>
      <c r="APR117">
        <v>19.139303207397461</v>
      </c>
      <c r="APS117">
        <v>35.299160003662109</v>
      </c>
      <c r="APT117">
        <v>18.141426086425781</v>
      </c>
      <c r="APU117">
        <v>11.442800521850589</v>
      </c>
      <c r="APV117">
        <v>13.0939826965332</v>
      </c>
      <c r="APW117">
        <v>6.2069344520568848</v>
      </c>
      <c r="APX117">
        <v>22.599691390991211</v>
      </c>
      <c r="APY117">
        <v>8.9910573959350586</v>
      </c>
      <c r="APZ117">
        <v>30.210220336914059</v>
      </c>
      <c r="AQA117">
        <v>15.011849403381349</v>
      </c>
      <c r="AQB117">
        <v>15.55584239959717</v>
      </c>
      <c r="AQC117">
        <v>24.048891067504879</v>
      </c>
      <c r="AQD117">
        <v>27.982192993164059</v>
      </c>
      <c r="AQE117">
        <v>13.14236354827881</v>
      </c>
      <c r="AQF117">
        <v>11.724189758300779</v>
      </c>
      <c r="AQG117">
        <v>15.366933822631839</v>
      </c>
      <c r="AQH117">
        <v>14.30351734161377</v>
      </c>
      <c r="AQI117">
        <v>9.7488365173339844</v>
      </c>
      <c r="AQJ117">
        <v>47.384151458740227</v>
      </c>
      <c r="AQK117">
        <v>23.867570877075199</v>
      </c>
      <c r="AQL117">
        <v>10.384913444519039</v>
      </c>
      <c r="AQM117">
        <v>13.05134201049805</v>
      </c>
      <c r="AQN117">
        <v>14.315080642700201</v>
      </c>
      <c r="AQO117">
        <v>8.971562385559082</v>
      </c>
      <c r="AQP117">
        <v>10.434280395507811</v>
      </c>
      <c r="AQQ117">
        <v>15.47819232940674</v>
      </c>
      <c r="AQR117">
        <v>12.860391616821291</v>
      </c>
      <c r="AQS117">
        <v>14.188492774963381</v>
      </c>
      <c r="AQT117">
        <v>11.939682006835939</v>
      </c>
      <c r="AQU117">
        <v>10.12403011322021</v>
      </c>
      <c r="AQV117">
        <v>21.14683723449707</v>
      </c>
      <c r="AQW117">
        <v>13.9113302230835</v>
      </c>
      <c r="AQX117">
        <v>15.80520725250244</v>
      </c>
      <c r="AQY117">
        <v>25.018930435180661</v>
      </c>
      <c r="AQZ117">
        <v>14.303353309631349</v>
      </c>
      <c r="ARA117">
        <v>36.212413787841797</v>
      </c>
      <c r="ARB117">
        <v>12.593564033508301</v>
      </c>
      <c r="ARC117">
        <v>16.657358169555661</v>
      </c>
      <c r="ARD117">
        <v>14.573721885681151</v>
      </c>
      <c r="ARE117">
        <v>12.16419506072998</v>
      </c>
      <c r="ARF117">
        <v>15.73192691802979</v>
      </c>
      <c r="ARG117">
        <v>36.807548522949219</v>
      </c>
      <c r="ARH117">
        <v>28.820438385009769</v>
      </c>
      <c r="ARI117">
        <v>32.134429931640618</v>
      </c>
      <c r="ARJ117">
        <v>36.699108123779297</v>
      </c>
      <c r="ARK117">
        <v>23.258876800537109</v>
      </c>
      <c r="ARL117">
        <v>33.845226287841797</v>
      </c>
      <c r="ARM117">
        <v>9.4799909591674805</v>
      </c>
      <c r="ARN117">
        <v>24.675729751586911</v>
      </c>
      <c r="ARO117">
        <v>45.641273498535163</v>
      </c>
      <c r="ARP117">
        <v>39.947212219238281</v>
      </c>
      <c r="ARQ117">
        <v>32.869876861572273</v>
      </c>
      <c r="ARR117">
        <v>21.607717514038089</v>
      </c>
      <c r="ARS117">
        <v>26.207956314086911</v>
      </c>
      <c r="ART117">
        <v>30.20906829833984</v>
      </c>
      <c r="ARU117">
        <v>22.522724151611332</v>
      </c>
      <c r="ARV117">
        <v>99.999000549316406</v>
      </c>
      <c r="ARW117">
        <v>1.032999992370605</v>
      </c>
      <c r="ARX117">
        <v>8.7889089584350586</v>
      </c>
      <c r="ARY117">
        <v>7.5771393775939941</v>
      </c>
      <c r="ARZ117">
        <v>7.9657578468322754</v>
      </c>
      <c r="ASA117">
        <v>14.66384220123291</v>
      </c>
      <c r="ASB117">
        <v>2.930395364761353</v>
      </c>
      <c r="ASC117">
        <v>24.551973342895511</v>
      </c>
      <c r="ASD117">
        <v>1.955617308616638</v>
      </c>
      <c r="ASE117">
        <v>5.8231720924377441</v>
      </c>
      <c r="ASF117">
        <v>9.4460210800170898</v>
      </c>
      <c r="ASG117">
        <v>5.6149702072143546</v>
      </c>
      <c r="ASH117">
        <v>4.9738507270812988</v>
      </c>
      <c r="ASI117">
        <v>3.6554841995239258</v>
      </c>
      <c r="ASJ117">
        <v>3.8588159084320068</v>
      </c>
      <c r="ASK117">
        <v>3.1444053649902339</v>
      </c>
      <c r="ASL117">
        <v>3.485041618347168</v>
      </c>
      <c r="ASM117">
        <v>8.6165943145751953</v>
      </c>
      <c r="ASN117">
        <v>1.6484111547470091</v>
      </c>
      <c r="ASO117">
        <v>3.8717041015625</v>
      </c>
      <c r="ASP117">
        <v>5.1332721710205078</v>
      </c>
      <c r="ASQ117">
        <v>3.7788176536560059</v>
      </c>
      <c r="ASR117">
        <v>2.6326348781585689</v>
      </c>
      <c r="ASS117">
        <v>6.7202839851379386</v>
      </c>
      <c r="AST117">
        <v>12.16644287109375</v>
      </c>
      <c r="ASU117">
        <v>4.2852749824523926</v>
      </c>
      <c r="ASV117">
        <v>2.3071174621582031</v>
      </c>
      <c r="ASW117">
        <v>3.8869867324829102</v>
      </c>
      <c r="ASX117">
        <v>12.247963905334471</v>
      </c>
      <c r="ASY117">
        <v>12.973197937011721</v>
      </c>
      <c r="ASZ117">
        <v>36.467658996582031</v>
      </c>
      <c r="ATA117">
        <v>2.0052423477172852</v>
      </c>
      <c r="ATB117">
        <v>6.0530896186828613</v>
      </c>
      <c r="ATC117">
        <v>3.333667516708374</v>
      </c>
      <c r="ATD117">
        <v>8.3739938735961914</v>
      </c>
      <c r="ATE117">
        <v>5.9362072944641113</v>
      </c>
      <c r="ATF117">
        <v>30.722686767578121</v>
      </c>
      <c r="ATG117">
        <v>14.83843326568604</v>
      </c>
      <c r="ATH117">
        <v>11.40929508209229</v>
      </c>
      <c r="ATI117">
        <v>9.4755668640136719</v>
      </c>
      <c r="ATJ117">
        <v>4.5332655906677246</v>
      </c>
      <c r="ATK117">
        <v>18</v>
      </c>
      <c r="ATL117">
        <v>9.061436653137207</v>
      </c>
      <c r="ATM117">
        <v>14.306276321411129</v>
      </c>
      <c r="ATN117">
        <v>10.05170249938965</v>
      </c>
      <c r="ATO117">
        <v>10.433576583862299</v>
      </c>
      <c r="ATP117">
        <v>3.758047342300415</v>
      </c>
      <c r="ATQ117">
        <v>4.4930434226989746</v>
      </c>
      <c r="ATR117">
        <v>13.03509044647217</v>
      </c>
      <c r="ATS117">
        <v>6.5386548042297363</v>
      </c>
      <c r="ATT117">
        <v>13.176027297973629</v>
      </c>
      <c r="ATU117">
        <v>27.559999465942379</v>
      </c>
      <c r="ATV117">
        <v>12.84079074859619</v>
      </c>
      <c r="ATW117">
        <v>10.148289680480961</v>
      </c>
      <c r="ATX117">
        <v>7.4467010498046884</v>
      </c>
      <c r="ATY117">
        <v>12.5509786605835</v>
      </c>
      <c r="ATZ117">
        <v>6.1326093673706046</v>
      </c>
      <c r="AUA117">
        <v>14.86925792694092</v>
      </c>
      <c r="AUB117">
        <v>10.998997688293461</v>
      </c>
      <c r="AUC117">
        <v>13.91737747192383</v>
      </c>
      <c r="AUD117">
        <v>5.5079827308654794</v>
      </c>
      <c r="AUE117">
        <v>19.760000228881839</v>
      </c>
      <c r="AUF117">
        <v>6.2699999809265137</v>
      </c>
      <c r="AUG117">
        <v>24.614847183227539</v>
      </c>
      <c r="AUH117">
        <v>18.127180099487301</v>
      </c>
      <c r="AUI117">
        <v>4.8036952018737793</v>
      </c>
      <c r="AUJ117">
        <v>9.2333240509033203</v>
      </c>
      <c r="AUK117">
        <v>8.9014196395874023</v>
      </c>
      <c r="AUL117">
        <v>8.3435173034667969</v>
      </c>
      <c r="AUM117">
        <v>13.234965324401861</v>
      </c>
      <c r="AUN117">
        <v>6.3648605346679688</v>
      </c>
      <c r="AUO117">
        <v>10.93058967590332</v>
      </c>
      <c r="AUP117">
        <v>14.03686618804932</v>
      </c>
      <c r="AUQ117">
        <v>6.3758401870727539</v>
      </c>
      <c r="AUR117">
        <v>3.9141569137573242</v>
      </c>
      <c r="AUS117">
        <v>13.450517654418951</v>
      </c>
      <c r="AUT117">
        <v>6.0217819213867188</v>
      </c>
      <c r="AUU117">
        <v>4.1550593376159668</v>
      </c>
      <c r="AUV117">
        <v>19.20999908447266</v>
      </c>
      <c r="AUW117">
        <v>4.845487117767334</v>
      </c>
      <c r="AUX117">
        <v>12.166975021362299</v>
      </c>
      <c r="AUY117">
        <v>9.1728420257568359</v>
      </c>
      <c r="AUZ117">
        <v>12.652841567993161</v>
      </c>
      <c r="AVA117">
        <v>10.569999694824221</v>
      </c>
      <c r="AVB117">
        <v>9.9917058944702148</v>
      </c>
      <c r="AVC117">
        <v>9.3167896270751953</v>
      </c>
      <c r="AVD117">
        <v>6.4234147071838379</v>
      </c>
      <c r="AVE117">
        <v>6.744873046875</v>
      </c>
      <c r="AVF117">
        <v>4.809999942779541</v>
      </c>
      <c r="AVG117">
        <v>31.107805252075199</v>
      </c>
      <c r="AVH117">
        <v>14.236979484558111</v>
      </c>
      <c r="AVI117">
        <v>4.9437899589538574</v>
      </c>
      <c r="AVJ117">
        <v>3.9371063709259029</v>
      </c>
      <c r="AVK117">
        <v>3.7602705955505371</v>
      </c>
      <c r="AVL117">
        <v>5.3611178398132324</v>
      </c>
      <c r="AVM117">
        <v>3.9564909934997559</v>
      </c>
      <c r="AVN117">
        <v>6.0399999618530273</v>
      </c>
      <c r="AVO117">
        <v>11.138749122619631</v>
      </c>
      <c r="AVP117">
        <v>15.822329521179199</v>
      </c>
      <c r="AVQ117">
        <v>8.6000003814697266</v>
      </c>
      <c r="AVR117">
        <v>9.3054676055908203</v>
      </c>
      <c r="AVS117">
        <v>12.392704010009769</v>
      </c>
      <c r="AVT117">
        <v>6.4794249534606934</v>
      </c>
      <c r="AVU117">
        <v>15.79527378082275</v>
      </c>
      <c r="AVV117">
        <v>21.827375411987301</v>
      </c>
      <c r="AVW117">
        <v>26.440855026245121</v>
      </c>
      <c r="AVX117">
        <v>18.54117584228516</v>
      </c>
      <c r="AVY117">
        <v>7.9726839065551758</v>
      </c>
      <c r="AVZ117">
        <v>5.4174766540527344</v>
      </c>
      <c r="AWA117">
        <v>19.720087051391602</v>
      </c>
      <c r="AWB117">
        <v>16.639999389648441</v>
      </c>
      <c r="AWC117">
        <v>20.922250747680661</v>
      </c>
      <c r="AWD117">
        <v>10.589792251586911</v>
      </c>
      <c r="AWE117">
        <v>10.421273231506349</v>
      </c>
      <c r="AWF117">
        <v>7.1663341522216797</v>
      </c>
      <c r="AWG117">
        <v>12.661666870117189</v>
      </c>
      <c r="AWH117">
        <v>9.7055788040161133</v>
      </c>
      <c r="AWI117">
        <v>3.871530294418335</v>
      </c>
      <c r="AWJ117">
        <v>16.693572998046879</v>
      </c>
      <c r="AWK117">
        <v>4.1296801567077637</v>
      </c>
      <c r="AWL117">
        <v>6.9985685348510742</v>
      </c>
      <c r="AWM117">
        <v>7.4042477607727051</v>
      </c>
      <c r="AWN117">
        <v>2.7884056568145752</v>
      </c>
      <c r="AWO117">
        <v>5.3910965919494629</v>
      </c>
      <c r="AWP117">
        <v>13.44999980926514</v>
      </c>
      <c r="AWQ117">
        <v>2.6248171329498291</v>
      </c>
      <c r="AWR117">
        <v>5.2327823638916016</v>
      </c>
      <c r="AWS117">
        <v>5.960939884185791</v>
      </c>
      <c r="AWT117">
        <v>3.75</v>
      </c>
      <c r="AWU117">
        <v>2.3190100193023682</v>
      </c>
      <c r="AWV117">
        <v>15.433418273925779</v>
      </c>
      <c r="AWW117">
        <v>10.17084217071533</v>
      </c>
      <c r="AWX117">
        <v>7.0153589248657227</v>
      </c>
      <c r="AWY117">
        <v>4.7086615562438956</v>
      </c>
      <c r="AWZ117">
        <v>4.312957763671875</v>
      </c>
      <c r="AXA117">
        <v>8.1382226943969727</v>
      </c>
      <c r="AXB117">
        <v>7.67974853515625</v>
      </c>
      <c r="AXC117">
        <v>12.438937187194821</v>
      </c>
      <c r="AXD117">
        <v>17.421234130859379</v>
      </c>
      <c r="AXE117">
        <v>5.0019564628601074</v>
      </c>
      <c r="AXF117">
        <v>21.875045776367191</v>
      </c>
      <c r="AXG117">
        <v>5.5722551345825204</v>
      </c>
      <c r="AXH117">
        <v>5.2100000381469727</v>
      </c>
      <c r="AXI117">
        <v>4.3499999046325684</v>
      </c>
      <c r="AXJ117">
        <v>3.235491275787354</v>
      </c>
      <c r="AXK117">
        <v>8.6583585739135742</v>
      </c>
      <c r="AXL117">
        <v>3.7492177486419682</v>
      </c>
      <c r="AXM117">
        <v>12.99701404571533</v>
      </c>
      <c r="AXN117">
        <v>10.20526123046875</v>
      </c>
      <c r="AXO117">
        <v>11.85000038146973</v>
      </c>
      <c r="AXP117">
        <v>6.6159200668334961</v>
      </c>
      <c r="AXQ117">
        <v>16.93562126159668</v>
      </c>
      <c r="AXR117">
        <v>12.94338798522949</v>
      </c>
      <c r="AXS117">
        <v>21.420000076293949</v>
      </c>
      <c r="AXT117">
        <v>10.732686042785639</v>
      </c>
      <c r="AXU117">
        <v>17.611980438232418</v>
      </c>
      <c r="AXV117">
        <v>13.42657566070557</v>
      </c>
      <c r="AXW117">
        <v>9.7865324020385742</v>
      </c>
      <c r="AXX117">
        <v>11.731387138366699</v>
      </c>
      <c r="AXY117">
        <v>12.589107513427731</v>
      </c>
      <c r="AXZ117">
        <v>9.9700002670288086</v>
      </c>
      <c r="AYA117">
        <v>3.7012984752655029</v>
      </c>
      <c r="AYB117">
        <v>4.1293373107910156</v>
      </c>
      <c r="AYC117">
        <v>20.009048461914059</v>
      </c>
      <c r="AYD117">
        <v>9.9600000381469727</v>
      </c>
      <c r="AYE117">
        <v>12.680000305175779</v>
      </c>
      <c r="AYF117">
        <v>6.0717692375183114</v>
      </c>
      <c r="AYG117">
        <v>10.753329277038571</v>
      </c>
      <c r="AYH117">
        <v>7.1750826835632324</v>
      </c>
      <c r="AYI117">
        <v>8.674769401550293</v>
      </c>
      <c r="AYJ117">
        <v>2.252099752426147</v>
      </c>
      <c r="AYK117">
        <v>3.043861865997314</v>
      </c>
      <c r="AYL117">
        <v>7.3922100067138672</v>
      </c>
      <c r="AYM117">
        <v>4.5805559158325204</v>
      </c>
      <c r="AYN117">
        <v>5.4499998092651367</v>
      </c>
      <c r="AYO117">
        <v>5.0126657485961914</v>
      </c>
      <c r="AYP117">
        <v>5.619999885559082</v>
      </c>
      <c r="AYQ117">
        <v>10.77000045776367</v>
      </c>
      <c r="AYR117">
        <v>9.4094028472900391</v>
      </c>
      <c r="AYS117">
        <v>6.5047473907470703</v>
      </c>
      <c r="AYT117">
        <v>1.859355688095093</v>
      </c>
      <c r="AYU117">
        <v>10.6792049407959</v>
      </c>
      <c r="AYV117">
        <v>15.21069431304932</v>
      </c>
      <c r="AYW117">
        <v>12.680000305175779</v>
      </c>
      <c r="AYX117">
        <v>12.72325420379639</v>
      </c>
      <c r="AYY117">
        <v>3.8541371822357182</v>
      </c>
      <c r="AYZ117">
        <v>7.4899997711181641</v>
      </c>
      <c r="AZA117">
        <v>11.55000019073486</v>
      </c>
      <c r="AZB117">
        <v>2.8210818767547612</v>
      </c>
      <c r="AZC117">
        <v>19.187257766723629</v>
      </c>
      <c r="AZD117">
        <v>9.6536951065063477</v>
      </c>
      <c r="AZE117">
        <v>4.9505243301391602</v>
      </c>
      <c r="AZF117">
        <v>5.0290994644165039</v>
      </c>
      <c r="AZG117">
        <v>6.7175192832946777</v>
      </c>
      <c r="AZH117">
        <v>11.739999771118161</v>
      </c>
      <c r="AZI117">
        <v>6.8771376609802246</v>
      </c>
      <c r="AZJ117">
        <v>3.7367498874664311</v>
      </c>
      <c r="AZK117">
        <v>4.0379734039306641</v>
      </c>
      <c r="AZL117">
        <v>2.702305793762207</v>
      </c>
      <c r="AZM117">
        <v>10.65755653381348</v>
      </c>
      <c r="AZN117">
        <v>12.88770580291748</v>
      </c>
      <c r="AZO117">
        <v>55.400001525878913</v>
      </c>
      <c r="AZP117">
        <v>4.8817377090454102</v>
      </c>
      <c r="AZQ117">
        <v>24.927694320678711</v>
      </c>
      <c r="AZR117">
        <v>25.139999389648441</v>
      </c>
      <c r="AZS117">
        <v>6.4690189361572266</v>
      </c>
      <c r="AZT117">
        <v>11.31422328948975</v>
      </c>
      <c r="AZU117">
        <v>4.7079534530639648</v>
      </c>
      <c r="AZV117">
        <v>3.2207422256469731</v>
      </c>
      <c r="AZW117">
        <v>15.352296829223629</v>
      </c>
      <c r="AZX117">
        <v>21.031854629516602</v>
      </c>
      <c r="AZY117">
        <v>16.146549224853519</v>
      </c>
      <c r="AZZ117">
        <v>6.7446775436401367</v>
      </c>
      <c r="BAA117">
        <v>14.24132823944092</v>
      </c>
      <c r="BAB117">
        <v>13.501681327819821</v>
      </c>
      <c r="BAC117">
        <v>6.0198755264282227</v>
      </c>
      <c r="BAD117">
        <v>6.4903106689453116</v>
      </c>
      <c r="BAE117">
        <v>5.940000057220459</v>
      </c>
      <c r="BAF117">
        <v>1.466778516769409</v>
      </c>
      <c r="BAG117">
        <v>8.0217514038085938</v>
      </c>
      <c r="BAH117">
        <v>6.0274734497070313</v>
      </c>
      <c r="BAI117">
        <v>7.7970013618469238</v>
      </c>
      <c r="BAJ117">
        <v>7.8041539192199707</v>
      </c>
      <c r="BAK117">
        <v>12.249416351318359</v>
      </c>
      <c r="BAL117">
        <v>13.55466270446777</v>
      </c>
      <c r="BAM117">
        <v>11.71204090118408</v>
      </c>
      <c r="BAN117">
        <v>7.4301042556762704</v>
      </c>
      <c r="BAO117">
        <v>2.660943746566772</v>
      </c>
      <c r="BAP117">
        <v>6.6760225296020508</v>
      </c>
      <c r="BAQ117">
        <v>15.39995670318604</v>
      </c>
      <c r="BAR117">
        <v>11.746156692504879</v>
      </c>
      <c r="BAS117">
        <v>5.4803848266601563</v>
      </c>
      <c r="BAT117">
        <v>11.569999694824221</v>
      </c>
      <c r="BAU117">
        <v>8.0060329437255859</v>
      </c>
      <c r="BAV117">
        <v>12.847193717956539</v>
      </c>
      <c r="BAW117">
        <v>6.2212505340576172</v>
      </c>
      <c r="BAX117">
        <v>2.3599998950958252</v>
      </c>
      <c r="BAY117">
        <v>2.612996101379395</v>
      </c>
      <c r="BAZ117">
        <v>11.66935443878174</v>
      </c>
      <c r="BBA117">
        <v>6.3929152488708496</v>
      </c>
      <c r="BBB117">
        <v>13.648154258728029</v>
      </c>
      <c r="BBC117">
        <v>5.0209770202636719</v>
      </c>
      <c r="BBD117">
        <v>24.73430252075195</v>
      </c>
      <c r="BBE117">
        <v>18.117769241333011</v>
      </c>
      <c r="BBF117">
        <v>13.2907829284668</v>
      </c>
      <c r="BBG117">
        <v>8.6800003051757813</v>
      </c>
      <c r="BBH117">
        <v>3.123265266418457</v>
      </c>
      <c r="BBI117">
        <v>4.3081965446472168</v>
      </c>
      <c r="BBJ117">
        <v>10.90733528137207</v>
      </c>
      <c r="BBK117">
        <v>3.7682960033416748</v>
      </c>
      <c r="BBL117">
        <v>4.3533735275268546</v>
      </c>
      <c r="BBM117">
        <v>3.546746969223022</v>
      </c>
      <c r="BBN117">
        <v>6.4067225456237793</v>
      </c>
      <c r="BBO117">
        <v>14.23911666870117</v>
      </c>
      <c r="BBP117">
        <v>11.083614349365231</v>
      </c>
      <c r="BBQ117">
        <v>5.1999998092651367</v>
      </c>
      <c r="BBR117">
        <v>20.843185424804691</v>
      </c>
      <c r="BBS117">
        <v>8.6850795745849609</v>
      </c>
      <c r="BBT117">
        <v>9.9363555908203125</v>
      </c>
      <c r="BBU117">
        <v>6.298736572265625</v>
      </c>
      <c r="BBV117">
        <v>5.2536826133728027</v>
      </c>
      <c r="BBW117">
        <v>19.79444694519043</v>
      </c>
      <c r="BBX117">
        <v>4.9250884056091309</v>
      </c>
      <c r="BBY117">
        <v>15.773472785949711</v>
      </c>
      <c r="BBZ117">
        <v>22.497272491455082</v>
      </c>
      <c r="BCA117">
        <v>19.460264205932621</v>
      </c>
      <c r="BCB117">
        <v>3.3610279560089111</v>
      </c>
      <c r="BCC117">
        <v>2.7515087127685551</v>
      </c>
      <c r="BCD117">
        <v>3.335372686386108</v>
      </c>
      <c r="BCE117">
        <v>8.5893096923828125</v>
      </c>
      <c r="BCF117">
        <v>7.0390744209289551</v>
      </c>
      <c r="BCG117">
        <v>5.5356497764587402</v>
      </c>
      <c r="BCH117">
        <v>7.7199997901916504</v>
      </c>
      <c r="BCI117">
        <v>6.9000000953674316</v>
      </c>
      <c r="BCJ117">
        <v>9.0017261505126953</v>
      </c>
      <c r="BCK117">
        <v>13.5</v>
      </c>
      <c r="BCL117">
        <v>9.6499996185302734</v>
      </c>
      <c r="BCM117">
        <v>10.034677505493161</v>
      </c>
      <c r="BCN117">
        <v>5.2461891174316406</v>
      </c>
      <c r="BCO117">
        <v>11.361380577087401</v>
      </c>
      <c r="BCP117">
        <v>15.58482646942139</v>
      </c>
      <c r="BCQ117">
        <v>12.60999965667725</v>
      </c>
      <c r="BCR117">
        <v>11.464133262634279</v>
      </c>
      <c r="BCS117">
        <v>13.76981735229492</v>
      </c>
      <c r="BCT117">
        <v>2.042080402374268</v>
      </c>
      <c r="BCU117">
        <v>6.4229617118835449</v>
      </c>
      <c r="BCV117">
        <v>4.262641429901123</v>
      </c>
      <c r="BCW117">
        <v>9.9518861770629883</v>
      </c>
      <c r="BCX117">
        <v>17.219856262207031</v>
      </c>
      <c r="BCY117">
        <v>14.272403717041019</v>
      </c>
      <c r="BCZ117">
        <v>5.679999828338623</v>
      </c>
      <c r="BDA117">
        <v>7.710759162902832</v>
      </c>
      <c r="BDB117">
        <v>5.5718259811401367</v>
      </c>
      <c r="BDC117">
        <v>12.46234703063965</v>
      </c>
      <c r="BDD117">
        <v>12.74452972412109</v>
      </c>
      <c r="BDE117">
        <v>7.023862361907959</v>
      </c>
      <c r="BDF117">
        <v>15.170000076293951</v>
      </c>
      <c r="BDG117">
        <v>6.6873435974121094</v>
      </c>
      <c r="BDH117">
        <v>6.981320858001709</v>
      </c>
      <c r="BDI117">
        <v>8.1353702545166016</v>
      </c>
      <c r="BDJ117">
        <v>12.724368095397949</v>
      </c>
      <c r="BDK117">
        <v>10.507754325866699</v>
      </c>
      <c r="BDL117">
        <v>7.5741944313049316</v>
      </c>
      <c r="BDM117">
        <v>8.6572294235229492</v>
      </c>
      <c r="BDN117">
        <v>35.908847808837891</v>
      </c>
      <c r="BDO117">
        <v>12.048262596130369</v>
      </c>
      <c r="BDP117">
        <v>5.2644262313842773</v>
      </c>
      <c r="BDQ117">
        <v>4.9707732200622559</v>
      </c>
      <c r="BDR117">
        <v>4.309999942779541</v>
      </c>
      <c r="BDS117">
        <v>6.8098359107971191</v>
      </c>
      <c r="BDT117">
        <v>6.0817222595214844</v>
      </c>
      <c r="BDU117">
        <v>5.1508622169494629</v>
      </c>
      <c r="BDV117">
        <v>4.7768611907958984</v>
      </c>
      <c r="BDW117">
        <v>11.536569595336911</v>
      </c>
      <c r="BDX117">
        <v>6.4690780639648438</v>
      </c>
      <c r="BDY117">
        <v>5.880000114440918</v>
      </c>
      <c r="BDZ117">
        <v>5.2189469337463379</v>
      </c>
      <c r="BEA117">
        <v>10.29680824279785</v>
      </c>
      <c r="BEB117">
        <v>5.4214034080505371</v>
      </c>
      <c r="BEC117">
        <v>11.383823394775391</v>
      </c>
      <c r="BED117">
        <v>11.73989772796631</v>
      </c>
      <c r="BEE117">
        <v>22.173593521118161</v>
      </c>
      <c r="BEF117">
        <v>13.38000583648682</v>
      </c>
      <c r="BEG117">
        <v>15.539999961853029</v>
      </c>
      <c r="BEH117">
        <v>11.571403503417971</v>
      </c>
      <c r="BEI117">
        <v>6.3499999046325684</v>
      </c>
      <c r="BEJ117">
        <v>3.742378711700439</v>
      </c>
      <c r="BEK117">
        <v>4.5302524566650391</v>
      </c>
      <c r="BEL117">
        <v>4.997067928314209</v>
      </c>
      <c r="BEM117">
        <v>7.1964006423950204</v>
      </c>
      <c r="BEN117">
        <v>7.0999999046325684</v>
      </c>
      <c r="BEO117">
        <v>7.3980212211608887</v>
      </c>
      <c r="BEP117">
        <v>12.26693916320801</v>
      </c>
      <c r="BEQ117">
        <v>37.987293243408203</v>
      </c>
      <c r="BER117">
        <v>5.0419178009033203</v>
      </c>
      <c r="BES117">
        <v>4.3767247200012207</v>
      </c>
      <c r="BET117">
        <v>18.02269172668457</v>
      </c>
      <c r="BEU117">
        <v>34.927871704101563</v>
      </c>
      <c r="BEV117">
        <v>5.3416662216186523</v>
      </c>
      <c r="BEW117">
        <v>6.8863525390625</v>
      </c>
      <c r="BEX117">
        <v>3.8719878196716309</v>
      </c>
      <c r="BEY117">
        <v>49.139999389648438</v>
      </c>
      <c r="BEZ117">
        <v>17.920511245727539</v>
      </c>
      <c r="BFA117">
        <v>13.574910163879389</v>
      </c>
      <c r="BFB117">
        <v>12.944841384887701</v>
      </c>
      <c r="BFC117">
        <v>7.5906715393066406</v>
      </c>
      <c r="BFD117">
        <v>5.1563501358032227</v>
      </c>
      <c r="BFE117">
        <v>6.940000057220459</v>
      </c>
      <c r="BFF117">
        <v>12.4174747467041</v>
      </c>
      <c r="BFG117">
        <v>3.6984832286834721</v>
      </c>
      <c r="BFH117">
        <v>6.1100921630859384</v>
      </c>
      <c r="BFI117">
        <v>10.120954513549799</v>
      </c>
      <c r="BFJ117">
        <v>7.1568751335144043</v>
      </c>
      <c r="BFK117">
        <v>7.1045608520507813</v>
      </c>
      <c r="BFL117">
        <v>27.5</v>
      </c>
      <c r="BFM117">
        <v>2.9226961135864258</v>
      </c>
      <c r="BFN117">
        <v>11.531069755554199</v>
      </c>
      <c r="BFO117">
        <v>9.1887502670288086</v>
      </c>
      <c r="BFP117">
        <v>8.2685127258300781</v>
      </c>
      <c r="BFQ117">
        <v>4.6930298805236816</v>
      </c>
      <c r="BFR117">
        <v>30.744827270507809</v>
      </c>
      <c r="BFS117">
        <v>7.0084037780761719</v>
      </c>
      <c r="BFT117">
        <v>18.703329086303711</v>
      </c>
      <c r="BFU117">
        <v>8.2733144760131836</v>
      </c>
      <c r="BFV117">
        <v>5.4304194450378418</v>
      </c>
      <c r="BFW117">
        <v>10.369160652160639</v>
      </c>
      <c r="BFX117">
        <v>7.6238198280334473</v>
      </c>
      <c r="BFY117">
        <v>7.7831606864929199</v>
      </c>
      <c r="BFZ117">
        <v>12.402091979980471</v>
      </c>
      <c r="BGA117">
        <v>6.8760781288146973</v>
      </c>
      <c r="BGB117">
        <v>3.889018297195435</v>
      </c>
      <c r="BGC117">
        <v>4.3067951202392578</v>
      </c>
      <c r="BGD117">
        <v>21.79997444152832</v>
      </c>
      <c r="BGE117">
        <v>7.0164222717285156</v>
      </c>
      <c r="BGF117">
        <v>5.7265453338623047</v>
      </c>
      <c r="BGG117">
        <v>17.51334190368652</v>
      </c>
      <c r="BGH117">
        <v>4.6444530487060547</v>
      </c>
      <c r="BGI117">
        <v>8.7336416244506836</v>
      </c>
      <c r="BGJ117">
        <v>8.3229808807373047</v>
      </c>
      <c r="BGK117">
        <v>22.04000091552734</v>
      </c>
      <c r="BGL117">
        <v>1.7495741844177251</v>
      </c>
      <c r="BGM117">
        <v>7.3069601058959961</v>
      </c>
      <c r="BGN117">
        <v>6.5335955619812012</v>
      </c>
      <c r="BGO117">
        <v>6.7973690032958984</v>
      </c>
      <c r="BGP117">
        <v>23.74594879150391</v>
      </c>
      <c r="BGQ117">
        <v>3.7359976768493648</v>
      </c>
      <c r="BGR117">
        <v>9.8341217041015625</v>
      </c>
      <c r="BGS117">
        <v>12.80000019073486</v>
      </c>
      <c r="BGT117">
        <v>3.7126033306121831</v>
      </c>
      <c r="BGU117">
        <v>8.4414815902709961</v>
      </c>
      <c r="BGV117">
        <v>14.4234733581543</v>
      </c>
      <c r="BGW117">
        <v>253.54026794433591</v>
      </c>
      <c r="BGX117">
        <v>18.180000305175781</v>
      </c>
      <c r="BGY117">
        <v>17.61429595947266</v>
      </c>
      <c r="BGZ117">
        <v>9.0734043121337891</v>
      </c>
      <c r="BHA117">
        <v>11.26911640167236</v>
      </c>
      <c r="BHB117">
        <v>13.242836952209471</v>
      </c>
      <c r="BHC117">
        <v>11.954343795776371</v>
      </c>
      <c r="BHD117">
        <v>3.232657670974731</v>
      </c>
      <c r="BHE117">
        <v>9.3911638259887695</v>
      </c>
      <c r="BHF117">
        <v>8.1086502075195313</v>
      </c>
      <c r="BHG117">
        <v>7.6970920562744141</v>
      </c>
      <c r="BHH117">
        <v>8.2485637664794922</v>
      </c>
      <c r="BHI117">
        <v>4.237459659576416</v>
      </c>
      <c r="BHJ117">
        <v>23.115604400634769</v>
      </c>
      <c r="BHK117">
        <v>13.21573638916016</v>
      </c>
      <c r="BHL117">
        <v>6.9575095176696777</v>
      </c>
      <c r="BHM117">
        <v>11.52000045776367</v>
      </c>
      <c r="BHN117">
        <v>10.680000305175779</v>
      </c>
      <c r="BHO117">
        <v>7.7800002098083496</v>
      </c>
      <c r="BHP117">
        <v>12.87735557556152</v>
      </c>
      <c r="BHQ117">
        <v>6.5506491661071777</v>
      </c>
      <c r="BHR117">
        <v>2.919619083404541</v>
      </c>
      <c r="BHS117">
        <v>19.501031875610352</v>
      </c>
      <c r="BHT117">
        <v>6.5308914184570313</v>
      </c>
      <c r="BHU117">
        <v>19.799758911132809</v>
      </c>
      <c r="BHV117">
        <v>5.6599998474121094</v>
      </c>
      <c r="BHW117">
        <v>11.738752365112299</v>
      </c>
      <c r="BHX117">
        <v>9.7450723648071289</v>
      </c>
      <c r="BHY117">
        <v>15.762942314147949</v>
      </c>
      <c r="BHZ117">
        <v>16.152669906616211</v>
      </c>
      <c r="BIA117">
        <v>4.2882161140441886</v>
      </c>
      <c r="BIB117">
        <v>11.97673416137695</v>
      </c>
      <c r="BIC117">
        <v>14.853622436523439</v>
      </c>
      <c r="BID117">
        <v>11.623133659362789</v>
      </c>
      <c r="BIE117">
        <v>24.386148452758789</v>
      </c>
      <c r="BIF117">
        <v>39.062374114990227</v>
      </c>
      <c r="BIG117">
        <v>21.108842849731449</v>
      </c>
      <c r="BIH117">
        <v>2.6620018482208252</v>
      </c>
      <c r="BII117">
        <v>6.032142162322998</v>
      </c>
      <c r="BIJ117">
        <v>2.2920174598693852</v>
      </c>
      <c r="BIK117">
        <v>20.578731536865231</v>
      </c>
      <c r="BIL117">
        <v>23.79877853393555</v>
      </c>
      <c r="BIM117">
        <v>5.9060654640197754</v>
      </c>
      <c r="BIN117">
        <v>12.47203254699707</v>
      </c>
      <c r="BIO117">
        <v>4.0787234306335449</v>
      </c>
      <c r="BIP117">
        <v>22.35000038146973</v>
      </c>
      <c r="BIQ117">
        <v>3.831661701202393</v>
      </c>
      <c r="BIR117">
        <v>3.4467673301696782</v>
      </c>
      <c r="BIS117">
        <v>13.27999973297119</v>
      </c>
      <c r="BIT117">
        <v>10.287187576293951</v>
      </c>
      <c r="BIU117">
        <v>3.029999971389771</v>
      </c>
      <c r="BIV117">
        <v>3.971226692199707</v>
      </c>
      <c r="BIW117">
        <v>6.3396639823913574</v>
      </c>
      <c r="BIX117">
        <v>18.295366287231449</v>
      </c>
      <c r="BIY117">
        <v>11.643125534057621</v>
      </c>
      <c r="BIZ117">
        <v>3.9430389404296879</v>
      </c>
      <c r="BJA117">
        <v>21.588460922241211</v>
      </c>
      <c r="BJB117">
        <v>8.2011384963989258</v>
      </c>
      <c r="BJC117">
        <v>8.5390024185180664</v>
      </c>
      <c r="BJD117">
        <v>9.5149927139282227</v>
      </c>
      <c r="BJE117">
        <v>9.6091575622558594</v>
      </c>
      <c r="BJF117">
        <v>21.18402099609375</v>
      </c>
      <c r="BJG117">
        <v>13.258425712585449</v>
      </c>
      <c r="BJH117">
        <v>2.744999885559082</v>
      </c>
      <c r="BJI117">
        <v>4.2976417541503906</v>
      </c>
      <c r="BJJ117">
        <v>11.50408935546875</v>
      </c>
      <c r="BJK117">
        <v>8.7380266189575195</v>
      </c>
      <c r="BJL117">
        <v>25.11211013793945</v>
      </c>
      <c r="BJM117">
        <v>26.585994720458981</v>
      </c>
      <c r="BJN117">
        <v>4.0573763847351074</v>
      </c>
      <c r="BJO117">
        <v>10.23025417327881</v>
      </c>
      <c r="BJP117">
        <v>4.8493080139160156</v>
      </c>
      <c r="BJQ117">
        <v>10.609251022338871</v>
      </c>
      <c r="BJR117">
        <v>12.804609298706049</v>
      </c>
      <c r="BJS117">
        <v>7.2611165046691886</v>
      </c>
      <c r="BJT117">
        <v>9.2399997711181641</v>
      </c>
      <c r="BJU117">
        <v>4.7300000190734863</v>
      </c>
      <c r="BJV117">
        <v>13.35000038146973</v>
      </c>
      <c r="BJW117">
        <v>6.1375293731689453</v>
      </c>
      <c r="BJX117">
        <v>37.141708374023438</v>
      </c>
      <c r="BJY117">
        <v>13.566965103149411</v>
      </c>
      <c r="BJZ117">
        <v>17.469999313354489</v>
      </c>
      <c r="BKA117">
        <v>7.3467798233032227</v>
      </c>
      <c r="BKB117">
        <v>8.0177021026611328</v>
      </c>
      <c r="BKC117">
        <v>12.52548789978027</v>
      </c>
      <c r="BKD117">
        <v>10.934407234191889</v>
      </c>
      <c r="BKE117">
        <v>9.6427288055419922</v>
      </c>
      <c r="BKF117">
        <v>9.1970462799072266</v>
      </c>
      <c r="BKG117">
        <v>5.2809433937072754</v>
      </c>
      <c r="BKH117">
        <v>17.567014694213871</v>
      </c>
      <c r="BKI117">
        <v>9.0829219818115234</v>
      </c>
      <c r="BKJ117">
        <v>9.4815311431884766</v>
      </c>
      <c r="BKK117">
        <v>10.682355880737299</v>
      </c>
      <c r="BKL117">
        <v>9.7210798263549805</v>
      </c>
      <c r="BKM117">
        <v>16.090000152587891</v>
      </c>
      <c r="BKN117">
        <v>13.43740844726562</v>
      </c>
      <c r="BKO117">
        <v>5.507957935333252</v>
      </c>
      <c r="BKP117">
        <v>13.16366004943848</v>
      </c>
      <c r="BKQ117">
        <v>15.97624588012695</v>
      </c>
      <c r="BKR117">
        <v>11.15063571929932</v>
      </c>
      <c r="BKS117">
        <v>21.940643310546879</v>
      </c>
      <c r="BKT117">
        <v>16.40757942199707</v>
      </c>
      <c r="BKU117">
        <v>9.4552764892578125</v>
      </c>
      <c r="BKV117">
        <v>4.5062217712402344</v>
      </c>
      <c r="BKW117">
        <v>7.875298023223877</v>
      </c>
      <c r="BKX117">
        <v>8.0100002288818359</v>
      </c>
      <c r="BKY117">
        <v>33.189998626708977</v>
      </c>
      <c r="BKZ117">
        <v>17.610664367675781</v>
      </c>
      <c r="BLA117">
        <v>13.204733848571779</v>
      </c>
      <c r="BLB117">
        <v>26.534030914306641</v>
      </c>
      <c r="BLC117">
        <v>11.383543014526371</v>
      </c>
      <c r="BLD117">
        <v>3.9300000667572021</v>
      </c>
      <c r="BLE117">
        <v>18.54000091552734</v>
      </c>
      <c r="BLF117">
        <v>9.8474416732788086</v>
      </c>
      <c r="BLG117">
        <v>4.3111424446105957</v>
      </c>
      <c r="BLH117">
        <v>6.421480655670166</v>
      </c>
      <c r="BLI117">
        <v>11.77462768554688</v>
      </c>
      <c r="BLJ117">
        <v>27.11295318603516</v>
      </c>
      <c r="BLK117">
        <v>9.7264719009399414</v>
      </c>
      <c r="BLL117">
        <v>15.95986938476562</v>
      </c>
      <c r="BLM117">
        <v>6.979041576385498</v>
      </c>
      <c r="BLN117">
        <v>3.902834415435791</v>
      </c>
      <c r="BLO117">
        <v>21.79375076293945</v>
      </c>
      <c r="BLP117">
        <v>9.2082719802856445</v>
      </c>
      <c r="BLQ117">
        <v>13.060564041137701</v>
      </c>
      <c r="BLR117">
        <v>30.489999771118161</v>
      </c>
      <c r="BLS117">
        <v>6.166837215423584</v>
      </c>
      <c r="BLT117">
        <v>6.9450588226318359</v>
      </c>
      <c r="BLU117">
        <v>3.7800107002258301</v>
      </c>
      <c r="BLV117">
        <v>8.1205387115478516</v>
      </c>
      <c r="BLW117">
        <v>11.69999980926514</v>
      </c>
      <c r="BLX117">
        <v>14.30677700042725</v>
      </c>
      <c r="BLY117">
        <v>41.790000915527337</v>
      </c>
      <c r="BLZ117">
        <v>5.9085946083068848</v>
      </c>
      <c r="BMA117">
        <v>26.5</v>
      </c>
      <c r="BMB117">
        <v>7.4189863204956046</v>
      </c>
      <c r="BMC117">
        <v>5.8019757270812988</v>
      </c>
      <c r="BMD117">
        <v>23.718730926513668</v>
      </c>
      <c r="BME117">
        <v>14.210494995117189</v>
      </c>
      <c r="BMF117">
        <v>4.5284843444824219</v>
      </c>
      <c r="BMG117">
        <v>14.40352153778076</v>
      </c>
      <c r="BMH117">
        <v>7.7082805633544922</v>
      </c>
      <c r="BMI117">
        <v>3.059999942779541</v>
      </c>
      <c r="BMJ117">
        <v>13.94999980926514</v>
      </c>
      <c r="BMK117">
        <v>6.1532506942749023</v>
      </c>
      <c r="BML117">
        <v>33.625392913818359</v>
      </c>
      <c r="BMM117">
        <v>12.97999954223633</v>
      </c>
      <c r="BMN117">
        <v>25.517892837524411</v>
      </c>
      <c r="BMO117">
        <v>5.2199997901916504</v>
      </c>
      <c r="BMP117">
        <v>26.395936965942379</v>
      </c>
      <c r="BMQ117">
        <v>23.52587890625</v>
      </c>
      <c r="BMR117">
        <v>11.48513889312744</v>
      </c>
      <c r="BMS117">
        <v>4.9384846687316886</v>
      </c>
      <c r="BMT117">
        <v>5.1365532875061044</v>
      </c>
      <c r="BMU117">
        <v>14.21351146697998</v>
      </c>
      <c r="BMV117">
        <v>11.939999580383301</v>
      </c>
      <c r="BMW117">
        <v>4.2341475486755371</v>
      </c>
      <c r="BMX117">
        <v>8.5284013748168945</v>
      </c>
      <c r="BMY117">
        <v>6.9956979751586914</v>
      </c>
      <c r="BMZ117">
        <v>9.8941755294799805</v>
      </c>
      <c r="BNA117">
        <v>7.3116250038146973</v>
      </c>
      <c r="BNB117">
        <v>13.02000045776367</v>
      </c>
      <c r="BNC117">
        <v>17.716144561767582</v>
      </c>
      <c r="BND117">
        <v>6.8478608131408691</v>
      </c>
      <c r="BNE117">
        <v>4.5122098922729492</v>
      </c>
      <c r="BNF117">
        <v>17.06704139709473</v>
      </c>
      <c r="BNG117">
        <v>7.2463107109069824</v>
      </c>
      <c r="BNH117">
        <v>5.5687003135681152</v>
      </c>
      <c r="BNI117">
        <v>16.690000534057621</v>
      </c>
      <c r="BNJ117">
        <v>6.880000114440918</v>
      </c>
      <c r="BNK117">
        <v>4.3462014198303223</v>
      </c>
      <c r="BNL117">
        <v>2.605881929397583</v>
      </c>
      <c r="BNM117">
        <v>4.8600001335144043</v>
      </c>
      <c r="BNN117">
        <v>8.5446949005126953</v>
      </c>
      <c r="BNO117">
        <v>9.2477474212646484</v>
      </c>
      <c r="BNP117">
        <v>18.82608604431152</v>
      </c>
      <c r="BNQ117">
        <v>13.78705310821533</v>
      </c>
      <c r="BNR117">
        <v>7.6061129570007324</v>
      </c>
      <c r="BNS117">
        <v>5.4308042526245117</v>
      </c>
      <c r="BNT117">
        <v>7.1828570365905762</v>
      </c>
      <c r="BNU117">
        <v>14.60000038146973</v>
      </c>
      <c r="BNV117">
        <v>13.13621807098389</v>
      </c>
      <c r="BNW117">
        <v>8.4578218460083008</v>
      </c>
      <c r="BNX117">
        <v>10.1740665435791</v>
      </c>
      <c r="BNY117">
        <v>6.3281183242797852</v>
      </c>
      <c r="BNZ117">
        <v>14.76870727539062</v>
      </c>
      <c r="BOA117">
        <v>2.8707096576690669</v>
      </c>
      <c r="BOB117">
        <v>11.178519248962401</v>
      </c>
      <c r="BOC117">
        <v>6.6916518211364746</v>
      </c>
      <c r="BOD117">
        <v>3.533406019210815</v>
      </c>
      <c r="BOE117">
        <v>5.179999828338623</v>
      </c>
      <c r="BOF117">
        <v>22.50457763671875</v>
      </c>
      <c r="BOG117">
        <v>8.8682289123535156</v>
      </c>
      <c r="BOH117">
        <v>6.7281770706176758</v>
      </c>
      <c r="BOI117">
        <v>23.620000839233398</v>
      </c>
      <c r="BOJ117">
        <v>12.671555519104</v>
      </c>
      <c r="BOK117">
        <v>6.1100001335144043</v>
      </c>
      <c r="BOL117">
        <v>16.136903762817379</v>
      </c>
      <c r="BOM117">
        <v>30.61362457275391</v>
      </c>
      <c r="BON117">
        <v>6.4235525131225586</v>
      </c>
      <c r="BOO117">
        <v>27.234159469604489</v>
      </c>
      <c r="BOP117">
        <v>7.0005321502685547</v>
      </c>
      <c r="BOQ117">
        <v>9.9112768173217773</v>
      </c>
      <c r="BOR117">
        <v>7.5528063774108887</v>
      </c>
      <c r="BOS117">
        <v>4.0846052169799796</v>
      </c>
      <c r="BOT117">
        <v>6.6739072799682617</v>
      </c>
      <c r="BOU117">
        <v>20.793289184570309</v>
      </c>
      <c r="BOV117">
        <v>26.37000846862793</v>
      </c>
      <c r="BOW117">
        <v>9.5814847946166992</v>
      </c>
      <c r="BOX117">
        <v>24.420000076293949</v>
      </c>
      <c r="BOY117">
        <v>8.4700002670288086</v>
      </c>
      <c r="BOZ117">
        <v>11.86999988555908</v>
      </c>
      <c r="BPA117">
        <v>19.59285736083984</v>
      </c>
      <c r="BPB117">
        <v>15.101230621337891</v>
      </c>
      <c r="BPC117">
        <v>13.448665618896481</v>
      </c>
      <c r="BPD117">
        <v>13.54776573181152</v>
      </c>
      <c r="BPE117">
        <v>7.8898844718933114</v>
      </c>
      <c r="BPF117">
        <v>4.2131571769714364</v>
      </c>
      <c r="BPG117">
        <v>9.4700002670288086</v>
      </c>
      <c r="BPH117">
        <v>14.60993003845215</v>
      </c>
      <c r="BPI117">
        <v>4.6764430999755859</v>
      </c>
      <c r="BPJ117">
        <v>2.2389705181121831</v>
      </c>
      <c r="BPK117">
        <v>19.601806640625</v>
      </c>
      <c r="BPL117">
        <v>8.3715953826904297</v>
      </c>
      <c r="BPM117">
        <v>24.4886360168457</v>
      </c>
      <c r="BPN117">
        <v>7.0143404006958008</v>
      </c>
      <c r="BPO117">
        <v>6.5000286102294922</v>
      </c>
      <c r="BPP117">
        <v>3.5113484859466548</v>
      </c>
      <c r="BPQ117">
        <v>6.6808829307556152</v>
      </c>
      <c r="BPR117">
        <v>4.9699997901916504</v>
      </c>
      <c r="BPS117">
        <v>18.214284896850589</v>
      </c>
      <c r="BPT117">
        <v>5.0285406112670898</v>
      </c>
      <c r="BPU117">
        <v>2.4683318138122559</v>
      </c>
      <c r="BPV117">
        <v>9.8000001907348633</v>
      </c>
      <c r="BPW117">
        <v>10.776838302612299</v>
      </c>
      <c r="BPX117">
        <v>4.4112153053283691</v>
      </c>
      <c r="BPY117">
        <v>6.75</v>
      </c>
      <c r="BPZ117">
        <v>3.8252930641174321</v>
      </c>
      <c r="BQA117">
        <v>6.3108391761779794</v>
      </c>
      <c r="BQB117">
        <v>10.198573112487789</v>
      </c>
      <c r="BQC117">
        <v>17.06784820556641</v>
      </c>
      <c r="BQD117">
        <v>8.3572168350219727</v>
      </c>
      <c r="BQE117">
        <v>6.1100001335144043</v>
      </c>
      <c r="BQF117">
        <v>11.939999580383301</v>
      </c>
      <c r="BQG117">
        <v>1.892287015914917</v>
      </c>
      <c r="BQH117">
        <v>14.15030097961426</v>
      </c>
      <c r="BQI117">
        <v>4.9786300659179688</v>
      </c>
      <c r="BQJ117">
        <v>4.9692301750183114</v>
      </c>
      <c r="BQK117">
        <v>5.9861817359924316</v>
      </c>
      <c r="BQL117">
        <v>9.1710872650146484</v>
      </c>
      <c r="BQM117">
        <v>6.0399999618530273</v>
      </c>
      <c r="BQN117">
        <v>5.9076108932495117</v>
      </c>
      <c r="BQO117">
        <v>15.38000011444092</v>
      </c>
      <c r="BQP117">
        <v>29.084341049194339</v>
      </c>
      <c r="BQQ117">
        <v>5.8216261863708496</v>
      </c>
      <c r="BQR117">
        <v>6.9664387702941886</v>
      </c>
      <c r="BQS117">
        <v>8.6899995803833008</v>
      </c>
      <c r="BQT117">
        <v>14.11999988555908</v>
      </c>
      <c r="BQU117">
        <v>5.60577392578125</v>
      </c>
      <c r="BQV117">
        <v>7.4110007286071777</v>
      </c>
      <c r="BQW117">
        <v>15.744339942932131</v>
      </c>
      <c r="BQX117">
        <v>11.15078067779541</v>
      </c>
      <c r="BQY117">
        <v>5.5159626007080078</v>
      </c>
      <c r="BQZ117">
        <v>13.15349102020264</v>
      </c>
      <c r="BRA117">
        <v>8.7963085174560547</v>
      </c>
      <c r="BRB117">
        <v>12.28308773040771</v>
      </c>
      <c r="BRC117">
        <v>14.50937652587891</v>
      </c>
      <c r="BRD117">
        <v>12.59017944335938</v>
      </c>
      <c r="BRE117">
        <v>16.558563232421879</v>
      </c>
      <c r="BRF117">
        <v>13.288187980651861</v>
      </c>
      <c r="BRG117">
        <v>10.77381610870361</v>
      </c>
      <c r="BRH117">
        <v>4.2388310432434082</v>
      </c>
      <c r="BRI117">
        <v>13.101997375488279</v>
      </c>
      <c r="BRJ117">
        <v>13.72999954223633</v>
      </c>
      <c r="BRK117">
        <v>6.3000001907348633</v>
      </c>
      <c r="BRL117">
        <v>6.2408862113952637</v>
      </c>
      <c r="BRM117">
        <v>8.3021478652954102</v>
      </c>
      <c r="BRN117">
        <v>29.70999908447266</v>
      </c>
      <c r="BRO117">
        <v>12.346823692321779</v>
      </c>
      <c r="BRP117">
        <v>18.862485885620121</v>
      </c>
      <c r="BRQ117">
        <v>12.42772960662842</v>
      </c>
      <c r="BRR117">
        <v>3.1332483291625981</v>
      </c>
      <c r="BRS117">
        <v>7.0616207122802734</v>
      </c>
      <c r="BRT117">
        <v>27.921333312988281</v>
      </c>
      <c r="BRU117">
        <v>14.102790832519529</v>
      </c>
      <c r="BRV117">
        <v>7.7413887977600098</v>
      </c>
      <c r="BRW117">
        <v>13.68680953979492</v>
      </c>
      <c r="BRX117">
        <v>8.4300003051757813</v>
      </c>
      <c r="BRY117">
        <v>12.468606948852541</v>
      </c>
      <c r="BRZ117">
        <v>13.383564949035639</v>
      </c>
      <c r="BSA117">
        <v>2.659415483474731</v>
      </c>
      <c r="BSB117">
        <v>10.061017990112299</v>
      </c>
      <c r="BSC117">
        <v>10.81636428833008</v>
      </c>
      <c r="BSD117">
        <v>5.690000057220459</v>
      </c>
      <c r="BSE117">
        <v>13.05421257019043</v>
      </c>
      <c r="BSF117">
        <v>4.4181499481201172</v>
      </c>
      <c r="BSG117">
        <v>10.2104549407959</v>
      </c>
      <c r="BSH117">
        <v>3.7300000190734859</v>
      </c>
      <c r="BSI117">
        <v>11.451334953308111</v>
      </c>
      <c r="BSJ117">
        <v>4.3990478515625</v>
      </c>
      <c r="BSK117">
        <v>7.0676617622375488</v>
      </c>
      <c r="BSL117">
        <v>9.1158933639526367</v>
      </c>
      <c r="BSM117">
        <v>25.590000152587891</v>
      </c>
      <c r="BSN117">
        <v>7.380000114440918</v>
      </c>
      <c r="BSO117">
        <v>7.1190910339355469</v>
      </c>
      <c r="BSP117">
        <v>8.0510702133178711</v>
      </c>
      <c r="BSQ117">
        <v>4.5391387939453116</v>
      </c>
      <c r="BSR117">
        <v>9.9399995803833008</v>
      </c>
      <c r="BSS117">
        <v>13.86688899993896</v>
      </c>
      <c r="BST117">
        <v>10.885716438293461</v>
      </c>
      <c r="BSU117">
        <v>14.563704490661619</v>
      </c>
      <c r="BSV117">
        <v>5.4490938186645508</v>
      </c>
      <c r="BSW117">
        <v>13.91033267974854</v>
      </c>
      <c r="BSX117">
        <v>4.5607023239135742</v>
      </c>
      <c r="BSY117">
        <v>9.9902553558349609</v>
      </c>
      <c r="BSZ117">
        <v>15.752499580383301</v>
      </c>
      <c r="BTA117">
        <v>33.276214599609382</v>
      </c>
      <c r="BTB117">
        <v>10.44143676757812</v>
      </c>
      <c r="BTC117">
        <v>16.68813514709473</v>
      </c>
      <c r="BTD117">
        <v>11.155709266662599</v>
      </c>
      <c r="BTE117">
        <v>12.10999965667725</v>
      </c>
      <c r="BTF117">
        <v>9.7253255844116211</v>
      </c>
      <c r="BTG117">
        <v>8.9427938461303711</v>
      </c>
      <c r="BTH117">
        <v>14.849820137023929</v>
      </c>
      <c r="BTI117">
        <v>9.7522821426391602</v>
      </c>
      <c r="BTJ117">
        <v>9.6245174407958984</v>
      </c>
      <c r="BTK117">
        <v>9.6000003814697266</v>
      </c>
      <c r="BTL117">
        <v>12.64000034332275</v>
      </c>
      <c r="BTM117">
        <v>4.4486627578735352</v>
      </c>
      <c r="BTN117">
        <v>11.72338771820068</v>
      </c>
      <c r="BTO117">
        <v>3.050997257232666</v>
      </c>
      <c r="BTP117">
        <v>10.138003349304199</v>
      </c>
      <c r="BTQ117">
        <v>10.05093383789062</v>
      </c>
      <c r="BTR117">
        <v>5.3165230751037598</v>
      </c>
      <c r="BTS117">
        <v>3.5010783672332759</v>
      </c>
      <c r="BTT117">
        <v>5.4145088195800781</v>
      </c>
      <c r="BTU117">
        <v>7.568016529083252</v>
      </c>
      <c r="BTV117">
        <v>23.996076583862301</v>
      </c>
      <c r="BTW117">
        <v>4.2246713638305664</v>
      </c>
      <c r="BTX117">
        <v>28.202035903930661</v>
      </c>
      <c r="BTY117">
        <v>7.1625204086303711</v>
      </c>
      <c r="BTZ117">
        <v>4.3221335411071777</v>
      </c>
      <c r="BUA117">
        <v>10.88835525512695</v>
      </c>
      <c r="BUB117">
        <v>4.6402406692504883</v>
      </c>
      <c r="BUC117">
        <v>8.8737497329711914</v>
      </c>
      <c r="BUD117">
        <v>11.26874256134033</v>
      </c>
      <c r="BUE117">
        <v>8.4509897232055664</v>
      </c>
      <c r="BUF117">
        <v>9.7349996566772461</v>
      </c>
      <c r="BUG117">
        <v>46.597759246826172</v>
      </c>
      <c r="BUH117">
        <v>11.96300792694092</v>
      </c>
      <c r="BUI117">
        <v>17.44508171081543</v>
      </c>
      <c r="BUJ117">
        <v>8.8718633651733398</v>
      </c>
      <c r="BUK117">
        <v>4.2590274810791016</v>
      </c>
      <c r="BUL117">
        <v>7.1285991668701172</v>
      </c>
      <c r="BUM117">
        <v>11.831630706787109</v>
      </c>
      <c r="BUN117">
        <v>2.314916849136353</v>
      </c>
      <c r="BUO117">
        <v>5.179999828338623</v>
      </c>
      <c r="BUP117">
        <v>8.4750146865844727</v>
      </c>
      <c r="BUQ117">
        <v>2.8311281204223628</v>
      </c>
      <c r="BUR117">
        <v>2.5199999809265141</v>
      </c>
      <c r="BUS117">
        <v>4.4119625091552734</v>
      </c>
      <c r="BUT117">
        <v>8.4872207641601563</v>
      </c>
      <c r="BUU117">
        <v>4.5516219139099121</v>
      </c>
      <c r="BUV117">
        <v>5.4043450355529794</v>
      </c>
      <c r="BUW117">
        <v>4.5420322418212891</v>
      </c>
      <c r="BUX117">
        <v>5.3682212829589844</v>
      </c>
      <c r="BUY117">
        <v>3.531481027603149</v>
      </c>
      <c r="BUZ117">
        <v>4.8146748542785636</v>
      </c>
      <c r="BVA117">
        <v>3.8781206607818599</v>
      </c>
      <c r="BVB117">
        <v>4.3208503723144531</v>
      </c>
      <c r="BVC117">
        <v>48.414386749267578</v>
      </c>
      <c r="BVD117">
        <v>7.1500000953674316</v>
      </c>
      <c r="BVE117">
        <v>9.083195686340332</v>
      </c>
      <c r="BVF117">
        <v>2.989133358001709</v>
      </c>
      <c r="BVG117">
        <v>23.409908294677731</v>
      </c>
      <c r="BVH117">
        <v>9.0946588516235352</v>
      </c>
      <c r="BVI117">
        <v>14.67867851257324</v>
      </c>
      <c r="BVJ117">
        <v>3.9211339950561519</v>
      </c>
      <c r="BVK117">
        <v>5.2281217575073242</v>
      </c>
      <c r="BVL117">
        <v>4.6389403343200684</v>
      </c>
      <c r="BVM117">
        <v>5.0900001525878906</v>
      </c>
      <c r="BVN117">
        <v>4.1528329849243164</v>
      </c>
      <c r="BVO117">
        <v>6.4046859741210938</v>
      </c>
      <c r="BVP117">
        <v>9.8734092712402344</v>
      </c>
      <c r="BVQ117">
        <v>10.55558490753174</v>
      </c>
      <c r="BVR117">
        <v>4.709444522857666</v>
      </c>
      <c r="BVS117">
        <v>5.2598414421081543</v>
      </c>
      <c r="BVT117">
        <v>8.1110010147094727</v>
      </c>
      <c r="BVU117">
        <v>11.388895034790041</v>
      </c>
      <c r="BVV117">
        <v>5.3044910430908203</v>
      </c>
      <c r="BVW117">
        <v>7.6392693519592294</v>
      </c>
      <c r="BVX117">
        <v>4.9731841087341309</v>
      </c>
      <c r="BVY117">
        <v>12.45214939117432</v>
      </c>
      <c r="BVZ117">
        <v>5.8154444694519043</v>
      </c>
      <c r="BWA117">
        <v>5.5007939338684082</v>
      </c>
      <c r="BWB117">
        <v>9.3330183029174805</v>
      </c>
      <c r="BWC117">
        <v>4.6771135330200204</v>
      </c>
      <c r="BWD117">
        <v>8.2617120742797852</v>
      </c>
      <c r="BWE117">
        <v>3.421870231628418</v>
      </c>
      <c r="BWF117">
        <v>21.506317138671879</v>
      </c>
      <c r="BWG117">
        <v>6.7531166076660156</v>
      </c>
      <c r="BWH117">
        <v>6.0137791633605957</v>
      </c>
      <c r="BWI117">
        <v>15.27582454681396</v>
      </c>
      <c r="BWJ117">
        <v>2.7757759094238281</v>
      </c>
      <c r="BWK117">
        <v>4.772057056427002</v>
      </c>
      <c r="BWL117">
        <v>9.4455490112304688</v>
      </c>
      <c r="BWM117">
        <v>4.0203895568847656</v>
      </c>
      <c r="BWN117">
        <v>8.8304462432861328</v>
      </c>
      <c r="BWO117">
        <v>9.9521093368530273</v>
      </c>
      <c r="BWP117">
        <v>7.1724233627319336</v>
      </c>
      <c r="BWQ117">
        <v>14.055459022521971</v>
      </c>
      <c r="BWR117">
        <v>2.3499999046325679</v>
      </c>
      <c r="BWS117">
        <v>2.336637020111084</v>
      </c>
      <c r="BWT117">
        <v>13.85003566741943</v>
      </c>
      <c r="BWU117">
        <v>27.559513092041019</v>
      </c>
      <c r="BWV117">
        <v>4.0216903686523438</v>
      </c>
      <c r="BWW117">
        <v>3.4720675945281978</v>
      </c>
      <c r="BWX117">
        <v>35.631996154785163</v>
      </c>
      <c r="BWY117">
        <v>5.5830144882202148</v>
      </c>
      <c r="BWZ117">
        <v>14.17487907409668</v>
      </c>
      <c r="BXA117">
        <v>11.51627159118652</v>
      </c>
      <c r="BXB117">
        <v>5.3373279571533203</v>
      </c>
      <c r="BXC117">
        <v>6.3360686302185059</v>
      </c>
      <c r="BXD117">
        <v>5.3022966384887704</v>
      </c>
      <c r="BXE117">
        <v>5.8265328407287598</v>
      </c>
      <c r="BXF117">
        <v>3.2972514629364009</v>
      </c>
      <c r="BXG117">
        <v>6.3109359741210938</v>
      </c>
      <c r="BXH117">
        <v>2.605942964553833</v>
      </c>
      <c r="BXI117">
        <v>8.7700004577636719</v>
      </c>
      <c r="BXJ117">
        <v>10.567525863647459</v>
      </c>
      <c r="BXK117">
        <v>13.26926231384277</v>
      </c>
      <c r="BXL117">
        <v>12.38895797729492</v>
      </c>
      <c r="BXM117">
        <v>12.98395347595215</v>
      </c>
      <c r="BXN117">
        <v>3.6996417045593262</v>
      </c>
      <c r="BXO117">
        <v>10.865171432495121</v>
      </c>
      <c r="BXP117">
        <v>3.720000028610229</v>
      </c>
      <c r="BXQ117">
        <v>22.022773742675781</v>
      </c>
      <c r="BXR117">
        <v>15.533833503723139</v>
      </c>
      <c r="BXS117">
        <v>5.0942807197570801</v>
      </c>
      <c r="BXT117">
        <v>5.065340518951416</v>
      </c>
      <c r="BXU117">
        <v>3.2125635147094731</v>
      </c>
      <c r="BXV117">
        <v>19.35215950012207</v>
      </c>
      <c r="BXW117">
        <v>7.4082393646240234</v>
      </c>
      <c r="BXX117">
        <v>2.4356479644775391</v>
      </c>
      <c r="BXY117">
        <v>3.5378737449646001</v>
      </c>
      <c r="BXZ117">
        <v>3.1271827220916748</v>
      </c>
      <c r="BYA117">
        <v>5.0468578338623047</v>
      </c>
      <c r="BYB117">
        <v>8.6377115249633789</v>
      </c>
      <c r="BYC117">
        <v>3.513119220733643</v>
      </c>
      <c r="BYD117">
        <v>15.82655620574951</v>
      </c>
      <c r="BYE117">
        <v>13.062655448913571</v>
      </c>
      <c r="BYF117">
        <v>5.5721955299377441</v>
      </c>
      <c r="BYG117">
        <v>6.3490610122680664</v>
      </c>
      <c r="BYH117">
        <v>5.0112924575805664</v>
      </c>
      <c r="BYI117">
        <v>6.9213571548461914</v>
      </c>
      <c r="BYJ117">
        <v>6.9415287971496582</v>
      </c>
      <c r="BYK117">
        <v>7.8103818893432617</v>
      </c>
      <c r="BYL117">
        <v>3.148331880569458</v>
      </c>
      <c r="BYM117">
        <v>15.38637065887451</v>
      </c>
      <c r="BYN117">
        <v>4.9962334632873544</v>
      </c>
      <c r="BYO117">
        <v>11.909999847412109</v>
      </c>
      <c r="BYP117">
        <v>42.291545867919922</v>
      </c>
      <c r="BYQ117">
        <v>9.321782112121582</v>
      </c>
      <c r="BYR117">
        <v>9.9276847839355469</v>
      </c>
      <c r="BYS117">
        <v>11.451640129089361</v>
      </c>
      <c r="BYT117">
        <v>2.7458114624023442</v>
      </c>
      <c r="BYU117">
        <v>6.4733266830444336</v>
      </c>
      <c r="BYV117">
        <v>3.6968860626220699</v>
      </c>
      <c r="BYW117">
        <v>3.546228170394897</v>
      </c>
      <c r="BYX117">
        <v>16.174617767333981</v>
      </c>
      <c r="BYY117">
        <v>2.376276969909668</v>
      </c>
      <c r="BYZ117">
        <v>8.5531015396118164</v>
      </c>
      <c r="BZA117">
        <v>21.126497268676761</v>
      </c>
      <c r="BZB117">
        <v>8.4426002502441406</v>
      </c>
      <c r="BZC117">
        <v>4.4264035224914551</v>
      </c>
      <c r="BZD117">
        <v>3.1228981018066411</v>
      </c>
      <c r="BZE117">
        <v>7.0970516204833984</v>
      </c>
      <c r="BZF117">
        <v>7.1955966949462891</v>
      </c>
      <c r="BZG117">
        <v>3.4576225280761719</v>
      </c>
      <c r="BZH117">
        <v>3.8384609222412109</v>
      </c>
      <c r="BZI117">
        <v>8.4442510604858398</v>
      </c>
      <c r="BZJ117">
        <v>3.836478710174561</v>
      </c>
      <c r="BZK117">
        <v>3.7968530654907231</v>
      </c>
      <c r="BZL117">
        <v>3.7295153141021729</v>
      </c>
      <c r="BZM117">
        <v>7.2693195343017578</v>
      </c>
      <c r="BZN117">
        <v>8.1642122268676758</v>
      </c>
      <c r="BZO117">
        <v>8.5794334411621094</v>
      </c>
      <c r="BZP117">
        <v>10.85000038146973</v>
      </c>
      <c r="BZQ117">
        <v>5.9241337776184082</v>
      </c>
      <c r="BZR117">
        <v>2.448041439056396</v>
      </c>
      <c r="BZS117">
        <v>6.1443009376525879</v>
      </c>
      <c r="BZT117">
        <v>3.2507226467132568</v>
      </c>
      <c r="BZU117">
        <v>3.426955938339233</v>
      </c>
      <c r="BZV117">
        <v>3.2984013557434082</v>
      </c>
      <c r="BZW117">
        <v>4.3779511451721191</v>
      </c>
      <c r="BZX117">
        <v>8.3994369506835938</v>
      </c>
      <c r="BZY117">
        <v>15.508242607116699</v>
      </c>
      <c r="BZZ117">
        <v>16.443401336669918</v>
      </c>
      <c r="CAA117">
        <v>5.6577043533325204</v>
      </c>
      <c r="CAB117">
        <v>18.655912399291989</v>
      </c>
      <c r="CAC117">
        <v>21.867837905883789</v>
      </c>
      <c r="CAD117">
        <v>22.183492660522461</v>
      </c>
      <c r="CAE117">
        <v>15.265084266662599</v>
      </c>
      <c r="CAF117">
        <v>16.322652816772461</v>
      </c>
      <c r="CAG117">
        <v>9.3600320816040039</v>
      </c>
      <c r="CAH117">
        <v>9.9642715454101563</v>
      </c>
      <c r="CAI117">
        <v>12.308512687683111</v>
      </c>
      <c r="CAJ117">
        <v>12.31945896148682</v>
      </c>
      <c r="CAK117">
        <v>16.448848724365231</v>
      </c>
      <c r="CAL117">
        <v>7.8910117149353027</v>
      </c>
      <c r="CAM117">
        <v>20.025016784667969</v>
      </c>
      <c r="CAN117">
        <v>21.434209823608398</v>
      </c>
      <c r="CAO117">
        <v>15.07147884368896</v>
      </c>
      <c r="CAP117">
        <v>20.174072265625</v>
      </c>
      <c r="CAQ117">
        <v>11.87758636474609</v>
      </c>
      <c r="CAR117">
        <v>11.974905967712401</v>
      </c>
      <c r="CAS117">
        <v>39.294845581054688</v>
      </c>
      <c r="CAT117">
        <v>8.6096010208129883</v>
      </c>
      <c r="CAU117">
        <v>14.354536056518549</v>
      </c>
      <c r="CAV117">
        <v>2.1215348243713379</v>
      </c>
      <c r="CAW117">
        <v>15.554313659667971</v>
      </c>
      <c r="CAX117">
        <v>5.7616634368896484</v>
      </c>
      <c r="CAY117">
        <v>17.18797492980957</v>
      </c>
      <c r="CAZ117">
        <v>9.7173547744750977</v>
      </c>
      <c r="CBA117">
        <v>13.56785678863525</v>
      </c>
      <c r="CBB117">
        <v>12.725277900695801</v>
      </c>
      <c r="CBC117">
        <v>14.090471267700201</v>
      </c>
      <c r="CBD117">
        <v>12.165553092956539</v>
      </c>
      <c r="CBE117">
        <v>16.97998046875</v>
      </c>
      <c r="CBF117">
        <v>7.682647705078125</v>
      </c>
      <c r="CBG117">
        <v>10.163181304931641</v>
      </c>
      <c r="CBH117">
        <v>6.7889528274536133</v>
      </c>
      <c r="CBI117">
        <v>9.4828033447265625</v>
      </c>
      <c r="CBJ117">
        <v>14.649980545043951</v>
      </c>
      <c r="CBK117">
        <v>8.1387977600097656</v>
      </c>
      <c r="CBL117">
        <v>22.931974411010739</v>
      </c>
      <c r="CBM117">
        <v>12.07255744934082</v>
      </c>
      <c r="CBN117">
        <v>16.564594268798832</v>
      </c>
      <c r="CBO117">
        <v>18.9056510925293</v>
      </c>
      <c r="CBP117">
        <v>37.234245300292969</v>
      </c>
      <c r="CBQ117">
        <v>9.5511264801025391</v>
      </c>
      <c r="CBR117">
        <v>7.359738826751709</v>
      </c>
      <c r="CBS117">
        <v>8.7347297668457031</v>
      </c>
      <c r="CBT117">
        <v>30.308685302734379</v>
      </c>
      <c r="CBU117">
        <v>12.678938865661619</v>
      </c>
      <c r="CBV117">
        <v>16.060392379760739</v>
      </c>
      <c r="CBW117">
        <v>5.0102038383483887</v>
      </c>
      <c r="CBX117">
        <v>21.42755126953125</v>
      </c>
      <c r="CBY117">
        <v>17.3195915222168</v>
      </c>
      <c r="CBZ117">
        <v>18.28074836730957</v>
      </c>
      <c r="CCA117">
        <v>20.607683181762699</v>
      </c>
      <c r="CCB117">
        <v>18.706916809082031</v>
      </c>
      <c r="CCC117">
        <v>17.819761276245121</v>
      </c>
      <c r="CCD117">
        <v>10.529274940490721</v>
      </c>
      <c r="CCE117">
        <v>7.0044589042663574</v>
      </c>
      <c r="CCF117">
        <v>16.480642318725589</v>
      </c>
      <c r="CCG117">
        <v>21.50993537902832</v>
      </c>
      <c r="CCH117">
        <v>7.647554874420166</v>
      </c>
      <c r="CCI117">
        <v>30.162065505981449</v>
      </c>
      <c r="CCJ117">
        <v>12.07237529754639</v>
      </c>
      <c r="CCK117">
        <v>24.631509780883789</v>
      </c>
      <c r="CCL117">
        <v>11.21656322479248</v>
      </c>
      <c r="CCM117">
        <v>12.696713447570801</v>
      </c>
      <c r="CCN117">
        <v>48.903305053710938</v>
      </c>
      <c r="CCO117">
        <v>19.927715301513668</v>
      </c>
      <c r="CCP117">
        <v>11.660006523132321</v>
      </c>
      <c r="CCQ117">
        <v>16.504058837890621</v>
      </c>
      <c r="CCR117">
        <v>19.382583618164059</v>
      </c>
      <c r="CCS117">
        <v>20.007942199707031</v>
      </c>
      <c r="CCT117">
        <v>9.1820716857910156</v>
      </c>
      <c r="CCU117">
        <v>8.4681634902954102</v>
      </c>
      <c r="CCV117">
        <v>31.84886360168457</v>
      </c>
      <c r="CCW117">
        <v>23.246002197265621</v>
      </c>
      <c r="CCX117">
        <v>8.7066259384155273</v>
      </c>
      <c r="CCY117">
        <v>20.783163070678711</v>
      </c>
      <c r="CCZ117">
        <v>6.755795955657959</v>
      </c>
      <c r="CDA117">
        <v>7.5867819786071777</v>
      </c>
      <c r="CDB117">
        <v>15.041090965271</v>
      </c>
      <c r="CDC117">
        <v>16.73231315612793</v>
      </c>
      <c r="CDD117">
        <v>13.33865928649902</v>
      </c>
      <c r="CDE117">
        <v>11.00054359436035</v>
      </c>
      <c r="CDF117">
        <v>13.88731670379639</v>
      </c>
      <c r="CDG117">
        <v>9.0239362716674805</v>
      </c>
      <c r="CDH117">
        <v>29.36659049987793</v>
      </c>
      <c r="CDI117">
        <v>24.055753707885739</v>
      </c>
      <c r="CDJ117">
        <v>7.7307190895080566</v>
      </c>
      <c r="CDK117">
        <v>18.225603103637699</v>
      </c>
      <c r="CDL117">
        <v>19.846416473388668</v>
      </c>
      <c r="CDM117">
        <v>14.834811210632321</v>
      </c>
      <c r="CDN117">
        <v>21.79914474487305</v>
      </c>
      <c r="CDO117">
        <v>15.46287727355957</v>
      </c>
      <c r="CDP117">
        <v>50.856342315673828</v>
      </c>
      <c r="CDQ117">
        <v>6.6880068778991699</v>
      </c>
      <c r="CDR117">
        <v>9.8131704330444336</v>
      </c>
      <c r="CDS117">
        <v>26.097122192382809</v>
      </c>
      <c r="CDT117">
        <v>21.377561569213871</v>
      </c>
      <c r="CDU117">
        <v>15.69332790374756</v>
      </c>
      <c r="CDV117">
        <v>27.230911254882809</v>
      </c>
      <c r="CDW117">
        <v>6.9623203277587891</v>
      </c>
      <c r="CDX117">
        <v>20.424562454223629</v>
      </c>
      <c r="CDY117">
        <v>14.53596019744873</v>
      </c>
      <c r="CDZ117">
        <v>6.7169599533081046</v>
      </c>
      <c r="CEA117">
        <v>15.86373901367188</v>
      </c>
      <c r="CEB117">
        <v>11.498945236206049</v>
      </c>
      <c r="CEC117">
        <v>17.485855102539059</v>
      </c>
      <c r="CED117">
        <v>18.223043441772461</v>
      </c>
      <c r="CEE117">
        <v>18.056667327880859</v>
      </c>
      <c r="CEF117">
        <v>5.6633729934692383</v>
      </c>
      <c r="CEG117">
        <v>28.428995132446289</v>
      </c>
      <c r="CEH117">
        <v>16.871610641479489</v>
      </c>
      <c r="CEI117">
        <v>16.132755279541019</v>
      </c>
      <c r="CEJ117">
        <v>19.44849967956543</v>
      </c>
      <c r="CEK117">
        <v>24.741220474243161</v>
      </c>
      <c r="CEL117">
        <v>11.58759212493896</v>
      </c>
      <c r="CEM117">
        <v>20.118024826049801</v>
      </c>
      <c r="CEN117">
        <v>5.4797654151916504</v>
      </c>
      <c r="CEO117">
        <v>14.050285339355471</v>
      </c>
      <c r="CEP117">
        <v>15.220772743225099</v>
      </c>
      <c r="CEQ117">
        <v>21.657636642456051</v>
      </c>
      <c r="CER117">
        <v>3.8587303161621089</v>
      </c>
      <c r="CES117">
        <v>10.993814468383791</v>
      </c>
      <c r="CET117">
        <v>12.62672710418701</v>
      </c>
      <c r="CEU117">
        <v>14.66862106323242</v>
      </c>
      <c r="CEV117">
        <v>0.73461061716079712</v>
      </c>
      <c r="CEW117">
        <v>0.56142014265060425</v>
      </c>
      <c r="CEX117">
        <v>0.60734367370605469</v>
      </c>
      <c r="CEY117">
        <v>1.7120000123977659</v>
      </c>
      <c r="CEZ117">
        <v>1.636109471321106</v>
      </c>
      <c r="CFA117">
        <v>0.54500001668930054</v>
      </c>
      <c r="CFB117">
        <v>0.71783792972564697</v>
      </c>
      <c r="CFC117">
        <v>0.88633018732070923</v>
      </c>
      <c r="CFD117">
        <v>0.52749854326248169</v>
      </c>
      <c r="CFE117">
        <v>0.93623924255371094</v>
      </c>
      <c r="CFF117">
        <v>1.2468676567077639</v>
      </c>
      <c r="CFG117">
        <v>0.8633495569229126</v>
      </c>
      <c r="CFH117">
        <v>1.0453587770462041</v>
      </c>
      <c r="CFI117">
        <v>2.0668797492980961</v>
      </c>
      <c r="CFJ117">
        <v>0.88237845897674561</v>
      </c>
      <c r="CFK117">
        <v>0.63511115312576294</v>
      </c>
      <c r="CFL117">
        <v>0.57078069448471069</v>
      </c>
      <c r="CFM117">
        <v>0.72140365839004517</v>
      </c>
      <c r="CFN117">
        <v>0.57599997520446777</v>
      </c>
      <c r="CFO117">
        <v>1.3363733291625981</v>
      </c>
      <c r="CFP117">
        <v>1.18809986114502</v>
      </c>
      <c r="CFQ117">
        <v>1.0770000219345091</v>
      </c>
      <c r="CFR117">
        <v>1.794759273529053</v>
      </c>
      <c r="CFS117">
        <v>0.4376007616519928</v>
      </c>
      <c r="CFT117">
        <v>1.026000022888184</v>
      </c>
      <c r="CFU117">
        <v>1.1110296249389651</v>
      </c>
      <c r="CFV117">
        <v>3.1196269989013672</v>
      </c>
      <c r="CFW117">
        <v>0.73152798414230347</v>
      </c>
      <c r="CFX117">
        <v>1.7326341867446899</v>
      </c>
      <c r="CFY117">
        <v>0.25733038783073431</v>
      </c>
      <c r="CFZ117">
        <v>0.49599999189376831</v>
      </c>
      <c r="CGA117">
        <v>0.52799999713897705</v>
      </c>
      <c r="CGB117">
        <v>1.978999972343445</v>
      </c>
      <c r="CGC117">
        <v>0.76752454042434692</v>
      </c>
      <c r="CGD117">
        <v>0.61959272623062134</v>
      </c>
      <c r="CGE117">
        <v>1.061957836151123</v>
      </c>
      <c r="CGF117">
        <v>1.2808278799057009</v>
      </c>
      <c r="CGG117">
        <v>0.57779937982559204</v>
      </c>
      <c r="CGH117">
        <v>0.50400000810623169</v>
      </c>
      <c r="CGI117">
        <v>0.35624882578849792</v>
      </c>
      <c r="CGJ117">
        <v>0.47699317336082458</v>
      </c>
      <c r="CGK117">
        <v>0.50445318222045898</v>
      </c>
      <c r="CGL117">
        <v>1.345999956130981</v>
      </c>
      <c r="CGM117">
        <v>20.941862106323239</v>
      </c>
      <c r="CGN117">
        <v>10.003939628601071</v>
      </c>
      <c r="CGO117">
        <v>17.715988159179691</v>
      </c>
      <c r="CGP117">
        <v>19.173650741577148</v>
      </c>
      <c r="CGQ117">
        <v>10.43325710296631</v>
      </c>
      <c r="CGR117">
        <v>8.1267566680908203</v>
      </c>
      <c r="CGS117">
        <v>25.608901977539059</v>
      </c>
      <c r="CGT117">
        <v>7.3032832145690918</v>
      </c>
      <c r="CGU117">
        <v>9.0338468551635742</v>
      </c>
      <c r="CGV117">
        <v>20.659999847412109</v>
      </c>
      <c r="CGW117">
        <v>22.482259750366211</v>
      </c>
      <c r="CGX117">
        <v>5.6442775726318359</v>
      </c>
      <c r="CGY117">
        <v>11.50574398040771</v>
      </c>
      <c r="CGZ117">
        <v>24.179935455322269</v>
      </c>
      <c r="CHA117">
        <v>3.828640460968018</v>
      </c>
      <c r="CHB117">
        <v>13.60515117645264</v>
      </c>
      <c r="CHC117">
        <v>21.32352447509766</v>
      </c>
      <c r="CHD117">
        <v>11.37399864196777</v>
      </c>
      <c r="CHE117">
        <v>12.574045181274411</v>
      </c>
      <c r="CHF117">
        <v>18.1581916809082</v>
      </c>
      <c r="CHG117">
        <v>6.9332685470581046</v>
      </c>
      <c r="CHH117">
        <v>7.5999999046325684</v>
      </c>
      <c r="CHI117">
        <v>24.402215957641602</v>
      </c>
      <c r="CHJ117">
        <v>12.52627754211426</v>
      </c>
      <c r="CHK117">
        <v>5.2623395919799796</v>
      </c>
      <c r="CHL117">
        <v>13.02830696105957</v>
      </c>
      <c r="CHM117">
        <v>12</v>
      </c>
      <c r="CHN117">
        <v>15.256765365600589</v>
      </c>
      <c r="CHO117">
        <v>22.3538932800293</v>
      </c>
      <c r="CHP117">
        <v>18.13303375244141</v>
      </c>
      <c r="CHQ117">
        <v>72.520149230957031</v>
      </c>
      <c r="CHR117">
        <v>13.016104698181151</v>
      </c>
      <c r="CHS117">
        <v>6.825376033782959</v>
      </c>
      <c r="CHT117">
        <v>23.276870727539059</v>
      </c>
      <c r="CHU117">
        <v>35.421344757080078</v>
      </c>
      <c r="CHV117">
        <v>6.9945564270019531</v>
      </c>
      <c r="CHW117">
        <v>9.3262748718261719</v>
      </c>
      <c r="CHX117">
        <v>10.463889122009279</v>
      </c>
      <c r="CHY117">
        <v>20.09066200256348</v>
      </c>
      <c r="CHZ117">
        <v>12.58865451812744</v>
      </c>
      <c r="CIA117">
        <v>7.1502852439880371</v>
      </c>
      <c r="CIB117">
        <v>18.103399276733398</v>
      </c>
      <c r="CIC117">
        <v>11.586948394775391</v>
      </c>
      <c r="CID117">
        <v>11.93303394317627</v>
      </c>
      <c r="CIE117">
        <v>8.3537664413452148</v>
      </c>
      <c r="CIF117">
        <v>22.246664047241211</v>
      </c>
      <c r="CIG117">
        <v>13.76558208465576</v>
      </c>
      <c r="CIH117">
        <v>19.510000228881839</v>
      </c>
      <c r="CII117">
        <v>21.906242370605469</v>
      </c>
      <c r="CIJ117">
        <v>17.905269622802731</v>
      </c>
      <c r="CIK117">
        <v>13.87064266204834</v>
      </c>
      <c r="CIL117">
        <v>17.063528060913089</v>
      </c>
      <c r="CIM117">
        <v>17.159999847412109</v>
      </c>
      <c r="CIN117">
        <v>11.79990768432617</v>
      </c>
      <c r="CIO117">
        <v>9.0541400909423828</v>
      </c>
      <c r="CIP117">
        <v>5.8380022048950204</v>
      </c>
      <c r="CIQ117">
        <v>22.041416168212891</v>
      </c>
      <c r="CIR117">
        <v>7.3712196350097656</v>
      </c>
      <c r="CIS117">
        <v>10.69129657745361</v>
      </c>
      <c r="CIT117">
        <v>16.437814712524411</v>
      </c>
      <c r="CIU117">
        <v>8.8576498031616211</v>
      </c>
      <c r="CIV117">
        <v>4.8849678039550781</v>
      </c>
      <c r="CIW117">
        <v>22.084529876708981</v>
      </c>
      <c r="CIX117">
        <v>31.260000228881839</v>
      </c>
      <c r="CIY117">
        <v>14.0607795715332</v>
      </c>
      <c r="CIZ117">
        <v>10.210000038146971</v>
      </c>
      <c r="CJA117">
        <v>13.384598731994631</v>
      </c>
      <c r="CJB117">
        <v>35.143177032470703</v>
      </c>
      <c r="CJC117">
        <v>9.6503381729125977</v>
      </c>
      <c r="CJD117">
        <v>20.23470497131348</v>
      </c>
      <c r="CJE117">
        <v>10.44174194335938</v>
      </c>
      <c r="CJF117">
        <v>19.169717788696289</v>
      </c>
      <c r="CJG117">
        <v>18.593318939208981</v>
      </c>
      <c r="CJH117">
        <v>8.0863628387451172</v>
      </c>
      <c r="CJI117">
        <v>7.7600002288818359</v>
      </c>
      <c r="CJJ117">
        <v>16.064271926879879</v>
      </c>
      <c r="CJK117">
        <v>6.6911454200744629</v>
      </c>
      <c r="CJL117">
        <v>8.3108510971069336</v>
      </c>
      <c r="CJM117">
        <v>12.461488723754879</v>
      </c>
      <c r="CJN117">
        <v>28.529050827026371</v>
      </c>
      <c r="CJO117">
        <v>10.61691379547119</v>
      </c>
      <c r="CJP117">
        <v>3.5269007682800289</v>
      </c>
      <c r="CJQ117">
        <v>6.9595274925231934</v>
      </c>
      <c r="CJR117">
        <v>7.1204304695129386</v>
      </c>
      <c r="CJS117">
        <v>14.986080169677731</v>
      </c>
      <c r="CJT117">
        <v>22.12624549865723</v>
      </c>
      <c r="CJU117">
        <v>6.1330018043518066</v>
      </c>
      <c r="CJV117">
        <v>11.919881820678709</v>
      </c>
      <c r="CJW117">
        <v>17.855047225952148</v>
      </c>
      <c r="CJX117">
        <v>30.721330642700199</v>
      </c>
      <c r="CJY117">
        <v>10.605363845825201</v>
      </c>
      <c r="CJZ117">
        <v>7.6057891845703116</v>
      </c>
      <c r="CKA117">
        <v>41.746479034423828</v>
      </c>
      <c r="CKB117">
        <v>25.922433853149411</v>
      </c>
      <c r="CKC117">
        <v>7.6765046119689941</v>
      </c>
      <c r="CKD117">
        <v>11.39189338684082</v>
      </c>
      <c r="CKE117">
        <v>7.8121576309204102</v>
      </c>
      <c r="CKF117">
        <v>13.806108474731451</v>
      </c>
      <c r="CKG117">
        <v>5.284459114074707</v>
      </c>
      <c r="CKH117">
        <v>7.9967498779296884</v>
      </c>
      <c r="CKI117">
        <v>43.738227844238281</v>
      </c>
      <c r="CKJ117">
        <v>5.4374065399169922</v>
      </c>
      <c r="CKK117">
        <v>4.9000000953674316</v>
      </c>
      <c r="CKL117">
        <v>15.41546154022217</v>
      </c>
      <c r="CKM117">
        <v>34.110538482666023</v>
      </c>
      <c r="CKN117">
        <v>18.7403564453125</v>
      </c>
      <c r="CKO117">
        <v>16.35483551025391</v>
      </c>
      <c r="CKP117">
        <v>9.9704456329345703</v>
      </c>
      <c r="CKQ117">
        <v>6.3284416198730469</v>
      </c>
      <c r="CKR117">
        <v>16.093265533447269</v>
      </c>
      <c r="CKS117">
        <v>14.762326240539551</v>
      </c>
      <c r="CKT117">
        <v>10.240787506103519</v>
      </c>
      <c r="CKU117">
        <v>9.8554916381835938</v>
      </c>
      <c r="CKV117">
        <v>9.4896001815795898</v>
      </c>
      <c r="CKW117">
        <v>7.5077862739562988</v>
      </c>
      <c r="CKX117">
        <v>11.914011001586911</v>
      </c>
      <c r="CKY117">
        <v>10.959085464477541</v>
      </c>
      <c r="CKZ117">
        <v>11.42374229431152</v>
      </c>
      <c r="CLA117">
        <v>22.56000900268555</v>
      </c>
      <c r="CLB117">
        <v>7.4923849105834961</v>
      </c>
      <c r="CLC117">
        <v>6.1728062629699707</v>
      </c>
      <c r="CLD117">
        <v>14.626156806945801</v>
      </c>
      <c r="CLE117">
        <v>11.56823062896729</v>
      </c>
      <c r="CLF117">
        <v>7.3631739616394043</v>
      </c>
      <c r="CLG117">
        <v>14.40929508209229</v>
      </c>
      <c r="CLH117">
        <v>28.123605728149411</v>
      </c>
      <c r="CLI117">
        <v>5.0328149795532227</v>
      </c>
      <c r="CLJ117">
        <v>19.551399230957031</v>
      </c>
      <c r="CLK117">
        <v>8.9034872055053711</v>
      </c>
      <c r="CLL117">
        <v>6.9036097526550293</v>
      </c>
      <c r="CLM117">
        <v>14.305441856384279</v>
      </c>
      <c r="CLN117">
        <v>21.200727462768551</v>
      </c>
      <c r="CLO117">
        <v>24.095491409301761</v>
      </c>
      <c r="CLP117">
        <v>11.135007858276371</v>
      </c>
      <c r="CLQ117">
        <v>11.447367668151861</v>
      </c>
      <c r="CLR117">
        <v>13.066159248352051</v>
      </c>
      <c r="CLS117">
        <v>7.2837958335876456</v>
      </c>
      <c r="CLT117">
        <v>11.79729557037354</v>
      </c>
      <c r="CLU117">
        <v>13.680380821228029</v>
      </c>
      <c r="CLV117">
        <v>11.248855590820311</v>
      </c>
      <c r="CLW117">
        <v>17.99278450012207</v>
      </c>
      <c r="CLX117">
        <v>9.9409465789794922</v>
      </c>
      <c r="CLY117">
        <v>13.29365348815918</v>
      </c>
      <c r="CLZ117">
        <v>7.5273981094360352</v>
      </c>
      <c r="CMA117">
        <v>26.000434875488281</v>
      </c>
      <c r="CMB117">
        <v>8.462615966796875</v>
      </c>
      <c r="CMC117">
        <v>13.34313869476318</v>
      </c>
      <c r="CMD117">
        <v>11.89980506896973</v>
      </c>
      <c r="CME117">
        <v>7.3959040641784668</v>
      </c>
      <c r="CMF117">
        <v>16.979335784912109</v>
      </c>
      <c r="CMG117">
        <v>11.14721584320068</v>
      </c>
      <c r="CMH117">
        <v>27.844827651977539</v>
      </c>
      <c r="CMI117">
        <v>20.61274528503418</v>
      </c>
      <c r="CMJ117">
        <v>11.891764640808111</v>
      </c>
      <c r="CMK117">
        <v>7.1834888458251953</v>
      </c>
      <c r="CML117">
        <v>9.9005718231201172</v>
      </c>
      <c r="CMM117">
        <v>17.055255889892582</v>
      </c>
      <c r="CMN117">
        <v>15.90337467193604</v>
      </c>
      <c r="CMO117">
        <v>25.774532318115231</v>
      </c>
      <c r="CMP117">
        <v>10.23382091522217</v>
      </c>
      <c r="CMQ117">
        <v>14.396243095397949</v>
      </c>
      <c r="CMR117">
        <v>17.17237663269043</v>
      </c>
      <c r="CMS117">
        <v>6.4579734802246094</v>
      </c>
      <c r="CMT117">
        <v>16.165056228637699</v>
      </c>
      <c r="CMU117">
        <v>12.964968681335449</v>
      </c>
      <c r="CMV117">
        <v>8.4946527481079102</v>
      </c>
      <c r="CMW117">
        <v>8.2960729598999023</v>
      </c>
      <c r="CMX117">
        <v>9.3265085220336914</v>
      </c>
      <c r="CMY117">
        <v>6.6787333488464364</v>
      </c>
      <c r="CMZ117">
        <v>6.2796125411987296</v>
      </c>
      <c r="CNA117">
        <v>8.7164344787597656</v>
      </c>
      <c r="CNB117">
        <v>10.872958183288571</v>
      </c>
      <c r="CNC117">
        <v>23.626583099365231</v>
      </c>
      <c r="CND117">
        <v>6.0017638206481934</v>
      </c>
      <c r="CNE117">
        <v>2.5567033290863042</v>
      </c>
      <c r="CNF117">
        <v>12.46208572387695</v>
      </c>
      <c r="CNG117">
        <v>14.954830169677731</v>
      </c>
      <c r="CNH117">
        <v>5.3297915458679199</v>
      </c>
      <c r="CNI117">
        <v>8.8156375885009766</v>
      </c>
      <c r="CNJ117">
        <v>31.160831451416019</v>
      </c>
      <c r="CNK117">
        <v>11.632687568664551</v>
      </c>
      <c r="CNL117">
        <v>8.4314737319946289</v>
      </c>
      <c r="CNM117">
        <v>6.3315234184265137</v>
      </c>
      <c r="CNN117">
        <v>16.061664581298832</v>
      </c>
      <c r="CNO117">
        <v>17.933723449707031</v>
      </c>
      <c r="CNP117">
        <v>5.5811686515808114</v>
      </c>
      <c r="CNQ117">
        <v>7.438239574432373</v>
      </c>
      <c r="CNR117">
        <v>18.05345344543457</v>
      </c>
      <c r="CNS117">
        <v>8.6430673599243164</v>
      </c>
      <c r="CNT117">
        <v>7.5846214294433594</v>
      </c>
      <c r="CNU117">
        <v>25.428632736206051</v>
      </c>
      <c r="CNV117">
        <v>15.60583591461182</v>
      </c>
      <c r="CNW117">
        <v>13.77730178833008</v>
      </c>
      <c r="CNX117">
        <v>10.082363128662109</v>
      </c>
      <c r="CNY117">
        <v>12.17427825927734</v>
      </c>
      <c r="CNZ117">
        <v>13.81377029418945</v>
      </c>
      <c r="COA117">
        <v>23.347732543945309</v>
      </c>
      <c r="COB117">
        <v>8.8487787246704102</v>
      </c>
      <c r="COC117">
        <v>12.37976741790771</v>
      </c>
      <c r="COD117">
        <v>16.571561813354489</v>
      </c>
      <c r="COE117">
        <v>12.899923324584959</v>
      </c>
      <c r="COF117">
        <v>6.9908771514892578</v>
      </c>
      <c r="COG117">
        <v>10.698769569396971</v>
      </c>
      <c r="COH117">
        <v>4.2826180458068848</v>
      </c>
      <c r="COI117">
        <v>13.75847148895264</v>
      </c>
      <c r="COJ117">
        <v>13.78268241882324</v>
      </c>
      <c r="COK117">
        <v>27.810806274414059</v>
      </c>
      <c r="COL117">
        <v>15.11004543304443</v>
      </c>
      <c r="COM117">
        <v>24.93425178527832</v>
      </c>
      <c r="CON117">
        <v>36.551429748535163</v>
      </c>
      <c r="COO117">
        <v>13.79185676574707</v>
      </c>
      <c r="COP117">
        <v>7.0918426513671884</v>
      </c>
      <c r="COQ117">
        <v>22.566169738769531</v>
      </c>
      <c r="COR117">
        <v>8.7401504516601563</v>
      </c>
      <c r="COS117">
        <v>16.040693283081051</v>
      </c>
      <c r="COT117">
        <v>13.108260154724119</v>
      </c>
      <c r="COU117">
        <v>7.0377225875854492</v>
      </c>
      <c r="COV117">
        <v>14.335855484008791</v>
      </c>
      <c r="COW117">
        <v>11.02819156646729</v>
      </c>
      <c r="COX117">
        <v>24.435806274414059</v>
      </c>
      <c r="COY117">
        <v>10.888142585754389</v>
      </c>
      <c r="COZ117">
        <v>16.0003776550293</v>
      </c>
      <c r="CPA117">
        <v>33.791847229003913</v>
      </c>
      <c r="CPB117">
        <v>5.0597324371337891</v>
      </c>
      <c r="CPC117">
        <v>41.447090148925781</v>
      </c>
      <c r="CPD117">
        <v>8.1033096313476563</v>
      </c>
      <c r="CPE117">
        <v>10.528457641601561</v>
      </c>
      <c r="CPF117">
        <v>7.7711105346679688</v>
      </c>
      <c r="CPG117">
        <v>17.370170593261719</v>
      </c>
      <c r="CPH117">
        <v>12.9952278137207</v>
      </c>
      <c r="CPI117">
        <v>30.363288879394531</v>
      </c>
      <c r="CPJ117">
        <v>19.85239219665527</v>
      </c>
      <c r="CPK117">
        <v>19.546823501586911</v>
      </c>
      <c r="CPL117">
        <v>7.880000114440918</v>
      </c>
      <c r="CPM117">
        <v>16.617984771728519</v>
      </c>
      <c r="CPN117">
        <v>9.3530693054199219</v>
      </c>
      <c r="CPO117">
        <v>28.34349250793457</v>
      </c>
      <c r="CPP117">
        <v>10.796657562255859</v>
      </c>
      <c r="CPQ117">
        <v>24.709316253662109</v>
      </c>
      <c r="CPR117">
        <v>8.8676548004150391</v>
      </c>
      <c r="CPS117">
        <v>20.10917854309082</v>
      </c>
      <c r="CPT117">
        <v>7.847285270690918</v>
      </c>
      <c r="CPU117">
        <v>11.68014335632324</v>
      </c>
      <c r="CPV117">
        <v>15.243680000305179</v>
      </c>
      <c r="CPW117">
        <v>15.429165840148929</v>
      </c>
      <c r="CPX117">
        <v>5.3299751281738281</v>
      </c>
      <c r="CPY117">
        <v>8.4638395309448242</v>
      </c>
      <c r="CPZ117">
        <v>7.4175190925598136</v>
      </c>
      <c r="CQA117">
        <v>9.5894956588745117</v>
      </c>
      <c r="CQB117">
        <v>9.7556734085083008</v>
      </c>
      <c r="CQC117">
        <v>12.340000152587891</v>
      </c>
      <c r="CQD117">
        <v>12.20750522613525</v>
      </c>
      <c r="CQE117">
        <v>13.36090183258057</v>
      </c>
      <c r="CQF117">
        <v>13.06775569915771</v>
      </c>
      <c r="CQG117">
        <v>17.79999923706055</v>
      </c>
      <c r="CQH117">
        <v>25.36099815368652</v>
      </c>
      <c r="CQI117">
        <v>16.579999923706051</v>
      </c>
      <c r="CQJ117">
        <v>17.813018798828121</v>
      </c>
      <c r="CQK117">
        <v>8.0877542495727539</v>
      </c>
      <c r="CQL117">
        <v>9.3597965240478516</v>
      </c>
      <c r="CQM117">
        <v>13.506748199462891</v>
      </c>
      <c r="CQN117">
        <v>7.8619575500488281</v>
      </c>
      <c r="CQO117">
        <v>13.27982139587402</v>
      </c>
      <c r="CQP117">
        <v>16.907577514648441</v>
      </c>
      <c r="CQQ117">
        <v>16.57711029052734</v>
      </c>
      <c r="CQR117">
        <v>27.100835800170898</v>
      </c>
      <c r="CQS117">
        <v>10.049723625183111</v>
      </c>
      <c r="CQT117">
        <v>23.36434173583984</v>
      </c>
      <c r="CQU117">
        <v>8.3397636413574219</v>
      </c>
      <c r="CQV117">
        <v>10.80269622802734</v>
      </c>
      <c r="CQW117">
        <v>12.88568687438965</v>
      </c>
      <c r="CQX117">
        <v>18.218744277954102</v>
      </c>
      <c r="CQY117">
        <v>13.009273529052731</v>
      </c>
      <c r="CQZ117">
        <v>33.714263916015618</v>
      </c>
      <c r="CRA117">
        <v>13.688540458679199</v>
      </c>
      <c r="CRB117">
        <v>10.110678672790529</v>
      </c>
      <c r="CRC117">
        <v>21.791147232055661</v>
      </c>
      <c r="CRD117">
        <v>8.1104249954223633</v>
      </c>
      <c r="CRE117">
        <v>16.850948333740231</v>
      </c>
      <c r="CRF117">
        <v>40.605510711669922</v>
      </c>
      <c r="CRG117">
        <v>29.812711715698239</v>
      </c>
      <c r="CRH117">
        <v>21.247919082641602</v>
      </c>
      <c r="CRI117">
        <v>13.516758918762211</v>
      </c>
      <c r="CRJ117">
        <v>14.044492721557621</v>
      </c>
      <c r="CRK117">
        <v>20.371366500854489</v>
      </c>
      <c r="CRL117">
        <v>8.1000003814697266</v>
      </c>
      <c r="CRM117">
        <v>31.682428359985352</v>
      </c>
      <c r="CRN117">
        <v>4.3627691268920898</v>
      </c>
      <c r="CRO117">
        <v>7.4206337928771973</v>
      </c>
      <c r="CRP117">
        <v>12.11883544921875</v>
      </c>
      <c r="CRQ117">
        <v>20.90614128112793</v>
      </c>
      <c r="CRR117">
        <v>12.881636619567869</v>
      </c>
      <c r="CRS117">
        <v>8.7486095428466797</v>
      </c>
      <c r="CRT117">
        <v>20.399883270263668</v>
      </c>
      <c r="CRU117">
        <v>13.8767147064209</v>
      </c>
      <c r="CRV117">
        <v>15.69999980926514</v>
      </c>
      <c r="CRW117">
        <v>21.93715667724609</v>
      </c>
      <c r="CRX117">
        <v>9.9744472503662109</v>
      </c>
      <c r="CRY117">
        <v>10.067447662353519</v>
      </c>
      <c r="CRZ117">
        <v>17.27150726318359</v>
      </c>
      <c r="CSA117">
        <v>9.075779914855957</v>
      </c>
      <c r="CSB117">
        <v>8.8367290496826172</v>
      </c>
      <c r="CSC117">
        <v>6.6640691757202148</v>
      </c>
      <c r="CSD117">
        <v>30.1645393371582</v>
      </c>
      <c r="CSE117">
        <v>20.353231430053711</v>
      </c>
      <c r="CSF117">
        <v>8.8221778869628906</v>
      </c>
      <c r="CSG117">
        <v>13.41677951812744</v>
      </c>
      <c r="CSH117">
        <v>13.87578296661377</v>
      </c>
      <c r="CSI117">
        <v>25.622453689575199</v>
      </c>
      <c r="CSJ117">
        <v>11.253823280334471</v>
      </c>
      <c r="CSK117">
        <v>18.766849517822269</v>
      </c>
      <c r="CSL117">
        <v>28.938083648681641</v>
      </c>
      <c r="CSM117">
        <v>9.2606744766235352</v>
      </c>
      <c r="CSN117">
        <v>21.563800811767582</v>
      </c>
      <c r="CSO117">
        <v>18.016733169555661</v>
      </c>
      <c r="CSP117">
        <v>14.61601638793945</v>
      </c>
      <c r="CSQ117">
        <v>7.6802821159362793</v>
      </c>
      <c r="CSR117">
        <v>18.160041809082031</v>
      </c>
      <c r="CSS117">
        <v>16.128925323486332</v>
      </c>
      <c r="CST117">
        <v>42.245735168457031</v>
      </c>
      <c r="CSU117">
        <v>14.384902954101561</v>
      </c>
      <c r="CSV117">
        <v>19.992092132568359</v>
      </c>
      <c r="CSW117">
        <v>11.137736320495611</v>
      </c>
      <c r="CSX117">
        <v>5.8203997611999512</v>
      </c>
      <c r="CSY117">
        <v>10.40077018737793</v>
      </c>
      <c r="CSZ117">
        <v>12.28902626037598</v>
      </c>
      <c r="CTA117">
        <v>18.549369812011719</v>
      </c>
      <c r="CTB117">
        <v>14.66526508331299</v>
      </c>
      <c r="CTC117">
        <v>18.46443939208984</v>
      </c>
      <c r="CTD117">
        <v>20.367544174194339</v>
      </c>
      <c r="CTE117">
        <v>30.87319374084473</v>
      </c>
      <c r="CTF117">
        <v>6.4902000427246094</v>
      </c>
      <c r="CTG117">
        <v>22.090000152587891</v>
      </c>
      <c r="CTH117">
        <v>23.75661659240723</v>
      </c>
      <c r="CTI117">
        <v>4.1671538352966309</v>
      </c>
      <c r="CTJ117">
        <v>10.734909057617189</v>
      </c>
      <c r="CTK117">
        <v>18.25993728637695</v>
      </c>
      <c r="CTL117">
        <v>28.670000076293949</v>
      </c>
      <c r="CTM117">
        <v>15.97494506835938</v>
      </c>
      <c r="CTN117">
        <v>21.841926574707031</v>
      </c>
      <c r="CTO117">
        <v>19.215215682983398</v>
      </c>
      <c r="CTP117">
        <v>14.06983089447021</v>
      </c>
      <c r="CTQ117">
        <v>16.7010383605957</v>
      </c>
      <c r="CTR117">
        <v>28.52971267700195</v>
      </c>
      <c r="CTS117">
        <v>17.84000396728516</v>
      </c>
      <c r="CTT117">
        <v>6.6451640129089364</v>
      </c>
      <c r="CTU117">
        <v>17.962371826171879</v>
      </c>
      <c r="CTV117">
        <v>24.174501419067379</v>
      </c>
      <c r="CTW117">
        <v>21.48044395446777</v>
      </c>
      <c r="CTX117">
        <v>7.4252352714538574</v>
      </c>
      <c r="CTY117">
        <v>6.4582524299621582</v>
      </c>
      <c r="CTZ117">
        <v>19.557851791381839</v>
      </c>
      <c r="CUA117">
        <v>26.658231735229489</v>
      </c>
      <c r="CUB117">
        <v>22.019521713256839</v>
      </c>
      <c r="CUC117">
        <v>49.808609008789063</v>
      </c>
      <c r="CUD117">
        <v>21.231525421142582</v>
      </c>
      <c r="CUE117">
        <v>7.3433880805969238</v>
      </c>
      <c r="CUF117">
        <v>17.155521392822269</v>
      </c>
      <c r="CUG117">
        <v>24.946296691894531</v>
      </c>
      <c r="CUH117">
        <v>13.629471778869631</v>
      </c>
      <c r="CUI117">
        <v>31.84528732299805</v>
      </c>
      <c r="CUJ117">
        <v>13.370292663574221</v>
      </c>
      <c r="CUK117">
        <v>11.912046432495121</v>
      </c>
      <c r="CUL117">
        <v>24.165481567382809</v>
      </c>
      <c r="CUM117">
        <v>7.8197145462036133</v>
      </c>
      <c r="CUN117">
        <v>11.79862594604492</v>
      </c>
      <c r="CUO117">
        <v>8.2523260116577148</v>
      </c>
      <c r="CUP117">
        <v>12.534459114074711</v>
      </c>
      <c r="CUQ117">
        <v>11.17014694213867</v>
      </c>
      <c r="CUR117">
        <v>19.942682266235352</v>
      </c>
      <c r="CUS117">
        <v>17.068441390991211</v>
      </c>
      <c r="CUT117">
        <v>18.555669784545898</v>
      </c>
      <c r="CUU117">
        <v>31.54616737365723</v>
      </c>
      <c r="CUV117">
        <v>23.676729202270511</v>
      </c>
      <c r="CUW117">
        <v>10.13659000396729</v>
      </c>
      <c r="CUX117">
        <v>15.88518810272217</v>
      </c>
      <c r="CUY117">
        <v>9.8523969650268555</v>
      </c>
      <c r="CUZ117">
        <v>14.40792655944824</v>
      </c>
      <c r="CVA117">
        <v>11.11253070831299</v>
      </c>
      <c r="CVB117">
        <v>19.341615676879879</v>
      </c>
      <c r="CVC117">
        <v>19.451810836791989</v>
      </c>
      <c r="CVD117">
        <v>16.116182327270511</v>
      </c>
      <c r="CVE117">
        <v>23.061542510986332</v>
      </c>
      <c r="CVF117">
        <v>22.91226959228516</v>
      </c>
      <c r="CVG117">
        <v>17.367403030395511</v>
      </c>
      <c r="CVH117">
        <v>8.8441133499145508</v>
      </c>
      <c r="CVI117">
        <v>14.190977096557621</v>
      </c>
      <c r="CVJ117">
        <v>16.824733734130859</v>
      </c>
      <c r="CVK117">
        <v>8.5162677764892578</v>
      </c>
      <c r="CVL117">
        <v>8.6825599670410156</v>
      </c>
      <c r="CVM117">
        <v>22.037099838256839</v>
      </c>
      <c r="CVN117">
        <v>26.344964981079102</v>
      </c>
      <c r="CVO117">
        <v>19.662240982055661</v>
      </c>
      <c r="CVP117">
        <v>6.3837285041809082</v>
      </c>
      <c r="CVQ117">
        <v>11.457229614257811</v>
      </c>
      <c r="CVR117">
        <v>11.97996711730957</v>
      </c>
      <c r="CVS117">
        <v>12.30931186676025</v>
      </c>
      <c r="CVT117">
        <v>35.876308441162109</v>
      </c>
      <c r="CVU117">
        <v>7.747063159942627</v>
      </c>
      <c r="CVV117">
        <v>25.817409515380859</v>
      </c>
      <c r="CVW117">
        <v>21.138467788696289</v>
      </c>
      <c r="CVX117">
        <v>15.032852172851561</v>
      </c>
      <c r="CVY117">
        <v>23.63826751708984</v>
      </c>
      <c r="CVZ117">
        <v>19.3913688659668</v>
      </c>
      <c r="CWA117">
        <v>12.68061351776123</v>
      </c>
      <c r="CWB117">
        <v>15.135317802429199</v>
      </c>
      <c r="CWC117">
        <v>16.128313064575199</v>
      </c>
      <c r="CWD117">
        <v>19.21101188659668</v>
      </c>
      <c r="CWE117">
        <v>58.400001525878913</v>
      </c>
      <c r="CWF117">
        <v>23.340057373046879</v>
      </c>
      <c r="CWG117">
        <v>27.335172653198239</v>
      </c>
      <c r="CWH117">
        <v>32.473804473876953</v>
      </c>
      <c r="CWI117">
        <v>14.979818344116209</v>
      </c>
      <c r="CWJ117">
        <v>14.374844551086429</v>
      </c>
      <c r="CWK117">
        <v>23.30119705200195</v>
      </c>
      <c r="CWL117">
        <v>30.32790565490723</v>
      </c>
      <c r="CWM117">
        <v>13.417526245117189</v>
      </c>
      <c r="CWN117">
        <v>21.662897109985352</v>
      </c>
      <c r="CWO117">
        <v>31.302639007568359</v>
      </c>
      <c r="CWP117">
        <v>24.881063461303711</v>
      </c>
      <c r="CWQ117">
        <v>10.78126049041748</v>
      </c>
      <c r="CWR117">
        <v>28.492258071899411</v>
      </c>
      <c r="CWS117">
        <v>11.484902381896971</v>
      </c>
      <c r="CWT117">
        <v>7.4862546920776367</v>
      </c>
      <c r="CWU117">
        <v>17.507120132446289</v>
      </c>
      <c r="CWV117">
        <v>7.0497260093688956</v>
      </c>
      <c r="CWW117">
        <v>11.111738204956049</v>
      </c>
      <c r="CWX117">
        <v>22.981082916259769</v>
      </c>
      <c r="CWY117">
        <v>19.895875930786129</v>
      </c>
      <c r="CWZ117">
        <v>28.433635711669918</v>
      </c>
      <c r="CXA117">
        <v>5.1715168952941886</v>
      </c>
      <c r="CXB117">
        <v>18.006540298461911</v>
      </c>
      <c r="CXC117">
        <v>25.699594497680661</v>
      </c>
      <c r="CXD117">
        <v>41.035186767578118</v>
      </c>
      <c r="CXE117">
        <v>24.902645111083981</v>
      </c>
      <c r="CXF117">
        <v>21.281375885009769</v>
      </c>
      <c r="CXG117">
        <v>21.185810089111332</v>
      </c>
      <c r="CXH117">
        <v>16.55091667175293</v>
      </c>
      <c r="CXI117">
        <v>56.809665679931641</v>
      </c>
      <c r="CXJ117">
        <v>15.847793579101561</v>
      </c>
      <c r="CXK117">
        <v>35.124290466308587</v>
      </c>
      <c r="CXL117">
        <v>25.128061294555661</v>
      </c>
      <c r="CXM117">
        <v>17.603866577148441</v>
      </c>
      <c r="CXN117">
        <v>29.227817535400391</v>
      </c>
      <c r="CXO117">
        <v>62.594474792480469</v>
      </c>
      <c r="CXP117">
        <v>11.533132553100589</v>
      </c>
      <c r="CXQ117">
        <v>12.75238132476807</v>
      </c>
      <c r="CXR117">
        <v>8.9984588623046875</v>
      </c>
      <c r="CXS117">
        <v>29.12642860412598</v>
      </c>
      <c r="CXT117">
        <v>39.259414672851563</v>
      </c>
      <c r="CXU117">
        <v>14.27077102661133</v>
      </c>
      <c r="CXV117">
        <v>34.140087127685547</v>
      </c>
      <c r="CXW117">
        <v>18.491653442382809</v>
      </c>
      <c r="CXX117">
        <v>32.522205352783203</v>
      </c>
      <c r="CXY117">
        <v>22.071620941162109</v>
      </c>
      <c r="CXZ117">
        <v>19.718364715576168</v>
      </c>
      <c r="CYA117">
        <v>9.6054878234863281</v>
      </c>
      <c r="CYB117">
        <v>27.073307037353519</v>
      </c>
      <c r="CYC117">
        <v>30.119028091430661</v>
      </c>
      <c r="CYD117">
        <v>27.781719207763668</v>
      </c>
      <c r="CYE117">
        <v>59.055343627929688</v>
      </c>
      <c r="CYF117">
        <v>28.176593780517582</v>
      </c>
      <c r="CYG117">
        <v>20.445266723632809</v>
      </c>
      <c r="CYH117">
        <v>22.775667190551761</v>
      </c>
      <c r="CYI117">
        <v>19.273366928100589</v>
      </c>
      <c r="CYJ117">
        <v>64.78436279296875</v>
      </c>
      <c r="CYK117">
        <v>19.417673110961911</v>
      </c>
      <c r="CYL117">
        <v>21.43428802490234</v>
      </c>
      <c r="CYM117">
        <v>3.9584228992462158</v>
      </c>
      <c r="CYN117">
        <v>2.8037467002868648</v>
      </c>
      <c r="CYO117">
        <v>2.264305591583252</v>
      </c>
      <c r="CYP117">
        <v>4.9200000762939453</v>
      </c>
      <c r="CYQ117">
        <v>3.8712859153747559</v>
      </c>
      <c r="CYR117">
        <v>7.2199997901916504</v>
      </c>
      <c r="CYS117">
        <v>13.89346122741699</v>
      </c>
      <c r="CYT117">
        <v>4.7267789840698242</v>
      </c>
      <c r="CYU117">
        <v>24.701583862304691</v>
      </c>
      <c r="CYV117">
        <v>4.4174108505249023</v>
      </c>
      <c r="CYW117">
        <v>2.2763512134552002</v>
      </c>
      <c r="CYX117">
        <v>5.2873167991638184</v>
      </c>
      <c r="CYY117">
        <v>7.1602268218994141</v>
      </c>
      <c r="CYZ117">
        <v>16.430000305175781</v>
      </c>
      <c r="CZA117">
        <v>13.560000419616699</v>
      </c>
      <c r="CZB117">
        <v>3.9531972408294682</v>
      </c>
      <c r="CZC117">
        <v>5.0038542747497559</v>
      </c>
      <c r="CZD117">
        <v>4.5969629287719727</v>
      </c>
      <c r="CZE117">
        <v>4.8252811431884766</v>
      </c>
      <c r="CZF117">
        <v>1.886381864547729</v>
      </c>
      <c r="CZG117">
        <v>8.0500001907348633</v>
      </c>
      <c r="CZH117">
        <v>2.578810453414917</v>
      </c>
      <c r="CZI117">
        <v>5.613685131072998</v>
      </c>
      <c r="CZJ117">
        <v>5.1920022964477539</v>
      </c>
      <c r="CZK117">
        <v>3.2647161483764648</v>
      </c>
      <c r="CZL117">
        <v>3.7380928993225102</v>
      </c>
      <c r="CZM117">
        <v>2.8808541297912602</v>
      </c>
      <c r="CZN117">
        <v>3.393572330474854</v>
      </c>
      <c r="CZO117">
        <v>7.4995026588439941</v>
      </c>
      <c r="CZP117">
        <v>6.5020313262939453</v>
      </c>
      <c r="CZQ117">
        <v>4.3717913627624512</v>
      </c>
      <c r="CZR117">
        <v>8.0800294876098633</v>
      </c>
      <c r="CZS117">
        <v>25.03548431396484</v>
      </c>
      <c r="CZT117">
        <v>3.6365504264831539</v>
      </c>
      <c r="CZU117">
        <v>4.5963749885559082</v>
      </c>
      <c r="CZV117">
        <v>1.51969301700592</v>
      </c>
      <c r="CZW117">
        <v>7.0519809722900391</v>
      </c>
      <c r="CZX117">
        <v>1.377348661422729</v>
      </c>
      <c r="CZY117">
        <v>3.8258204460144039</v>
      </c>
      <c r="CZZ117">
        <v>16.463090896606449</v>
      </c>
      <c r="DAA117">
        <v>5.9000000953674316</v>
      </c>
      <c r="DAB117">
        <v>0.91120803356170654</v>
      </c>
    </row>
    <row r="118" spans="1:2732" x14ac:dyDescent="0.35">
      <c r="A118">
        <v>7.3378739356994629</v>
      </c>
      <c r="B118">
        <v>17.120952606201168</v>
      </c>
      <c r="C118">
        <v>36.830001831054688</v>
      </c>
      <c r="D118">
        <v>6.0445985794067383</v>
      </c>
      <c r="E118">
        <v>15.85999965667725</v>
      </c>
      <c r="F118">
        <v>10.04321384429932</v>
      </c>
      <c r="G118">
        <v>8.1891241073608398</v>
      </c>
      <c r="H118">
        <v>7.5300002098083496</v>
      </c>
      <c r="I118">
        <v>10.233487129211429</v>
      </c>
      <c r="J118">
        <v>6.5330734252929688</v>
      </c>
      <c r="K118">
        <v>14.331301689147949</v>
      </c>
      <c r="L118">
        <v>4.3800883293151864</v>
      </c>
      <c r="M118">
        <v>10.69999980926514</v>
      </c>
      <c r="N118">
        <v>10.252865791320801</v>
      </c>
      <c r="O118">
        <v>20.840000152587891</v>
      </c>
      <c r="P118">
        <v>9.4097719192504883</v>
      </c>
      <c r="Q118">
        <v>26.710224151611332</v>
      </c>
      <c r="R118">
        <v>45.962715148925781</v>
      </c>
      <c r="S118">
        <v>9.0717563629150391</v>
      </c>
      <c r="T118">
        <v>4.5321898460388184</v>
      </c>
      <c r="U118">
        <v>45.143169403076172</v>
      </c>
      <c r="V118">
        <v>9.8103837966918945</v>
      </c>
      <c r="W118">
        <v>3.6986865997314449</v>
      </c>
      <c r="X118">
        <v>8.7473917007446289</v>
      </c>
      <c r="Y118">
        <v>14.80233669281006</v>
      </c>
      <c r="Z118">
        <v>17.915960311889648</v>
      </c>
      <c r="AA118">
        <v>6.950406551361084</v>
      </c>
      <c r="AB118">
        <v>4.4500155448913574</v>
      </c>
      <c r="AC118">
        <v>12.468539237976071</v>
      </c>
      <c r="AD118">
        <v>6.255192756652832</v>
      </c>
      <c r="AE118">
        <v>11.189000129699711</v>
      </c>
      <c r="AF118">
        <v>15.077497482299799</v>
      </c>
      <c r="AG118">
        <v>13.168935775756839</v>
      </c>
      <c r="AH118">
        <v>21.641569137573239</v>
      </c>
      <c r="AI118">
        <v>24.012994766235352</v>
      </c>
      <c r="AJ118">
        <v>20.375593185424801</v>
      </c>
      <c r="AK118">
        <v>16.453298568725589</v>
      </c>
      <c r="AL118">
        <v>13.193989753723139</v>
      </c>
      <c r="AM118">
        <v>10.318264961242679</v>
      </c>
      <c r="AN118">
        <v>8.0570125579833984</v>
      </c>
      <c r="AO118">
        <v>5.7612371444702148</v>
      </c>
      <c r="AP118">
        <v>11.314877510070801</v>
      </c>
      <c r="AQ118">
        <v>16.214155197143551</v>
      </c>
      <c r="AR118">
        <v>13.11748790740967</v>
      </c>
      <c r="AS118">
        <v>12.833016395568849</v>
      </c>
      <c r="AT118">
        <v>10.077714920043951</v>
      </c>
      <c r="AU118">
        <v>9.6999998092651367</v>
      </c>
      <c r="AV118">
        <v>5.164116382598877</v>
      </c>
      <c r="AW118">
        <v>9.5719337463378906</v>
      </c>
      <c r="AX118">
        <v>7.1008658409118652</v>
      </c>
      <c r="AY118">
        <v>5.4096884727478027</v>
      </c>
      <c r="AZ118">
        <v>7.7450151443481454</v>
      </c>
      <c r="BA118">
        <v>3.7388186454772949</v>
      </c>
      <c r="BB118">
        <v>10.80829524993896</v>
      </c>
      <c r="BC118">
        <v>12.319083213806151</v>
      </c>
      <c r="BD118">
        <v>2.5054562091827388</v>
      </c>
      <c r="BE118">
        <v>16.12056922912598</v>
      </c>
      <c r="BF118">
        <v>9.7295675277709961</v>
      </c>
      <c r="BG118">
        <v>10.27000045776367</v>
      </c>
      <c r="BH118">
        <v>15.06872653961182</v>
      </c>
      <c r="BI118">
        <v>2.8260843753814702</v>
      </c>
      <c r="BJ118">
        <v>10.361264228820801</v>
      </c>
      <c r="BK118">
        <v>7.4770998954772949</v>
      </c>
      <c r="BL118">
        <v>5.2745251655578613</v>
      </c>
      <c r="BM118">
        <v>3.812285184860229</v>
      </c>
      <c r="BN118">
        <v>18.413555145263668</v>
      </c>
      <c r="BO118">
        <v>2.9591479301452641</v>
      </c>
      <c r="BP118">
        <v>14.73197174072266</v>
      </c>
      <c r="BQ118">
        <v>9.1280412673950195</v>
      </c>
      <c r="BR118">
        <v>7.405914306640625</v>
      </c>
      <c r="BS118">
        <v>15.123921394348139</v>
      </c>
      <c r="BT118">
        <v>7.6077389717102051</v>
      </c>
      <c r="BU118">
        <v>6.3670334815979004</v>
      </c>
      <c r="BV118">
        <v>12.941404342651371</v>
      </c>
      <c r="BW118">
        <v>9.427703857421875</v>
      </c>
      <c r="BX118">
        <v>7.7547159194946289</v>
      </c>
      <c r="BY118">
        <v>13.86713790893555</v>
      </c>
      <c r="BZ118">
        <v>8.0701808929443359</v>
      </c>
      <c r="CA118">
        <v>6.6860523223876953</v>
      </c>
      <c r="CB118">
        <v>6.6634316444396973</v>
      </c>
      <c r="CC118">
        <v>5.852837085723877</v>
      </c>
      <c r="CD118">
        <v>3.2300000190734859</v>
      </c>
      <c r="CE118">
        <v>8.6234903335571289</v>
      </c>
      <c r="CF118">
        <v>5.8517646789550781</v>
      </c>
      <c r="CG118">
        <v>43.859683990478523</v>
      </c>
      <c r="CH118">
        <v>2.6160531044006352</v>
      </c>
      <c r="CI118">
        <v>7.1677837371826172</v>
      </c>
      <c r="CJ118">
        <v>6.5</v>
      </c>
      <c r="CK118">
        <v>3.4520044326782231</v>
      </c>
      <c r="CL118">
        <v>11.143656730651861</v>
      </c>
      <c r="CM118">
        <v>4.0490117073059082</v>
      </c>
      <c r="CN118">
        <v>5.0177001953125</v>
      </c>
      <c r="CO118">
        <v>10.769034385681151</v>
      </c>
      <c r="CP118">
        <v>40.009998321533203</v>
      </c>
      <c r="CQ118">
        <v>14.960000038146971</v>
      </c>
      <c r="CR118">
        <v>9.7187089920043945</v>
      </c>
      <c r="CS118">
        <v>7.4899997711181641</v>
      </c>
      <c r="CT118">
        <v>5.0248017311096191</v>
      </c>
      <c r="CU118">
        <v>5.380000114440918</v>
      </c>
      <c r="CV118">
        <v>6.8926281929016113</v>
      </c>
      <c r="CW118">
        <v>8.9200000762939453</v>
      </c>
      <c r="CX118">
        <v>16.81688117980957</v>
      </c>
      <c r="CY118">
        <v>7.3128194808959961</v>
      </c>
      <c r="CZ118">
        <v>5.584108829498291</v>
      </c>
      <c r="DA118">
        <v>3.4435746669769292</v>
      </c>
      <c r="DB118">
        <v>6.820000171661377</v>
      </c>
      <c r="DC118">
        <v>11.350508689880369</v>
      </c>
      <c r="DD118">
        <v>8.7299995422363281</v>
      </c>
      <c r="DE118">
        <v>5.2116823196411133</v>
      </c>
      <c r="DF118">
        <v>8.4472560882568359</v>
      </c>
      <c r="DG118">
        <v>12.150655746459959</v>
      </c>
      <c r="DH118">
        <v>12.23550605773926</v>
      </c>
      <c r="DI118">
        <v>47.900001525878913</v>
      </c>
      <c r="DJ118">
        <v>4.1863741874694824</v>
      </c>
      <c r="DK118">
        <v>7.1037449836730957</v>
      </c>
      <c r="DL118">
        <v>7.1725854873657227</v>
      </c>
      <c r="DM118">
        <v>8.5785989761352539</v>
      </c>
      <c r="DN118">
        <v>18.571043014526371</v>
      </c>
      <c r="DO118">
        <v>9.507568359375</v>
      </c>
      <c r="DP118">
        <v>13.55599308013916</v>
      </c>
      <c r="DQ118">
        <v>9.3369436264038086</v>
      </c>
      <c r="DR118">
        <v>6.8331665992736816</v>
      </c>
      <c r="DS118">
        <v>36.6309814453125</v>
      </c>
      <c r="DT118">
        <v>4.4798216819763184</v>
      </c>
      <c r="DU118">
        <v>7.5651025772094727</v>
      </c>
      <c r="DV118">
        <v>6.4254660606384277</v>
      </c>
      <c r="DW118">
        <v>7.2503128051757813</v>
      </c>
      <c r="DX118">
        <v>6.5977511405944824</v>
      </c>
      <c r="DY118">
        <v>9.7960147857666016</v>
      </c>
      <c r="DZ118">
        <v>15.10383415222168</v>
      </c>
      <c r="EA118">
        <v>7.2232160568237296</v>
      </c>
      <c r="EB118">
        <v>15.682277679443359</v>
      </c>
      <c r="EC118">
        <v>8.8031330108642578</v>
      </c>
      <c r="ED118">
        <v>2.7060363292694092</v>
      </c>
      <c r="EE118">
        <v>10.47814846038818</v>
      </c>
      <c r="EF118">
        <v>8.2279758453369141</v>
      </c>
      <c r="EG118">
        <v>31.52931022644043</v>
      </c>
      <c r="EH118">
        <v>5.1599998474121094</v>
      </c>
      <c r="EI118">
        <v>10.566665649414061</v>
      </c>
      <c r="EJ118">
        <v>12.29092216491699</v>
      </c>
      <c r="EK118">
        <v>6.5010175704956046</v>
      </c>
      <c r="EL118">
        <v>11</v>
      </c>
      <c r="EM118">
        <v>4.683621883392334</v>
      </c>
      <c r="EN118">
        <v>9.5682106018066406</v>
      </c>
      <c r="EO118">
        <v>9.8685169219970703</v>
      </c>
      <c r="EP118">
        <v>9.8421144485473633</v>
      </c>
      <c r="EQ118">
        <v>5.7163734436035156</v>
      </c>
      <c r="ER118">
        <v>25.059110641479489</v>
      </c>
      <c r="ES118">
        <v>8.3140935897827148</v>
      </c>
      <c r="ET118">
        <v>5.6619415283203116</v>
      </c>
      <c r="EU118">
        <v>5.179999828338623</v>
      </c>
      <c r="EV118">
        <v>6.3130784034729004</v>
      </c>
      <c r="EW118">
        <v>14.023195266723629</v>
      </c>
      <c r="EX118">
        <v>12.793354988098139</v>
      </c>
      <c r="EY118">
        <v>10.916557312011721</v>
      </c>
      <c r="EZ118">
        <v>9.0762815475463867</v>
      </c>
      <c r="FA118">
        <v>20.610000610351559</v>
      </c>
      <c r="FB118">
        <v>3.803303480148315</v>
      </c>
      <c r="FC118">
        <v>22.030000686645511</v>
      </c>
      <c r="FD118">
        <v>5.6294207572937012</v>
      </c>
      <c r="FE118">
        <v>6.5300002098083496</v>
      </c>
      <c r="FF118">
        <v>12.89999961853027</v>
      </c>
      <c r="FG118">
        <v>4.7899999618530273</v>
      </c>
      <c r="FH118">
        <v>44.423320770263672</v>
      </c>
      <c r="FI118">
        <v>3.7460207939147949</v>
      </c>
      <c r="FJ118">
        <v>4.4693140983581543</v>
      </c>
      <c r="FK118">
        <v>6.4904947280883789</v>
      </c>
      <c r="FL118">
        <v>7.6245684623718262</v>
      </c>
      <c r="FM118">
        <v>9.0638828277587891</v>
      </c>
      <c r="FN118">
        <v>17.100027084350589</v>
      </c>
      <c r="FO118">
        <v>12.43367862701416</v>
      </c>
      <c r="FP118">
        <v>8.2197093963623047</v>
      </c>
      <c r="FQ118">
        <v>5.275909423828125</v>
      </c>
      <c r="FR118">
        <v>12.93708515167236</v>
      </c>
      <c r="FS118">
        <v>12.785073280334471</v>
      </c>
      <c r="FT118">
        <v>5.9319839477539063</v>
      </c>
      <c r="FU118">
        <v>9.0143499374389648</v>
      </c>
      <c r="FV118">
        <v>7.7761135101318359</v>
      </c>
      <c r="FW118">
        <v>11.1545467376709</v>
      </c>
      <c r="FX118">
        <v>8.4861679077148438</v>
      </c>
      <c r="FY118">
        <v>7.3000001907348633</v>
      </c>
      <c r="FZ118">
        <v>16.075960159301761</v>
      </c>
      <c r="GA118">
        <v>6.3055777549743652</v>
      </c>
      <c r="GB118">
        <v>28.692501068115231</v>
      </c>
      <c r="GC118">
        <v>7.07666015625</v>
      </c>
      <c r="GD118">
        <v>13.58366775512695</v>
      </c>
      <c r="GE118">
        <v>2.3900001049041748</v>
      </c>
      <c r="GF118">
        <v>2.2710118293762211</v>
      </c>
      <c r="GG118">
        <v>3.563570499420166</v>
      </c>
      <c r="GH118">
        <v>8.5</v>
      </c>
      <c r="GI118">
        <v>10.319999694824221</v>
      </c>
      <c r="GJ118">
        <v>9.9166593551635742</v>
      </c>
      <c r="GK118">
        <v>8.3826446533203125</v>
      </c>
      <c r="GL118">
        <v>5.7854151725769043</v>
      </c>
      <c r="GM118">
        <v>27.5</v>
      </c>
      <c r="GN118">
        <v>7.0480241775512704</v>
      </c>
      <c r="GO118">
        <v>6.7018675804138184</v>
      </c>
      <c r="GP118">
        <v>11.8929500579834</v>
      </c>
      <c r="GQ118">
        <v>4.2662339210510254</v>
      </c>
      <c r="GR118">
        <v>7.3998751640319824</v>
      </c>
      <c r="GS118">
        <v>2.9569146633148189</v>
      </c>
      <c r="GT118">
        <v>7.9139375686645508</v>
      </c>
      <c r="GU118">
        <v>3.9500000476837158</v>
      </c>
      <c r="GV118">
        <v>49.801105499267578</v>
      </c>
      <c r="GW118">
        <v>12.39000034332275</v>
      </c>
      <c r="GX118">
        <v>10.248209953308111</v>
      </c>
      <c r="GY118">
        <v>19.250026702880859</v>
      </c>
      <c r="GZ118">
        <v>11.36046028137207</v>
      </c>
      <c r="HA118">
        <v>8.4799995422363281</v>
      </c>
      <c r="HB118">
        <v>3.7230699062347412</v>
      </c>
      <c r="HC118">
        <v>13.9463357925415</v>
      </c>
      <c r="HD118">
        <v>5</v>
      </c>
      <c r="HE118">
        <v>7.690000057220459</v>
      </c>
      <c r="HF118">
        <v>10.46376895904541</v>
      </c>
      <c r="HG118">
        <v>4.6583294868469238</v>
      </c>
      <c r="HH118">
        <v>22.592180252075199</v>
      </c>
      <c r="HI118">
        <v>5.2065925598144531</v>
      </c>
      <c r="HJ118">
        <v>2.3971691131591801</v>
      </c>
      <c r="HK118">
        <v>8.1777400970458984</v>
      </c>
      <c r="HL118">
        <v>11.549929618835449</v>
      </c>
      <c r="HM118">
        <v>7.0775580406188956</v>
      </c>
      <c r="HN118">
        <v>5.5941982269287109</v>
      </c>
      <c r="HO118">
        <v>7.8400001525878906</v>
      </c>
      <c r="HP118">
        <v>5.4420676231384277</v>
      </c>
      <c r="HQ118">
        <v>15.689999580383301</v>
      </c>
      <c r="HR118">
        <v>23.129999160766602</v>
      </c>
      <c r="HS118">
        <v>6.2068352699279794</v>
      </c>
      <c r="HT118">
        <v>8.5061197280883789</v>
      </c>
      <c r="HU118">
        <v>17.30402946472168</v>
      </c>
      <c r="HV118">
        <v>13.760000228881839</v>
      </c>
      <c r="HW118">
        <v>4.7012429237365723</v>
      </c>
      <c r="HX118">
        <v>13.310403823852541</v>
      </c>
      <c r="HY118">
        <v>6.9784688949584961</v>
      </c>
      <c r="HZ118">
        <v>4.9493570327758789</v>
      </c>
      <c r="IA118">
        <v>2.2644963264465332</v>
      </c>
      <c r="IB118">
        <v>22.120000839233398</v>
      </c>
      <c r="IC118">
        <v>8.9004640579223633</v>
      </c>
      <c r="ID118">
        <v>20.521236419677731</v>
      </c>
      <c r="IE118">
        <v>5.4928765296936044</v>
      </c>
      <c r="IF118">
        <v>8.6828441619873047</v>
      </c>
      <c r="IG118">
        <v>6.5298967361450204</v>
      </c>
      <c r="IH118">
        <v>2.6270382404327388</v>
      </c>
      <c r="II118">
        <v>9.6976900100708008</v>
      </c>
      <c r="IJ118">
        <v>7.8295450210571289</v>
      </c>
      <c r="IK118">
        <v>6.75</v>
      </c>
      <c r="IL118">
        <v>7.0799999237060547</v>
      </c>
      <c r="IM118">
        <v>13.002626419067379</v>
      </c>
      <c r="IN118">
        <v>6.4012808799743652</v>
      </c>
      <c r="IO118">
        <v>2.0126903057098389</v>
      </c>
      <c r="IP118">
        <v>9.0707330703735352</v>
      </c>
      <c r="IQ118">
        <v>3.3199999332427979</v>
      </c>
      <c r="IR118">
        <v>8.0456705093383789</v>
      </c>
      <c r="IS118">
        <v>7.1550121307373047</v>
      </c>
      <c r="IT118">
        <v>6.3990788459777832</v>
      </c>
      <c r="IU118">
        <v>21.276458740234379</v>
      </c>
      <c r="IV118">
        <v>6.2320661544799796</v>
      </c>
      <c r="IW118">
        <v>7.2735342979431152</v>
      </c>
      <c r="IX118">
        <v>5.2505373954772949</v>
      </c>
      <c r="IY118">
        <v>25.279409408569339</v>
      </c>
      <c r="IZ118">
        <v>5.5899529457092294</v>
      </c>
      <c r="JA118">
        <v>6.0445971488952637</v>
      </c>
      <c r="JB118">
        <v>5.179999828338623</v>
      </c>
      <c r="JC118">
        <v>15.690996170043951</v>
      </c>
      <c r="JD118">
        <v>4.1809167861938477</v>
      </c>
      <c r="JE118">
        <v>9.1492128372192383</v>
      </c>
      <c r="JF118">
        <v>7.5991353988647461</v>
      </c>
      <c r="JG118">
        <v>10.560000419616699</v>
      </c>
      <c r="JH118">
        <v>7.559044361114502</v>
      </c>
      <c r="JI118">
        <v>6.465085506439209</v>
      </c>
      <c r="JJ118">
        <v>5.4516911506652832</v>
      </c>
      <c r="JK118">
        <v>24.44132041931152</v>
      </c>
      <c r="JL118">
        <v>18.989999771118161</v>
      </c>
      <c r="JM118">
        <v>3.559999942779541</v>
      </c>
      <c r="JN118">
        <v>18.313335418701168</v>
      </c>
      <c r="JO118">
        <v>12.93962955474854</v>
      </c>
      <c r="JP118">
        <v>21.522947311401371</v>
      </c>
      <c r="JQ118">
        <v>3.5954241752624512</v>
      </c>
      <c r="JR118">
        <v>22.556022644042969</v>
      </c>
      <c r="JS118">
        <v>8.5154104232788086</v>
      </c>
      <c r="JT118">
        <v>9.4298219680786133</v>
      </c>
      <c r="JU118">
        <v>9.3008880615234375</v>
      </c>
      <c r="JV118">
        <v>7.8777871131896973</v>
      </c>
      <c r="JW118">
        <v>12.48963069915771</v>
      </c>
      <c r="JX118">
        <v>3.3779652118682861</v>
      </c>
      <c r="JY118">
        <v>7.5398421287536621</v>
      </c>
      <c r="JZ118">
        <v>6.9458808898925781</v>
      </c>
      <c r="KA118">
        <v>7.3400454521179199</v>
      </c>
      <c r="KB118">
        <v>9.4018192291259766</v>
      </c>
      <c r="KC118">
        <v>8.9236688613891602</v>
      </c>
      <c r="KD118">
        <v>16.850482940673832</v>
      </c>
      <c r="KE118">
        <v>4.2098135948181152</v>
      </c>
      <c r="KF118">
        <v>11.89999961853027</v>
      </c>
      <c r="KG118">
        <v>22.042581558227539</v>
      </c>
      <c r="KH118">
        <v>9.5100374221801758</v>
      </c>
      <c r="KI118">
        <v>11.52896022796631</v>
      </c>
      <c r="KJ118">
        <v>23.17641639709473</v>
      </c>
      <c r="KK118">
        <v>10.836733818054199</v>
      </c>
      <c r="KL118">
        <v>6.3698692321777344</v>
      </c>
      <c r="KM118">
        <v>4.3000001907348633</v>
      </c>
      <c r="KN118">
        <v>15.758474349975589</v>
      </c>
      <c r="KO118">
        <v>6.7320137023925781</v>
      </c>
      <c r="KP118">
        <v>6.2950429916381836</v>
      </c>
      <c r="KQ118">
        <v>7.7372212409973136</v>
      </c>
      <c r="KR118">
        <v>20.770000457763668</v>
      </c>
      <c r="KS118">
        <v>5.9167599678039551</v>
      </c>
      <c r="KT118">
        <v>6.2992115020751953</v>
      </c>
      <c r="KU118">
        <v>22.040828704833981</v>
      </c>
      <c r="KV118">
        <v>18.170000076293949</v>
      </c>
      <c r="KW118">
        <v>15.61738109588623</v>
      </c>
      <c r="KX118">
        <v>4.4817709922790527</v>
      </c>
      <c r="KY118">
        <v>9.3490581512451172</v>
      </c>
      <c r="KZ118">
        <v>2.5642156600952148</v>
      </c>
      <c r="LA118">
        <v>21.060878753662109</v>
      </c>
      <c r="LB118">
        <v>7.2509903907775879</v>
      </c>
      <c r="LC118">
        <v>12.419869422912599</v>
      </c>
      <c r="LD118">
        <v>3.1468267440795898</v>
      </c>
      <c r="LE118">
        <v>12.967854499816889</v>
      </c>
      <c r="LF118">
        <v>13.272172927856451</v>
      </c>
      <c r="LG118">
        <v>6.2882637977600098</v>
      </c>
      <c r="LH118">
        <v>8.3259830474853516</v>
      </c>
      <c r="LI118">
        <v>9.9209690093994141</v>
      </c>
      <c r="LJ118">
        <v>8.045985221862793</v>
      </c>
      <c r="LK118">
        <v>7.9626412391662598</v>
      </c>
      <c r="LL118">
        <v>4.9578585624694824</v>
      </c>
      <c r="LM118">
        <v>8.9886083602905273</v>
      </c>
      <c r="LN118">
        <v>8.6035499572753906</v>
      </c>
      <c r="LO118">
        <v>11.63000011444092</v>
      </c>
      <c r="LP118">
        <v>27.005458831787109</v>
      </c>
      <c r="LQ118">
        <v>5.1329593658447266</v>
      </c>
      <c r="LR118">
        <v>17.611572265625</v>
      </c>
      <c r="LS118">
        <v>4.8082413673400879</v>
      </c>
      <c r="LT118">
        <v>7.1399998664855957</v>
      </c>
      <c r="LU118">
        <v>6.916165828704834</v>
      </c>
      <c r="LV118">
        <v>7.567903995513916</v>
      </c>
      <c r="LW118">
        <v>34.338737487792969</v>
      </c>
      <c r="LX118">
        <v>5.1414289474487296</v>
      </c>
      <c r="LY118">
        <v>7.789912223815918</v>
      </c>
      <c r="LZ118">
        <v>5.1221466064453116</v>
      </c>
      <c r="MA118">
        <v>9.2622385025024414</v>
      </c>
      <c r="MB118">
        <v>10.473825454711911</v>
      </c>
      <c r="MC118">
        <v>20.4722900390625</v>
      </c>
      <c r="MD118">
        <v>4.0261907577514648</v>
      </c>
      <c r="ME118">
        <v>3.738296747207642</v>
      </c>
      <c r="MF118">
        <v>10.470460891723629</v>
      </c>
      <c r="MG118">
        <v>6.2023658752441406</v>
      </c>
      <c r="MH118">
        <v>18.892244338989261</v>
      </c>
      <c r="MI118">
        <v>10.95631694793701</v>
      </c>
      <c r="MJ118">
        <v>7.4901309013366699</v>
      </c>
      <c r="MK118">
        <v>10.755056381225589</v>
      </c>
      <c r="ML118">
        <v>13.30000019073486</v>
      </c>
      <c r="MM118">
        <v>12.579999923706049</v>
      </c>
      <c r="MN118">
        <v>13.66531276702881</v>
      </c>
      <c r="MO118">
        <v>3.7899999618530269</v>
      </c>
      <c r="MP118">
        <v>2.4056768417358398</v>
      </c>
      <c r="MQ118">
        <v>7.1550655364990234</v>
      </c>
      <c r="MR118">
        <v>3.5126273632049561</v>
      </c>
      <c r="MS118">
        <v>22.589309692382809</v>
      </c>
      <c r="MT118">
        <v>10.755781173706049</v>
      </c>
      <c r="MU118">
        <v>3.4909427165985112</v>
      </c>
      <c r="MV118">
        <v>10.07400321960449</v>
      </c>
      <c r="MW118">
        <v>5.3796944618225098</v>
      </c>
      <c r="MX118">
        <v>12.618215560913089</v>
      </c>
      <c r="MY118">
        <v>21.173078536987301</v>
      </c>
      <c r="MZ118">
        <v>13.187727928161619</v>
      </c>
      <c r="NA118">
        <v>23.270000457763668</v>
      </c>
      <c r="NB118">
        <v>5.929999828338623</v>
      </c>
      <c r="NC118">
        <v>11.06395149230957</v>
      </c>
      <c r="ND118">
        <v>21.786994934082031</v>
      </c>
      <c r="NE118">
        <v>15.53473567962646</v>
      </c>
      <c r="NF118">
        <v>10.98369789123535</v>
      </c>
      <c r="NG118">
        <v>16.527187347412109</v>
      </c>
      <c r="NH118">
        <v>6.2664742469787598</v>
      </c>
      <c r="NI118">
        <v>7.7846426963806152</v>
      </c>
      <c r="NJ118">
        <v>14.49831962585449</v>
      </c>
      <c r="NK118">
        <v>14.55346202850342</v>
      </c>
      <c r="NL118">
        <v>7.387303352355957</v>
      </c>
      <c r="NM118">
        <v>5.2790517807006836</v>
      </c>
      <c r="NN118">
        <v>5.4941425323486328</v>
      </c>
      <c r="NO118">
        <v>14.370485305786129</v>
      </c>
      <c r="NP118">
        <v>9.6849832534790039</v>
      </c>
      <c r="NQ118">
        <v>7.9000000953674316</v>
      </c>
      <c r="NR118">
        <v>2.214995145797729</v>
      </c>
      <c r="NS118">
        <v>3.8563282489776611</v>
      </c>
      <c r="NT118">
        <v>6.0594482421875</v>
      </c>
      <c r="NU118">
        <v>7.7917518615722656</v>
      </c>
      <c r="NV118">
        <v>3.174209833145142</v>
      </c>
      <c r="NW118">
        <v>21.29966926574707</v>
      </c>
      <c r="NX118">
        <v>14.36670017242432</v>
      </c>
      <c r="NY118">
        <v>3.7910408973693852</v>
      </c>
      <c r="NZ118">
        <v>7.0886669158935547</v>
      </c>
      <c r="OA118">
        <v>5.5867347717285156</v>
      </c>
      <c r="OB118">
        <v>12.557258605957029</v>
      </c>
      <c r="OC118">
        <v>13.510000228881839</v>
      </c>
      <c r="OD118">
        <v>8.5500001907348633</v>
      </c>
      <c r="OE118">
        <v>20.089179992675781</v>
      </c>
      <c r="OF118">
        <v>6.3218159675598136</v>
      </c>
      <c r="OG118">
        <v>3.578250408172607</v>
      </c>
      <c r="OH118">
        <v>10.8658390045166</v>
      </c>
      <c r="OI118">
        <v>9.3199996948242188</v>
      </c>
      <c r="OJ118">
        <v>17.1607666015625</v>
      </c>
      <c r="OK118">
        <v>4.4867129325866699</v>
      </c>
      <c r="OL118">
        <v>5.9327263832092294</v>
      </c>
      <c r="OM118">
        <v>7.8238067626953116</v>
      </c>
      <c r="ON118">
        <v>8.2040586471557617</v>
      </c>
      <c r="OO118">
        <v>13.57425689697266</v>
      </c>
      <c r="OP118">
        <v>12.68961715698242</v>
      </c>
      <c r="OQ118">
        <v>12.670000076293951</v>
      </c>
      <c r="OR118">
        <v>5.4800000190734863</v>
      </c>
      <c r="OS118">
        <v>10.053059577941889</v>
      </c>
      <c r="OT118">
        <v>6.6991147994995117</v>
      </c>
      <c r="OU118">
        <v>9.2964506149291992</v>
      </c>
      <c r="OV118">
        <v>19.45151519775391</v>
      </c>
      <c r="OW118">
        <v>10.20876312255859</v>
      </c>
      <c r="OX118">
        <v>1.942906856536865</v>
      </c>
      <c r="OY118">
        <v>10.48216342926025</v>
      </c>
      <c r="OZ118">
        <v>2.806502103805542</v>
      </c>
      <c r="PA118">
        <v>6.0900001525878906</v>
      </c>
      <c r="PB118">
        <v>4.4990668296813956</v>
      </c>
      <c r="PC118">
        <v>22.202121734619141</v>
      </c>
      <c r="PD118">
        <v>5.7015604972839364</v>
      </c>
      <c r="PE118">
        <v>20.022014617919918</v>
      </c>
      <c r="PF118">
        <v>17.094379425048832</v>
      </c>
      <c r="PG118">
        <v>16.170257568359379</v>
      </c>
      <c r="PH118">
        <v>8.5114717483520508</v>
      </c>
      <c r="PI118">
        <v>12.10000038146973</v>
      </c>
      <c r="PJ118">
        <v>18.208616256713871</v>
      </c>
      <c r="PK118">
        <v>18.65971755981445</v>
      </c>
      <c r="PL118">
        <v>15.83762741088867</v>
      </c>
      <c r="PM118">
        <v>8.4754753112792969</v>
      </c>
      <c r="PN118">
        <v>12.091629981994631</v>
      </c>
      <c r="PO118">
        <v>8.4399995803833008</v>
      </c>
      <c r="PP118">
        <v>7.6181349754333496</v>
      </c>
      <c r="PQ118">
        <v>10.653316497802731</v>
      </c>
      <c r="PR118">
        <v>6.671661376953125</v>
      </c>
      <c r="PS118">
        <v>4.5322122573852539</v>
      </c>
      <c r="PT118">
        <v>6.4487557411193848</v>
      </c>
      <c r="PU118">
        <v>5.9099998474121094</v>
      </c>
      <c r="PV118">
        <v>13.68456554412842</v>
      </c>
      <c r="PW118">
        <v>14.299635887146</v>
      </c>
      <c r="PX118">
        <v>21.431083679199219</v>
      </c>
      <c r="PY118">
        <v>16.364435195922852</v>
      </c>
      <c r="PZ118">
        <v>16.82526969909668</v>
      </c>
      <c r="QA118">
        <v>10.713113784790041</v>
      </c>
      <c r="QB118">
        <v>8.5237588882446289</v>
      </c>
      <c r="QC118">
        <v>6.0530986785888672</v>
      </c>
      <c r="QD118">
        <v>9.0524778366088867</v>
      </c>
      <c r="QE118">
        <v>6.5410809516906738</v>
      </c>
      <c r="QF118">
        <v>9.0198745727539063</v>
      </c>
      <c r="QG118">
        <v>14.11045074462891</v>
      </c>
      <c r="QH118">
        <v>8.5760202407836914</v>
      </c>
      <c r="QI118">
        <v>4.9129161834716797</v>
      </c>
      <c r="QJ118">
        <v>19.049041748046879</v>
      </c>
      <c r="QK118">
        <v>16.874544143676761</v>
      </c>
      <c r="QL118">
        <v>10.398884773254389</v>
      </c>
      <c r="QM118">
        <v>23.887388229370121</v>
      </c>
      <c r="QN118">
        <v>11.47181987762451</v>
      </c>
      <c r="QO118">
        <v>7.483025074005127</v>
      </c>
      <c r="QP118">
        <v>10.339627265930179</v>
      </c>
      <c r="QQ118">
        <v>8.9858226776123047</v>
      </c>
      <c r="QR118">
        <v>11.061599731445311</v>
      </c>
      <c r="QS118">
        <v>4.7336831092834473</v>
      </c>
      <c r="QT118">
        <v>20.038749694824219</v>
      </c>
      <c r="QU118">
        <v>8.4523143768310547</v>
      </c>
      <c r="QV118">
        <v>17.86808967590332</v>
      </c>
      <c r="QW118">
        <v>8.4394521713256836</v>
      </c>
      <c r="QX118">
        <v>11.05240058898926</v>
      </c>
      <c r="QY118">
        <v>14.830076217651371</v>
      </c>
      <c r="QZ118">
        <v>16.862478256225589</v>
      </c>
      <c r="RA118">
        <v>11.81661891937256</v>
      </c>
      <c r="RB118">
        <v>9.9539117813110352</v>
      </c>
      <c r="RC118">
        <v>15.253255844116209</v>
      </c>
      <c r="RD118">
        <v>5.2075810432434082</v>
      </c>
      <c r="RE118">
        <v>7.300724983215332</v>
      </c>
      <c r="RF118">
        <v>9.775848388671875</v>
      </c>
      <c r="RG118">
        <v>13.728123664855961</v>
      </c>
      <c r="RH118">
        <v>9.7989559173583984</v>
      </c>
      <c r="RI118">
        <v>9.7400245666503906</v>
      </c>
      <c r="RJ118">
        <v>17.275588989257809</v>
      </c>
      <c r="RK118">
        <v>31.25949859619141</v>
      </c>
      <c r="RL118">
        <v>5.265873908996582</v>
      </c>
      <c r="RM118">
        <v>14.187136650085449</v>
      </c>
      <c r="RN118">
        <v>10.02999973297119</v>
      </c>
      <c r="RO118">
        <v>13.08270263671875</v>
      </c>
      <c r="RP118">
        <v>10.34739875793457</v>
      </c>
      <c r="RQ118">
        <v>28.82744216918945</v>
      </c>
      <c r="RR118">
        <v>7.7254595756530762</v>
      </c>
      <c r="RS118">
        <v>5.9960756301879883</v>
      </c>
      <c r="RT118">
        <v>21.803682327270511</v>
      </c>
      <c r="RU118">
        <v>8.3503246307373047</v>
      </c>
      <c r="RV118">
        <v>2.9189670085906978</v>
      </c>
      <c r="RW118">
        <v>4.1014814376831046</v>
      </c>
      <c r="RX118">
        <v>5.2582955360412598</v>
      </c>
      <c r="RY118">
        <v>4.5309157371520996</v>
      </c>
      <c r="RZ118">
        <v>4.1879262924194336</v>
      </c>
      <c r="SA118">
        <v>11.60452365875244</v>
      </c>
      <c r="SB118">
        <v>16.80167198181152</v>
      </c>
      <c r="SC118">
        <v>7.4757428169250488</v>
      </c>
      <c r="SD118">
        <v>6.3066635131835938</v>
      </c>
      <c r="SE118">
        <v>8.6899995803833008</v>
      </c>
      <c r="SF118">
        <v>22.639999389648441</v>
      </c>
      <c r="SG118">
        <v>11.83759593963623</v>
      </c>
      <c r="SH118">
        <v>35.701190948486328</v>
      </c>
      <c r="SI118">
        <v>13.209547996521</v>
      </c>
      <c r="SJ118">
        <v>8.7514333724975586</v>
      </c>
      <c r="SK118">
        <v>23.10000038146973</v>
      </c>
      <c r="SL118">
        <v>4.2737784385681152</v>
      </c>
      <c r="SM118">
        <v>10.861454010009769</v>
      </c>
      <c r="SN118">
        <v>7.9403872489929199</v>
      </c>
      <c r="SO118">
        <v>8.6902742385864258</v>
      </c>
      <c r="SP118">
        <v>14.595277786254879</v>
      </c>
      <c r="SQ118">
        <v>4.6731786727905273</v>
      </c>
      <c r="SR118">
        <v>7.781743049621582</v>
      </c>
      <c r="SS118">
        <v>11.755912780761721</v>
      </c>
      <c r="ST118">
        <v>8.6400003433227539</v>
      </c>
      <c r="SU118">
        <v>5.3265085220336914</v>
      </c>
      <c r="SV118">
        <v>17.12211799621582</v>
      </c>
      <c r="SW118">
        <v>9.6535186767578125</v>
      </c>
      <c r="SX118">
        <v>7.747584342956543</v>
      </c>
      <c r="SY118">
        <v>12.05245399475098</v>
      </c>
      <c r="SZ118">
        <v>15.103462219238279</v>
      </c>
      <c r="TA118">
        <v>51.604129791259773</v>
      </c>
      <c r="TB118">
        <v>14.079129219055179</v>
      </c>
      <c r="TC118">
        <v>9.3905849456787109</v>
      </c>
      <c r="TD118">
        <v>11.13593006134033</v>
      </c>
      <c r="TE118">
        <v>8.4612817764282227</v>
      </c>
      <c r="TF118">
        <v>7.8482327461242676</v>
      </c>
      <c r="TG118">
        <v>12.78705406188965</v>
      </c>
      <c r="TH118">
        <v>4.0002460479736328</v>
      </c>
      <c r="TI118">
        <v>16.677326202392582</v>
      </c>
      <c r="TJ118">
        <v>15.562497138977051</v>
      </c>
      <c r="TK118">
        <v>8.6250400543212891</v>
      </c>
      <c r="TL118">
        <v>10.410591125488279</v>
      </c>
      <c r="TM118">
        <v>8.4647092819213867</v>
      </c>
      <c r="TN118">
        <v>10.49970626831055</v>
      </c>
      <c r="TO118">
        <v>4.0333037376403809</v>
      </c>
      <c r="TP118">
        <v>2.366418600082397</v>
      </c>
      <c r="TQ118">
        <v>15.981471061706539</v>
      </c>
      <c r="TR118">
        <v>16.66523551940918</v>
      </c>
      <c r="TS118">
        <v>25.110000610351559</v>
      </c>
      <c r="TT118">
        <v>8.6024856567382813</v>
      </c>
      <c r="TU118">
        <v>11.97910213470459</v>
      </c>
      <c r="TV118">
        <v>16.181632995605469</v>
      </c>
      <c r="TW118">
        <v>12.04403781890869</v>
      </c>
      <c r="TX118">
        <v>7.3084602355957031</v>
      </c>
      <c r="TY118">
        <v>12.069332122802731</v>
      </c>
      <c r="TZ118">
        <v>6.179999828338623</v>
      </c>
      <c r="UA118">
        <v>17.754474639892582</v>
      </c>
      <c r="UB118">
        <v>4.4726395606994629</v>
      </c>
      <c r="UC118">
        <v>7.8739519119262704</v>
      </c>
      <c r="UD118">
        <v>8.2221593856811523</v>
      </c>
      <c r="UE118">
        <v>5.9881658554077148</v>
      </c>
      <c r="UF118">
        <v>5.5109500885009766</v>
      </c>
      <c r="UG118">
        <v>6.2679738998413086</v>
      </c>
      <c r="UH118">
        <v>14.978372573852541</v>
      </c>
      <c r="UI118">
        <v>4.5652503967285156</v>
      </c>
      <c r="UJ118">
        <v>4.0519962310791016</v>
      </c>
      <c r="UK118">
        <v>5.4982538223266602</v>
      </c>
      <c r="UL118">
        <v>14.5</v>
      </c>
      <c r="UM118">
        <v>7.4011020660400391</v>
      </c>
      <c r="UN118">
        <v>14.77409553527832</v>
      </c>
      <c r="UO118">
        <v>16.379999160766602</v>
      </c>
      <c r="UP118">
        <v>17.264297485351559</v>
      </c>
      <c r="UQ118">
        <v>6.1135745048522949</v>
      </c>
      <c r="UR118">
        <v>11.616781234741209</v>
      </c>
      <c r="US118">
        <v>8.4327049255371094</v>
      </c>
      <c r="UT118">
        <v>8.9373140335083008</v>
      </c>
      <c r="UU118">
        <v>17.82025146484375</v>
      </c>
      <c r="UV118">
        <v>4.0471096038818359</v>
      </c>
      <c r="UW118">
        <v>5.1776103973388672</v>
      </c>
      <c r="UX118">
        <v>19.83296012878418</v>
      </c>
      <c r="UY118">
        <v>14.43476581573486</v>
      </c>
      <c r="UZ118">
        <v>9.6165828704833984</v>
      </c>
      <c r="VA118">
        <v>33.627628326416023</v>
      </c>
      <c r="VB118">
        <v>9.8168611526489258</v>
      </c>
      <c r="VC118">
        <v>10.040578842163089</v>
      </c>
      <c r="VD118">
        <v>3.564387321472168</v>
      </c>
      <c r="VE118">
        <v>13.20531749725342</v>
      </c>
      <c r="VF118">
        <v>14.312953948974609</v>
      </c>
      <c r="VG118">
        <v>7.2049350738525391</v>
      </c>
      <c r="VH118">
        <v>10.997616767883301</v>
      </c>
      <c r="VI118">
        <v>25.124811172485352</v>
      </c>
      <c r="VJ118">
        <v>8.4186792373657227</v>
      </c>
      <c r="VK118">
        <v>14.997798919677731</v>
      </c>
      <c r="VL118">
        <v>6.320000171661377</v>
      </c>
      <c r="VM118">
        <v>6.6999998092651367</v>
      </c>
      <c r="VN118">
        <v>10.25921058654785</v>
      </c>
      <c r="VO118">
        <v>8.5618057250976563</v>
      </c>
      <c r="VP118">
        <v>8.9335241317749023</v>
      </c>
      <c r="VQ118">
        <v>10.409999847412109</v>
      </c>
      <c r="VR118">
        <v>13.80000019073486</v>
      </c>
      <c r="VS118">
        <v>10.869668960571291</v>
      </c>
      <c r="VT118">
        <v>7.9448146820068359</v>
      </c>
      <c r="VU118">
        <v>7.7507634162902832</v>
      </c>
      <c r="VV118">
        <v>10.35000038146973</v>
      </c>
      <c r="VW118">
        <v>19.79000091552734</v>
      </c>
      <c r="VX118">
        <v>28.77006912231445</v>
      </c>
      <c r="VY118">
        <v>17.688461303710941</v>
      </c>
      <c r="VZ118">
        <v>15.94633197784424</v>
      </c>
      <c r="WA118">
        <v>9.4686641693115234</v>
      </c>
      <c r="WB118">
        <v>11.09337139129639</v>
      </c>
      <c r="WC118">
        <v>18.136165618896481</v>
      </c>
      <c r="WD118">
        <v>28.993026733398441</v>
      </c>
      <c r="WE118">
        <v>7.713005542755127</v>
      </c>
      <c r="WF118">
        <v>6.7168793678283691</v>
      </c>
      <c r="WG118">
        <v>13.7530632019043</v>
      </c>
      <c r="WH118">
        <v>17.480922698974609</v>
      </c>
      <c r="WI118">
        <v>5.7045431137084961</v>
      </c>
      <c r="WJ118">
        <v>18.422248840332031</v>
      </c>
      <c r="WK118">
        <v>10.81533145904541</v>
      </c>
      <c r="WL118">
        <v>29.04000091552734</v>
      </c>
      <c r="WM118">
        <v>27.1973876953125</v>
      </c>
      <c r="WN118">
        <v>35.119052886962891</v>
      </c>
      <c r="WO118">
        <v>9.7067060470581055</v>
      </c>
      <c r="WP118">
        <v>37.491184234619141</v>
      </c>
      <c r="WQ118">
        <v>16.45955657958984</v>
      </c>
      <c r="WR118">
        <v>9.9883480072021484</v>
      </c>
      <c r="WS118">
        <v>4.1483926773071289</v>
      </c>
      <c r="WT118">
        <v>21.119182586669918</v>
      </c>
      <c r="WU118">
        <v>18.806501388549801</v>
      </c>
      <c r="WV118">
        <v>9.9584360122680664</v>
      </c>
      <c r="WW118">
        <v>17.930000305175781</v>
      </c>
      <c r="WX118">
        <v>18.510000228881839</v>
      </c>
      <c r="WY118">
        <v>5.5873088836669922</v>
      </c>
      <c r="WZ118">
        <v>9.3757667541503906</v>
      </c>
      <c r="XA118">
        <v>7.6621828079223633</v>
      </c>
      <c r="XB118">
        <v>3.8875548839569092</v>
      </c>
      <c r="XC118">
        <v>14.374998092651371</v>
      </c>
      <c r="XD118">
        <v>5.7246618270874023</v>
      </c>
      <c r="XE118">
        <v>21.420000076293949</v>
      </c>
      <c r="XF118">
        <v>12.94514179229736</v>
      </c>
      <c r="XG118">
        <v>21.374519348144531</v>
      </c>
      <c r="XH118">
        <v>10.70847129821777</v>
      </c>
      <c r="XI118">
        <v>12.10000038146973</v>
      </c>
      <c r="XJ118">
        <v>11.27570819854736</v>
      </c>
      <c r="XK118">
        <v>20.056327819824219</v>
      </c>
      <c r="XL118">
        <v>10.06944751739502</v>
      </c>
      <c r="XM118">
        <v>9.4850807189941406</v>
      </c>
      <c r="XN118">
        <v>7.6066985130310059</v>
      </c>
      <c r="XO118">
        <v>7.5336413383483887</v>
      </c>
      <c r="XP118">
        <v>4.4363765716552734</v>
      </c>
      <c r="XQ118">
        <v>10.840000152587891</v>
      </c>
      <c r="XR118">
        <v>10.34527111053467</v>
      </c>
      <c r="XS118">
        <v>14.024533271789551</v>
      </c>
      <c r="XT118">
        <v>20.25307655334473</v>
      </c>
      <c r="XU118">
        <v>21.90963172912598</v>
      </c>
      <c r="XV118">
        <v>6.1373982429504386</v>
      </c>
      <c r="XW118">
        <v>6.3474478721618652</v>
      </c>
      <c r="XX118">
        <v>32.321369171142578</v>
      </c>
      <c r="XY118">
        <v>5.0003976821899414</v>
      </c>
      <c r="XZ118">
        <v>15.96915912628174</v>
      </c>
      <c r="YA118">
        <v>21.021121978759769</v>
      </c>
      <c r="YB118">
        <v>15.938137054443359</v>
      </c>
      <c r="YC118">
        <v>14.60648155212402</v>
      </c>
      <c r="YD118">
        <v>6.1922998428344727</v>
      </c>
      <c r="YE118">
        <v>26.861785888671879</v>
      </c>
      <c r="YF118">
        <v>12.02000045776367</v>
      </c>
      <c r="YG118">
        <v>12.46115303039551</v>
      </c>
      <c r="YH118">
        <v>13.19875907897949</v>
      </c>
      <c r="YI118">
        <v>8.4718523025512695</v>
      </c>
      <c r="YJ118">
        <v>5.8280477523803711</v>
      </c>
      <c r="YK118">
        <v>13.289999961853029</v>
      </c>
      <c r="YL118">
        <v>14.13890933990479</v>
      </c>
      <c r="YM118">
        <v>14.671321868896481</v>
      </c>
      <c r="YN118">
        <v>12.04778957366943</v>
      </c>
      <c r="YO118">
        <v>5.9316644668579102</v>
      </c>
      <c r="YP118">
        <v>13.553957939147949</v>
      </c>
      <c r="YQ118">
        <v>13.763435363769529</v>
      </c>
      <c r="YR118">
        <v>12.437577247619631</v>
      </c>
      <c r="YS118">
        <v>11.329999923706049</v>
      </c>
      <c r="YT118">
        <v>11.319450378417971</v>
      </c>
      <c r="YU118">
        <v>13.835405349731451</v>
      </c>
      <c r="YV118">
        <v>12.42332553863525</v>
      </c>
      <c r="YW118">
        <v>20.475278854370121</v>
      </c>
      <c r="YX118">
        <v>36.640434265136719</v>
      </c>
      <c r="YY118">
        <v>13.16655826568604</v>
      </c>
      <c r="YZ118">
        <v>8.4700002670288086</v>
      </c>
      <c r="ZA118">
        <v>8.3271884918212891</v>
      </c>
      <c r="ZB118">
        <v>6.4705781936645508</v>
      </c>
      <c r="ZC118">
        <v>6.8555583953857422</v>
      </c>
      <c r="ZD118">
        <v>13.5854024887085</v>
      </c>
      <c r="ZE118">
        <v>12.152121543884279</v>
      </c>
      <c r="ZF118">
        <v>4.4899997711181641</v>
      </c>
      <c r="ZG118">
        <v>8.4399995803833008</v>
      </c>
      <c r="ZH118">
        <v>15.5</v>
      </c>
      <c r="ZI118">
        <v>5.2499394416809082</v>
      </c>
      <c r="ZJ118">
        <v>8.8653497695922852</v>
      </c>
      <c r="ZK118">
        <v>21.236753463745121</v>
      </c>
      <c r="ZL118">
        <v>4.3499999046325684</v>
      </c>
      <c r="ZM118">
        <v>9.6794710159301758</v>
      </c>
      <c r="ZN118">
        <v>6.5927176475524902</v>
      </c>
      <c r="ZO118">
        <v>11.039999961853029</v>
      </c>
      <c r="ZP118">
        <v>15.875571250915529</v>
      </c>
      <c r="ZQ118">
        <v>6.495610237121582</v>
      </c>
      <c r="ZR118">
        <v>15.421872138977051</v>
      </c>
      <c r="ZS118">
        <v>19.312187194824219</v>
      </c>
      <c r="ZT118">
        <v>5.5168485641479492</v>
      </c>
      <c r="ZU118">
        <v>13.033918380737299</v>
      </c>
      <c r="ZV118">
        <v>21.507200241088871</v>
      </c>
      <c r="ZW118">
        <v>21.020952224731449</v>
      </c>
      <c r="ZX118">
        <v>13.189567565917971</v>
      </c>
      <c r="ZY118">
        <v>8.3349685668945313</v>
      </c>
      <c r="ZZ118">
        <v>18.50994873046875</v>
      </c>
      <c r="AAA118">
        <v>7.4296302795410156</v>
      </c>
      <c r="AAB118">
        <v>13.494865417480471</v>
      </c>
      <c r="AAC118">
        <v>26.14006423950195</v>
      </c>
      <c r="AAD118">
        <v>17.360000610351559</v>
      </c>
      <c r="AAE118">
        <v>24.949151992797852</v>
      </c>
      <c r="AAF118">
        <v>13.89000034332275</v>
      </c>
      <c r="AAG118">
        <v>28.90535736083984</v>
      </c>
      <c r="AAH118">
        <v>9.9586009979248047</v>
      </c>
      <c r="AAI118">
        <v>23.9031982421875</v>
      </c>
      <c r="AAJ118">
        <v>14.619425773620611</v>
      </c>
      <c r="AAK118">
        <v>18.684524536132809</v>
      </c>
      <c r="AAL118">
        <v>13.090000152587891</v>
      </c>
      <c r="AAM118">
        <v>15.87349891662598</v>
      </c>
      <c r="AAN118">
        <v>20.80282020568848</v>
      </c>
      <c r="AAO118">
        <v>5.1621913909912109</v>
      </c>
      <c r="AAP118">
        <v>13.737423896789551</v>
      </c>
      <c r="AAQ118">
        <v>6.8931183815002441</v>
      </c>
      <c r="AAR118">
        <v>9.6326017379760742</v>
      </c>
      <c r="AAS118">
        <v>65.708099365234375</v>
      </c>
      <c r="AAT118">
        <v>5.4355931282043457</v>
      </c>
      <c r="AAU118">
        <v>5.4699997901916504</v>
      </c>
      <c r="AAV118">
        <v>4.781644344329834</v>
      </c>
      <c r="AAW118">
        <v>16.60000038146973</v>
      </c>
      <c r="AAX118">
        <v>17.62116622924805</v>
      </c>
      <c r="AAY118">
        <v>9.1642570495605469</v>
      </c>
      <c r="AAZ118">
        <v>15.22040939331055</v>
      </c>
      <c r="ABA118">
        <v>12.216475486755369</v>
      </c>
      <c r="ABB118">
        <v>13.536140441894529</v>
      </c>
      <c r="ABC118">
        <v>6.5091161727905273</v>
      </c>
      <c r="ABD118">
        <v>21.587802886962891</v>
      </c>
      <c r="ABE118">
        <v>12.39665412902832</v>
      </c>
      <c r="ABF118">
        <v>11.043500900268549</v>
      </c>
      <c r="ABG118">
        <v>10.173661231994631</v>
      </c>
      <c r="ABH118">
        <v>17.255552291870121</v>
      </c>
      <c r="ABI118">
        <v>2.897960901260376</v>
      </c>
      <c r="ABJ118">
        <v>9.0845470428466797</v>
      </c>
      <c r="ABK118">
        <v>14.982534408569339</v>
      </c>
      <c r="ABL118">
        <v>4.4518089294433594</v>
      </c>
      <c r="ABM118">
        <v>9.2689170837402344</v>
      </c>
      <c r="ABN118">
        <v>18.488395690917969</v>
      </c>
      <c r="ABO118">
        <v>6.8026885986328116</v>
      </c>
      <c r="ABP118">
        <v>5.3580822944641113</v>
      </c>
      <c r="ABQ118">
        <v>13.230990409851071</v>
      </c>
      <c r="ABR118">
        <v>10.2256965637207</v>
      </c>
      <c r="ABS118">
        <v>16.380146026611332</v>
      </c>
      <c r="ABT118">
        <v>6.6164216995239258</v>
      </c>
      <c r="ABU118">
        <v>8.8575973510742188</v>
      </c>
      <c r="ABV118">
        <v>8.7072935104370117</v>
      </c>
      <c r="ABW118">
        <v>24.480434417724609</v>
      </c>
      <c r="ABX118">
        <v>9.1909093856811523</v>
      </c>
      <c r="ABY118">
        <v>7.6209769248962402</v>
      </c>
      <c r="ABZ118">
        <v>29.029802322387699</v>
      </c>
      <c r="ACA118">
        <v>13.91424655914307</v>
      </c>
      <c r="ACB118">
        <v>6.5957880020141602</v>
      </c>
      <c r="ACC118">
        <v>5.7317228317260742</v>
      </c>
      <c r="ACD118">
        <v>32.416961669921882</v>
      </c>
      <c r="ACE118">
        <v>9.1410055160522461</v>
      </c>
      <c r="ACF118">
        <v>8.9892206192016602</v>
      </c>
      <c r="ACG118">
        <v>17.667875289916989</v>
      </c>
      <c r="ACH118">
        <v>9.2903518676757813</v>
      </c>
      <c r="ACI118">
        <v>6.4117069244384766</v>
      </c>
      <c r="ACJ118">
        <v>12.57274723052979</v>
      </c>
      <c r="ACK118">
        <v>8.8884792327880859</v>
      </c>
      <c r="ACL118">
        <v>7.8490114212036133</v>
      </c>
      <c r="ACM118">
        <v>36.891506195068359</v>
      </c>
      <c r="ACN118">
        <v>18.936740875244141</v>
      </c>
      <c r="ACO118">
        <v>81.337760925292969</v>
      </c>
      <c r="ACP118">
        <v>19.286859512329102</v>
      </c>
      <c r="ACQ118">
        <v>14.06540489196777</v>
      </c>
      <c r="ACR118">
        <v>15.65636157989502</v>
      </c>
      <c r="ACS118">
        <v>14.825063705444339</v>
      </c>
      <c r="ACT118">
        <v>10.962552070617679</v>
      </c>
      <c r="ACU118">
        <v>7.1396770477294922</v>
      </c>
      <c r="ACV118">
        <v>27.64999961853027</v>
      </c>
      <c r="ACW118">
        <v>11.52321720123291</v>
      </c>
      <c r="ACX118">
        <v>27.65151405334473</v>
      </c>
      <c r="ACY118">
        <v>11.84990215301514</v>
      </c>
      <c r="ACZ118">
        <v>26.65013313293457</v>
      </c>
      <c r="ADA118">
        <v>10.5744514465332</v>
      </c>
      <c r="ADB118">
        <v>24.659183502197269</v>
      </c>
      <c r="ADC118">
        <v>11.371965408325201</v>
      </c>
      <c r="ADD118">
        <v>14.405815124511721</v>
      </c>
      <c r="ADE118">
        <v>43.672142028808587</v>
      </c>
      <c r="ADF118">
        <v>6.2407994270324707</v>
      </c>
      <c r="ADG118">
        <v>14.700963020324711</v>
      </c>
      <c r="ADH118">
        <v>6.845827579498291</v>
      </c>
      <c r="ADI118">
        <v>10.744672775268549</v>
      </c>
      <c r="ADJ118">
        <v>12.43971061706543</v>
      </c>
      <c r="ADK118">
        <v>8.5026178359985352</v>
      </c>
      <c r="ADL118">
        <v>7.7960777282714844</v>
      </c>
      <c r="ADM118">
        <v>3.8299999237060551</v>
      </c>
      <c r="ADN118">
        <v>31.412668228149411</v>
      </c>
      <c r="ADO118">
        <v>11.37498950958252</v>
      </c>
      <c r="ADP118">
        <v>10.299678802490231</v>
      </c>
      <c r="ADQ118">
        <v>11.703268051147459</v>
      </c>
      <c r="ADR118">
        <v>13.389236450195311</v>
      </c>
      <c r="ADS118">
        <v>7.1917510032653809</v>
      </c>
      <c r="ADT118">
        <v>5.3432493209838867</v>
      </c>
      <c r="ADU118">
        <v>16.260000228881839</v>
      </c>
      <c r="ADV118">
        <v>10.95953845977783</v>
      </c>
      <c r="ADW118">
        <v>12.863627433776861</v>
      </c>
      <c r="ADX118">
        <v>8.7831621170043945</v>
      </c>
      <c r="ADY118">
        <v>8.3300580978393555</v>
      </c>
      <c r="ADZ118">
        <v>4.7615160942077637</v>
      </c>
      <c r="AEA118">
        <v>24.09587287902832</v>
      </c>
      <c r="AEB118">
        <v>11.222915649414061</v>
      </c>
      <c r="AEC118">
        <v>17.90061187744141</v>
      </c>
      <c r="AED118">
        <v>19.342277526855469</v>
      </c>
      <c r="AEE118">
        <v>7.2868814468383789</v>
      </c>
      <c r="AEF118">
        <v>6.2182965278625488</v>
      </c>
      <c r="AEG118">
        <v>16.577751159667969</v>
      </c>
      <c r="AEH118">
        <v>10.48189544677734</v>
      </c>
      <c r="AEI118">
        <v>14.432277679443359</v>
      </c>
      <c r="AEJ118">
        <v>10.841372489929199</v>
      </c>
      <c r="AEK118">
        <v>15.35996150970459</v>
      </c>
      <c r="AEL118">
        <v>7.0026359558105469</v>
      </c>
      <c r="AEM118">
        <v>15.91571140289307</v>
      </c>
      <c r="AEN118">
        <v>7.075716495513916</v>
      </c>
      <c r="AEO118">
        <v>28.201557159423832</v>
      </c>
      <c r="AEP118">
        <v>3.7323753833770752</v>
      </c>
      <c r="AEQ118">
        <v>21.032974243164059</v>
      </c>
      <c r="AER118">
        <v>9.3637065887451172</v>
      </c>
      <c r="AES118">
        <v>9.838047981262207</v>
      </c>
      <c r="AET118">
        <v>13.09189605712891</v>
      </c>
      <c r="AEU118">
        <v>3.6717367172241211</v>
      </c>
      <c r="AEV118">
        <v>12.939188957214361</v>
      </c>
      <c r="AEW118">
        <v>14.099075317382811</v>
      </c>
      <c r="AEX118">
        <v>10.32794857025146</v>
      </c>
      <c r="AEY118">
        <v>6.7499475479125977</v>
      </c>
      <c r="AEZ118">
        <v>8.5100240707397461</v>
      </c>
      <c r="AFA118">
        <v>5.457921028137207</v>
      </c>
      <c r="AFB118">
        <v>14.204790115356451</v>
      </c>
      <c r="AFC118">
        <v>9.1370954513549805</v>
      </c>
      <c r="AFD118">
        <v>15.67344951629639</v>
      </c>
      <c r="AFE118">
        <v>12.498568534851071</v>
      </c>
      <c r="AFF118">
        <v>9.454960823059082</v>
      </c>
      <c r="AFG118">
        <v>14.589662551879879</v>
      </c>
      <c r="AFH118">
        <v>17.95999908447266</v>
      </c>
      <c r="AFI118">
        <v>3.329903125762939</v>
      </c>
      <c r="AFJ118">
        <v>8.6876602172851563</v>
      </c>
      <c r="AFK118">
        <v>11.628329277038571</v>
      </c>
      <c r="AFL118">
        <v>18.004793167114261</v>
      </c>
      <c r="AFM118">
        <v>9.7931356430053711</v>
      </c>
      <c r="AFN118">
        <v>7.5229825973510742</v>
      </c>
      <c r="AFO118">
        <v>8.303074836730957</v>
      </c>
      <c r="AFP118">
        <v>10.39588451385498</v>
      </c>
      <c r="AFQ118">
        <v>23.691780090332031</v>
      </c>
      <c r="AFR118">
        <v>8.6776037216186523</v>
      </c>
      <c r="AFS118">
        <v>14.61734771728516</v>
      </c>
      <c r="AFT118">
        <v>13.54088306427002</v>
      </c>
      <c r="AFU118">
        <v>12.921810150146481</v>
      </c>
      <c r="AFV118">
        <v>19.05728912353516</v>
      </c>
      <c r="AFW118">
        <v>13.42669200897217</v>
      </c>
      <c r="AFX118">
        <v>18.789064407348629</v>
      </c>
      <c r="AFY118">
        <v>13.90524291992188</v>
      </c>
      <c r="AFZ118">
        <v>9.4181413650512695</v>
      </c>
      <c r="AGA118">
        <v>12.087930679321291</v>
      </c>
      <c r="AGB118">
        <v>12.02000045776367</v>
      </c>
      <c r="AGC118">
        <v>8.6800003051757813</v>
      </c>
      <c r="AGD118">
        <v>10.866569519042971</v>
      </c>
      <c r="AGE118">
        <v>3.3852360248565669</v>
      </c>
      <c r="AGF118">
        <v>11.578170776367189</v>
      </c>
      <c r="AGG118">
        <v>9.4514102935791016</v>
      </c>
      <c r="AGH118">
        <v>14.04832935333252</v>
      </c>
      <c r="AGI118">
        <v>8.4120464324951172</v>
      </c>
      <c r="AGJ118">
        <v>14.85709762573242</v>
      </c>
      <c r="AGK118">
        <v>5.4345898628234863</v>
      </c>
      <c r="AGL118">
        <v>32.854488372802727</v>
      </c>
      <c r="AGM118">
        <v>4.5125899314880371</v>
      </c>
      <c r="AGN118">
        <v>11.802011489868161</v>
      </c>
      <c r="AGO118">
        <v>31.880729675292969</v>
      </c>
      <c r="AGP118">
        <v>8.4033727645874023</v>
      </c>
      <c r="AGQ118">
        <v>25.058408737182621</v>
      </c>
      <c r="AGR118">
        <v>8.2314176559448242</v>
      </c>
      <c r="AGS118">
        <v>7.8981904983520508</v>
      </c>
      <c r="AGT118">
        <v>6.0452160835266113</v>
      </c>
      <c r="AGU118">
        <v>11.406813621521</v>
      </c>
      <c r="AGV118">
        <v>16.144659042358398</v>
      </c>
      <c r="AGW118">
        <v>5.889162540435791</v>
      </c>
      <c r="AGX118">
        <v>7.880681037902832</v>
      </c>
      <c r="AGY118">
        <v>4.7929902076721191</v>
      </c>
      <c r="AGZ118">
        <v>10.16491031646729</v>
      </c>
      <c r="AHA118">
        <v>10.477127075195311</v>
      </c>
      <c r="AHB118">
        <v>7.0939111709594727</v>
      </c>
      <c r="AHC118">
        <v>7.4048423767089844</v>
      </c>
      <c r="AHD118">
        <v>6.528904914855957</v>
      </c>
      <c r="AHE118">
        <v>11.791720390319821</v>
      </c>
      <c r="AHF118">
        <v>9.1467428207397461</v>
      </c>
      <c r="AHG118">
        <v>4.570000171661377</v>
      </c>
      <c r="AHH118">
        <v>8.5038299560546875</v>
      </c>
      <c r="AHI118">
        <v>13.61162757873535</v>
      </c>
      <c r="AHJ118">
        <v>7.0828523635864258</v>
      </c>
      <c r="AHK118">
        <v>8.9200000762939453</v>
      </c>
      <c r="AHL118">
        <v>17.588872909545898</v>
      </c>
      <c r="AHM118">
        <v>4.9462323188781738</v>
      </c>
      <c r="AHN118">
        <v>3.36710524559021</v>
      </c>
      <c r="AHO118">
        <v>15.113400459289551</v>
      </c>
      <c r="AHP118">
        <v>5.4505338668823242</v>
      </c>
      <c r="AHQ118">
        <v>5.8000001907348633</v>
      </c>
      <c r="AHR118">
        <v>7.7479281425476074</v>
      </c>
      <c r="AHS118">
        <v>4.0349330902099609</v>
      </c>
      <c r="AHT118">
        <v>14.95051383972168</v>
      </c>
      <c r="AHU118">
        <v>10.003983497619631</v>
      </c>
      <c r="AHV118">
        <v>11.68010330200195</v>
      </c>
      <c r="AHW118">
        <v>4.0399999618530273</v>
      </c>
      <c r="AHX118">
        <v>6.7100000381469727</v>
      </c>
      <c r="AHY118">
        <v>5.6605677604675293</v>
      </c>
      <c r="AHZ118">
        <v>25.99600982666016</v>
      </c>
      <c r="AIA118">
        <v>7.8168158531188956</v>
      </c>
      <c r="AIB118">
        <v>6.215665340423584</v>
      </c>
      <c r="AIC118">
        <v>20.185918807983398</v>
      </c>
      <c r="AID118">
        <v>14.45446300506592</v>
      </c>
      <c r="AIE118">
        <v>12.35000038146973</v>
      </c>
      <c r="AIF118">
        <v>5.9285926818847656</v>
      </c>
      <c r="AIG118">
        <v>4.6422901153564453</v>
      </c>
      <c r="AIH118">
        <v>14.40914249420166</v>
      </c>
      <c r="AII118">
        <v>17.922658920288089</v>
      </c>
      <c r="AIJ118">
        <v>13.434610366821291</v>
      </c>
      <c r="AIK118">
        <v>14.4123420715332</v>
      </c>
      <c r="AIL118">
        <v>9.4904260635375977</v>
      </c>
      <c r="AIM118">
        <v>17.848634719848629</v>
      </c>
      <c r="AIN118">
        <v>3.1460192203521729</v>
      </c>
      <c r="AIO118">
        <v>8.0299997329711914</v>
      </c>
      <c r="AIP118">
        <v>3.413618803024292</v>
      </c>
      <c r="AIQ118">
        <v>14.884701728820801</v>
      </c>
      <c r="AIR118">
        <v>8.7899999618530273</v>
      </c>
      <c r="AIS118">
        <v>20.090000152587891</v>
      </c>
      <c r="AIT118">
        <v>16.889362335205082</v>
      </c>
      <c r="AIU118">
        <v>5.7512154579162598</v>
      </c>
      <c r="AIV118">
        <v>8.7542018890380859</v>
      </c>
      <c r="AIW118">
        <v>13.069156646728519</v>
      </c>
      <c r="AIX118">
        <v>7.7273898124694824</v>
      </c>
      <c r="AIY118">
        <v>7.4000000953674316</v>
      </c>
      <c r="AIZ118">
        <v>8.7559118270874023</v>
      </c>
      <c r="AJA118">
        <v>14.148300170898439</v>
      </c>
      <c r="AJB118">
        <v>8.3889617919921875</v>
      </c>
      <c r="AJC118">
        <v>13.64848613739014</v>
      </c>
      <c r="AJD118">
        <v>6.7247042655944824</v>
      </c>
      <c r="AJE118">
        <v>8.3827056884765625</v>
      </c>
      <c r="AJF118">
        <v>7.2670431137084961</v>
      </c>
      <c r="AJG118">
        <v>8.9535360336303711</v>
      </c>
      <c r="AJH118">
        <v>31.256771087646481</v>
      </c>
      <c r="AJI118">
        <v>8.6553659439086914</v>
      </c>
      <c r="AJJ118">
        <v>11.08778762817383</v>
      </c>
      <c r="AJK118">
        <v>10.840000152587891</v>
      </c>
      <c r="AJL118">
        <v>13.138296127319339</v>
      </c>
      <c r="AJM118">
        <v>8.0966501235961914</v>
      </c>
      <c r="AJN118">
        <v>7.1992607116699219</v>
      </c>
      <c r="AJO118">
        <v>15.735880851745611</v>
      </c>
      <c r="AJP118">
        <v>14.55000019073486</v>
      </c>
      <c r="AJQ118">
        <v>12.65988063812256</v>
      </c>
      <c r="AJR118">
        <v>6.6989612579345703</v>
      </c>
      <c r="AJS118">
        <v>16.837957382202148</v>
      </c>
      <c r="AJT118">
        <v>9.4964132308959961</v>
      </c>
      <c r="AJU118">
        <v>16.78079795837402</v>
      </c>
      <c r="AJV118">
        <v>39.552108764648438</v>
      </c>
      <c r="AJW118">
        <v>8.7053260803222656</v>
      </c>
      <c r="AJX118">
        <v>10.25151538848877</v>
      </c>
      <c r="AJY118">
        <v>10.247873306274411</v>
      </c>
      <c r="AJZ118">
        <v>7.437899112701416</v>
      </c>
      <c r="AKA118">
        <v>8.9350099563598633</v>
      </c>
      <c r="AKB118">
        <v>7.3499999046325684</v>
      </c>
      <c r="AKC118">
        <v>4.6064028739929199</v>
      </c>
      <c r="AKD118">
        <v>12.662538528442379</v>
      </c>
      <c r="AKE118">
        <v>12.919570922851561</v>
      </c>
      <c r="AKF118">
        <v>10.11717510223389</v>
      </c>
      <c r="AKG118">
        <v>43.639999389648438</v>
      </c>
      <c r="AKH118">
        <v>12.72000026702881</v>
      </c>
      <c r="AKI118">
        <v>15.39999961853027</v>
      </c>
      <c r="AKJ118">
        <v>24.82213020324707</v>
      </c>
      <c r="AKK118">
        <v>15.55883693695068</v>
      </c>
      <c r="AKL118">
        <v>12.67843723297119</v>
      </c>
      <c r="AKM118">
        <v>11.039999961853029</v>
      </c>
      <c r="AKN118">
        <v>18.67258453369141</v>
      </c>
      <c r="AKO118">
        <v>52.650001525878913</v>
      </c>
      <c r="AKP118">
        <v>4.6570658683776864</v>
      </c>
      <c r="AKQ118">
        <v>12.228096961975099</v>
      </c>
      <c r="AKR118">
        <v>12.04838848114014</v>
      </c>
      <c r="AKS118">
        <v>27.04000091552734</v>
      </c>
      <c r="AKT118">
        <v>18.108285903930661</v>
      </c>
      <c r="AKU118">
        <v>12.21391677856445</v>
      </c>
      <c r="AKV118">
        <v>12.92937564849854</v>
      </c>
      <c r="AKW118">
        <v>7.769991397857666</v>
      </c>
      <c r="AKX118">
        <v>8.5628328323364258</v>
      </c>
      <c r="AKY118">
        <v>9.1102590560913086</v>
      </c>
      <c r="AKZ118">
        <v>11.90822696685791</v>
      </c>
      <c r="ALA118">
        <v>13.202841758728029</v>
      </c>
      <c r="ALB118">
        <v>30.932493209838871</v>
      </c>
      <c r="ALC118">
        <v>17.045660018920898</v>
      </c>
      <c r="ALD118">
        <v>30.834089279174801</v>
      </c>
      <c r="ALE118">
        <v>6.9075231552124023</v>
      </c>
      <c r="ALF118">
        <v>58.534317016601563</v>
      </c>
      <c r="ALG118">
        <v>20.056320190429691</v>
      </c>
      <c r="ALH118">
        <v>9.0425348281860352</v>
      </c>
      <c r="ALI118">
        <v>11.850344657897949</v>
      </c>
      <c r="ALJ118">
        <v>10.57714366912842</v>
      </c>
      <c r="ALK118">
        <v>9.9395895004272461</v>
      </c>
      <c r="ALL118">
        <v>5.8936557769775391</v>
      </c>
      <c r="ALM118">
        <v>10.287703514099119</v>
      </c>
      <c r="ALN118">
        <v>5.7073287963867188</v>
      </c>
      <c r="ALO118">
        <v>10.25500583648682</v>
      </c>
      <c r="ALP118">
        <v>14.97365570068359</v>
      </c>
      <c r="ALQ118">
        <v>19.353912353515621</v>
      </c>
      <c r="ALR118">
        <v>5.7298550605773926</v>
      </c>
      <c r="ALS118">
        <v>3.554550409317017</v>
      </c>
      <c r="ALT118">
        <v>16.404611587524411</v>
      </c>
      <c r="ALU118">
        <v>4.7244625091552734</v>
      </c>
      <c r="ALV118">
        <v>6.7339000701904297</v>
      </c>
      <c r="ALW118">
        <v>22.97628211975098</v>
      </c>
      <c r="ALX118">
        <v>6.145967960357666</v>
      </c>
      <c r="ALY118">
        <v>11.079460144042971</v>
      </c>
      <c r="ALZ118">
        <v>10.919894218444821</v>
      </c>
      <c r="AMA118">
        <v>9.4599857330322266</v>
      </c>
      <c r="AMB118">
        <v>10.377371788024901</v>
      </c>
      <c r="AMC118">
        <v>13.982658386230471</v>
      </c>
      <c r="AMD118">
        <v>6.1567196846008301</v>
      </c>
      <c r="AME118">
        <v>11.810000419616699</v>
      </c>
      <c r="AMF118">
        <v>34.644233703613281</v>
      </c>
      <c r="AMG118">
        <v>24.008207321166989</v>
      </c>
      <c r="AMH118">
        <v>24.671016693115231</v>
      </c>
      <c r="AMI118">
        <v>12.97640991210938</v>
      </c>
      <c r="AMJ118">
        <v>6.6373429298400879</v>
      </c>
      <c r="AMK118">
        <v>6.9851560592651367</v>
      </c>
      <c r="AML118">
        <v>11.409999847412109</v>
      </c>
      <c r="AMM118">
        <v>6.8909931182861328</v>
      </c>
      <c r="AMN118">
        <v>26.05266189575195</v>
      </c>
      <c r="AMO118">
        <v>11.085169792175289</v>
      </c>
      <c r="AMP118">
        <v>21.629999160766602</v>
      </c>
      <c r="AMQ118">
        <v>10.119979858398439</v>
      </c>
      <c r="AMR118">
        <v>24.03623199462891</v>
      </c>
      <c r="AMS118">
        <v>14.726505279541019</v>
      </c>
      <c r="AMT118">
        <v>11.85347938537598</v>
      </c>
      <c r="AMU118">
        <v>7.8080000877380371</v>
      </c>
      <c r="AMV118">
        <v>12.20018100738525</v>
      </c>
      <c r="AMW118">
        <v>15.197731971740721</v>
      </c>
      <c r="AMX118">
        <v>6.0681562423706046</v>
      </c>
      <c r="AMY118">
        <v>25.669496536254879</v>
      </c>
      <c r="AMZ118">
        <v>21.664630889892582</v>
      </c>
      <c r="ANA118">
        <v>10.13055515289307</v>
      </c>
      <c r="ANB118">
        <v>10.768234252929689</v>
      </c>
      <c r="ANC118">
        <v>19.62900543212891</v>
      </c>
      <c r="AND118">
        <v>9.3363075256347656</v>
      </c>
      <c r="ANE118">
        <v>2.9374876022338872</v>
      </c>
      <c r="ANF118">
        <v>12.65908813476562</v>
      </c>
      <c r="ANG118">
        <v>7.0626649856567383</v>
      </c>
      <c r="ANH118">
        <v>8.4518709182739258</v>
      </c>
      <c r="ANI118">
        <v>8.1700258255004883</v>
      </c>
      <c r="ANJ118">
        <v>14.318361282348629</v>
      </c>
      <c r="ANK118">
        <v>15.382058143615721</v>
      </c>
      <c r="ANL118">
        <v>15.510019302368161</v>
      </c>
      <c r="ANM118">
        <v>8.8915300369262695</v>
      </c>
      <c r="ANN118">
        <v>54.296340942382813</v>
      </c>
      <c r="ANO118">
        <v>16.495500564575199</v>
      </c>
      <c r="ANP118">
        <v>17.909999847412109</v>
      </c>
      <c r="ANQ118">
        <v>15</v>
      </c>
      <c r="ANR118">
        <v>14.796499252319339</v>
      </c>
      <c r="ANS118">
        <v>7.2110252380371094</v>
      </c>
      <c r="ANT118">
        <v>7.3350710868835449</v>
      </c>
      <c r="ANU118">
        <v>33.592872619628913</v>
      </c>
      <c r="ANV118">
        <v>7.6775245666503906</v>
      </c>
      <c r="ANW118">
        <v>17.046018600463871</v>
      </c>
      <c r="ANX118">
        <v>12.209383964538571</v>
      </c>
      <c r="ANY118">
        <v>23.788286209106449</v>
      </c>
      <c r="ANZ118">
        <v>12.856367111206049</v>
      </c>
      <c r="AOA118">
        <v>12.457107543945311</v>
      </c>
      <c r="AOB118">
        <v>16.3558235168457</v>
      </c>
      <c r="AOC118">
        <v>20.76922607421875</v>
      </c>
      <c r="AOD118">
        <v>12.99123573303223</v>
      </c>
      <c r="AOE118">
        <v>15.259444236755369</v>
      </c>
      <c r="AOF118">
        <v>13.81450843811035</v>
      </c>
      <c r="AOG118">
        <v>9.289942741394043</v>
      </c>
      <c r="AOH118">
        <v>8.9977502822875977</v>
      </c>
      <c r="AOI118">
        <v>12.590273857116699</v>
      </c>
      <c r="AOJ118">
        <v>11.35528564453125</v>
      </c>
      <c r="AOK118">
        <v>8.0962858200073242</v>
      </c>
      <c r="AOL118">
        <v>7.4324378967285156</v>
      </c>
      <c r="AOM118">
        <v>8.8416633605957031</v>
      </c>
      <c r="AON118">
        <v>13.317337036132811</v>
      </c>
      <c r="AOO118">
        <v>7.0675420761108398</v>
      </c>
      <c r="AOP118">
        <v>8.6011228561401367</v>
      </c>
      <c r="AOQ118">
        <v>6.7454538345336914</v>
      </c>
      <c r="AOR118">
        <v>14.492937088012701</v>
      </c>
      <c r="AOS118">
        <v>15.126638412475589</v>
      </c>
      <c r="AOT118">
        <v>8.1244735717773438</v>
      </c>
      <c r="AOU118">
        <v>9.1999998092651367</v>
      </c>
      <c r="AOV118">
        <v>10.36162757873535</v>
      </c>
      <c r="AOW118">
        <v>12.31147289276123</v>
      </c>
      <c r="AOX118">
        <v>9.9234437942504883</v>
      </c>
      <c r="AOY118">
        <v>5.7212567329406738</v>
      </c>
      <c r="AOZ118">
        <v>12.312930107116699</v>
      </c>
      <c r="APA118">
        <v>13.679911613464361</v>
      </c>
      <c r="APB118">
        <v>7.9766707420349121</v>
      </c>
      <c r="APC118">
        <v>12.013504028320311</v>
      </c>
      <c r="APD118">
        <v>12.66313552856445</v>
      </c>
      <c r="APE118">
        <v>10.787406921386721</v>
      </c>
      <c r="APF118">
        <v>6.2467145919799796</v>
      </c>
      <c r="APG118">
        <v>20.55158615112305</v>
      </c>
      <c r="APH118">
        <v>12.61508274078369</v>
      </c>
      <c r="API118">
        <v>12.36690044403076</v>
      </c>
      <c r="APJ118">
        <v>22.148466110229489</v>
      </c>
      <c r="APK118">
        <v>15.63558769226074</v>
      </c>
      <c r="APL118">
        <v>5.2541255950927734</v>
      </c>
      <c r="APM118">
        <v>22.335725784301761</v>
      </c>
      <c r="APN118">
        <v>10.46733283996582</v>
      </c>
      <c r="APO118">
        <v>8.3650951385498047</v>
      </c>
      <c r="APP118">
        <v>48.873046875</v>
      </c>
      <c r="APQ118">
        <v>28.465732574462891</v>
      </c>
      <c r="APR118">
        <v>20.00295448303223</v>
      </c>
      <c r="APS118">
        <v>35.680774688720703</v>
      </c>
      <c r="APT118">
        <v>18.070224761962891</v>
      </c>
      <c r="APU118">
        <v>11.593706130981451</v>
      </c>
      <c r="APV118">
        <v>13.65637683868408</v>
      </c>
      <c r="APW118">
        <v>6.3677582740783691</v>
      </c>
      <c r="APX118">
        <v>23.637771606445309</v>
      </c>
      <c r="APY118">
        <v>9.3498125076293945</v>
      </c>
      <c r="APZ118">
        <v>30.348833084106449</v>
      </c>
      <c r="AQA118">
        <v>15.47673225402832</v>
      </c>
      <c r="AQB118">
        <v>15.44588661193848</v>
      </c>
      <c r="AQC118">
        <v>24.602926254272461</v>
      </c>
      <c r="AQD118">
        <v>29.264553070068359</v>
      </c>
      <c r="AQE118">
        <v>13.72573661804199</v>
      </c>
      <c r="AQF118">
        <v>11.724189758300779</v>
      </c>
      <c r="AQG118">
        <v>15.86501979827881</v>
      </c>
      <c r="AQH118">
        <v>14.613566398620611</v>
      </c>
      <c r="AQI118">
        <v>10.0867166519165</v>
      </c>
      <c r="AQJ118">
        <v>48.079029083251953</v>
      </c>
      <c r="AQK118">
        <v>25.058488845825199</v>
      </c>
      <c r="AQL118">
        <v>10.71397876739502</v>
      </c>
      <c r="AQM118">
        <v>13.38945960998535</v>
      </c>
      <c r="AQN118">
        <v>15.74232006072998</v>
      </c>
      <c r="AQO118">
        <v>9.1923999786376953</v>
      </c>
      <c r="AQP118">
        <v>10.79014205932617</v>
      </c>
      <c r="AQQ118">
        <v>15.78317832946777</v>
      </c>
      <c r="AQR118">
        <v>13.27283382415771</v>
      </c>
      <c r="AQS118">
        <v>14.415115356445311</v>
      </c>
      <c r="AQT118">
        <v>12.23402309417725</v>
      </c>
      <c r="AQU118">
        <v>10.351725578308111</v>
      </c>
      <c r="AQV118">
        <v>21.643743515014648</v>
      </c>
      <c r="AQW118">
        <v>14.325356483459471</v>
      </c>
      <c r="AQX118">
        <v>16.373231887817379</v>
      </c>
      <c r="AQY118">
        <v>25.410745620727539</v>
      </c>
      <c r="AQZ118">
        <v>14.303353309631349</v>
      </c>
      <c r="ARA118">
        <v>37.354915618896477</v>
      </c>
      <c r="ARB118">
        <v>12.827083587646481</v>
      </c>
      <c r="ARC118">
        <v>16.657358169555661</v>
      </c>
      <c r="ARD118">
        <v>14.95678043365479</v>
      </c>
      <c r="ARE118">
        <v>12.658675193786619</v>
      </c>
      <c r="ARF118">
        <v>15.73192691802979</v>
      </c>
      <c r="ARG118">
        <v>37.222225189208977</v>
      </c>
      <c r="ARH118">
        <v>29.005060195922852</v>
      </c>
      <c r="ARI118">
        <v>33.134845733642578</v>
      </c>
      <c r="ARJ118">
        <v>37.492507934570313</v>
      </c>
      <c r="ARK118">
        <v>23.686954498291019</v>
      </c>
      <c r="ARL118">
        <v>34.392566680908203</v>
      </c>
      <c r="ARM118">
        <v>9.7353506088256836</v>
      </c>
      <c r="ARN118">
        <v>26.776767730712891</v>
      </c>
      <c r="ARO118">
        <v>46.481582641601563</v>
      </c>
      <c r="ARP118">
        <v>41.627426147460938</v>
      </c>
      <c r="ARQ118">
        <v>33.240383148193359</v>
      </c>
      <c r="ARR118">
        <v>22.590951919555661</v>
      </c>
      <c r="ARS118">
        <v>27.47544097900391</v>
      </c>
      <c r="ART118">
        <v>31.13261795043945</v>
      </c>
      <c r="ARU118">
        <v>23.41840934753418</v>
      </c>
      <c r="ARV118">
        <v>99.995002746582031</v>
      </c>
      <c r="ARW118">
        <v>1.034000039100647</v>
      </c>
      <c r="ARX118">
        <v>8.8061647415161133</v>
      </c>
      <c r="ARY118">
        <v>7.6525964736938477</v>
      </c>
      <c r="ARZ118">
        <v>8.2515630722045898</v>
      </c>
      <c r="ASA118">
        <v>15.67595767974854</v>
      </c>
      <c r="ASB118">
        <v>2.9531116485595699</v>
      </c>
      <c r="ASC118">
        <v>24.665203094482418</v>
      </c>
      <c r="ASD118">
        <v>1.9978246688842769</v>
      </c>
      <c r="ASE118">
        <v>5.8709688186645508</v>
      </c>
      <c r="ASF118">
        <v>9.717498779296875</v>
      </c>
      <c r="ASG118">
        <v>5.6434736251831046</v>
      </c>
      <c r="ASH118">
        <v>4.9907302856445313</v>
      </c>
      <c r="ASI118">
        <v>3.682969331741333</v>
      </c>
      <c r="ASJ118">
        <v>3.8976378440856929</v>
      </c>
      <c r="ASK118">
        <v>3.1444053649902339</v>
      </c>
      <c r="ASL118">
        <v>3.5171618461608891</v>
      </c>
      <c r="ASM118">
        <v>8.710719108581543</v>
      </c>
      <c r="ASN118">
        <v>1.683936595916748</v>
      </c>
      <c r="ASO118">
        <v>3.894750595092773</v>
      </c>
      <c r="ASP118">
        <v>5.213341236114502</v>
      </c>
      <c r="ASQ118">
        <v>3.7788176536560059</v>
      </c>
      <c r="ASR118">
        <v>2.6498043537139888</v>
      </c>
      <c r="ASS118">
        <v>6.8064422607421884</v>
      </c>
      <c r="AST118">
        <v>12.36030101776123</v>
      </c>
      <c r="ASU118">
        <v>4.329002857208252</v>
      </c>
      <c r="ASV118">
        <v>2.3218131065368648</v>
      </c>
      <c r="ASW118">
        <v>3.8869867324829102</v>
      </c>
      <c r="ASX118">
        <v>12.26926422119141</v>
      </c>
      <c r="ASY118">
        <v>13.259700775146481</v>
      </c>
      <c r="ASZ118">
        <v>38.664054870605469</v>
      </c>
      <c r="ATA118">
        <v>2.0208671092987061</v>
      </c>
      <c r="ATB118">
        <v>6.1317939758300781</v>
      </c>
      <c r="ATC118">
        <v>3.359847784042358</v>
      </c>
      <c r="ATD118">
        <v>8.5356874465942383</v>
      </c>
      <c r="ATE118">
        <v>6.2175440788269043</v>
      </c>
      <c r="ATF118">
        <v>31.139009475708011</v>
      </c>
      <c r="ATG118">
        <v>15.15941333770752</v>
      </c>
      <c r="ATH118">
        <v>11.887527465820311</v>
      </c>
      <c r="ATI118">
        <v>9.8862152099609375</v>
      </c>
      <c r="ATJ118">
        <v>4.57891845703125</v>
      </c>
      <c r="ATK118">
        <v>18.479999542236332</v>
      </c>
      <c r="ATL118">
        <v>9.2736701965332031</v>
      </c>
      <c r="ATM118">
        <v>14.588583946228029</v>
      </c>
      <c r="ATN118">
        <v>10.26331806182861</v>
      </c>
      <c r="ATO118">
        <v>10.58770751953125</v>
      </c>
      <c r="ATP118">
        <v>3.8296298980712891</v>
      </c>
      <c r="ATQ118">
        <v>4.5643119812011719</v>
      </c>
      <c r="ATR118">
        <v>13.08800029754639</v>
      </c>
      <c r="ATS118">
        <v>6.7516703605651864</v>
      </c>
      <c r="ATT118">
        <v>13.233523368835449</v>
      </c>
      <c r="ATU118">
        <v>29.389999389648441</v>
      </c>
      <c r="ATV118">
        <v>13.13986968994141</v>
      </c>
      <c r="ATW118">
        <v>10.293135643005369</v>
      </c>
      <c r="ATX118">
        <v>7.5976037979125977</v>
      </c>
      <c r="ATY118">
        <v>12.89124584197998</v>
      </c>
      <c r="ATZ118">
        <v>6.2099928855895996</v>
      </c>
      <c r="AUA118">
        <v>15.158073425292971</v>
      </c>
      <c r="AUB118">
        <v>11.134786605834959</v>
      </c>
      <c r="AUC118">
        <v>14.15581035614014</v>
      </c>
      <c r="AUD118">
        <v>5.6070466041564941</v>
      </c>
      <c r="AUE118">
        <v>19.79999923706055</v>
      </c>
      <c r="AUF118">
        <v>6.3600001335144043</v>
      </c>
      <c r="AUG118">
        <v>24.91524696350098</v>
      </c>
      <c r="AUH118">
        <v>18.575271606445309</v>
      </c>
      <c r="AUI118">
        <v>4.879389762878418</v>
      </c>
      <c r="AUJ118">
        <v>9.3197975158691406</v>
      </c>
      <c r="AUK118">
        <v>8.939539909362793</v>
      </c>
      <c r="AUL118">
        <v>8.4519929885864258</v>
      </c>
      <c r="AUM118">
        <v>13.34148597717285</v>
      </c>
      <c r="AUN118">
        <v>6.4410357475280762</v>
      </c>
      <c r="AUO118">
        <v>11.275247573852541</v>
      </c>
      <c r="AUP118">
        <v>14.5298957824707</v>
      </c>
      <c r="AUQ118">
        <v>6.5254044532775879</v>
      </c>
      <c r="AUR118">
        <v>3.9741442203521729</v>
      </c>
      <c r="AUS118">
        <v>13.51760196685791</v>
      </c>
      <c r="AUT118">
        <v>6.0217819213867188</v>
      </c>
      <c r="AUU118">
        <v>4.2742867469787598</v>
      </c>
      <c r="AUV118">
        <v>19.20000076293945</v>
      </c>
      <c r="AUW118">
        <v>4.9048194885253906</v>
      </c>
      <c r="AUX118">
        <v>12.525382995605471</v>
      </c>
      <c r="AUY118">
        <v>10.000539779663089</v>
      </c>
      <c r="AUZ118">
        <v>12.87498950958252</v>
      </c>
      <c r="AVA118">
        <v>10.86999988555908</v>
      </c>
      <c r="AVB118">
        <v>9.9917058944702148</v>
      </c>
      <c r="AVC118">
        <v>9.468052864074707</v>
      </c>
      <c r="AVD118">
        <v>6.4910292625427246</v>
      </c>
      <c r="AVE118">
        <v>6.7628116607666016</v>
      </c>
      <c r="AVF118">
        <v>4.9800000190734863</v>
      </c>
      <c r="AVG118">
        <v>33.032001495361328</v>
      </c>
      <c r="AVH118">
        <v>14.67290782928467</v>
      </c>
      <c r="AVI118">
        <v>4.9437899589538574</v>
      </c>
      <c r="AVJ118">
        <v>3.9371063709259029</v>
      </c>
      <c r="AVK118">
        <v>3.8884620666503911</v>
      </c>
      <c r="AVL118">
        <v>5.4584321975708008</v>
      </c>
      <c r="AVM118">
        <v>4.0226526260375977</v>
      </c>
      <c r="AVN118">
        <v>6.130000114440918</v>
      </c>
      <c r="AVO118">
        <v>11.599789619445801</v>
      </c>
      <c r="AVP118">
        <v>16.15938568115234</v>
      </c>
      <c r="AVQ118">
        <v>8.8500003814697266</v>
      </c>
      <c r="AVR118">
        <v>9.4269247055053711</v>
      </c>
      <c r="AVS118">
        <v>12.60538291931152</v>
      </c>
      <c r="AVT118">
        <v>6.595128059387207</v>
      </c>
      <c r="AVU118">
        <v>16.16486740112305</v>
      </c>
      <c r="AVV118">
        <v>22.273843765258789</v>
      </c>
      <c r="AVW118">
        <v>26.827474594116211</v>
      </c>
      <c r="AVX118">
        <v>18.64706993103027</v>
      </c>
      <c r="AVY118">
        <v>8.1380338668823242</v>
      </c>
      <c r="AVZ118">
        <v>5.5113229751586914</v>
      </c>
      <c r="AWA118">
        <v>20.491909027099609</v>
      </c>
      <c r="AWB118">
        <v>16.639999389648441</v>
      </c>
      <c r="AWC118">
        <v>21.395292282104489</v>
      </c>
      <c r="AWD118">
        <v>10.95770168304443</v>
      </c>
      <c r="AWE118">
        <v>10.65086078643799</v>
      </c>
      <c r="AWF118">
        <v>7.3169970512390137</v>
      </c>
      <c r="AWG118">
        <v>13.080398559570311</v>
      </c>
      <c r="AWH118">
        <v>10.00513362884521</v>
      </c>
      <c r="AWI118">
        <v>3.9209120273590088</v>
      </c>
      <c r="AWJ118">
        <v>17.037467956542969</v>
      </c>
      <c r="AWK118">
        <v>4.1936354637145996</v>
      </c>
      <c r="AWL118">
        <v>7.3416376113891602</v>
      </c>
      <c r="AWM118">
        <v>7.4843096733093262</v>
      </c>
      <c r="AWN118">
        <v>2.829013347625732</v>
      </c>
      <c r="AWO118">
        <v>5.3424396514892578</v>
      </c>
      <c r="AWP118">
        <v>13.47000026702881</v>
      </c>
      <c r="AWQ118">
        <v>2.6736056804656978</v>
      </c>
      <c r="AWR118">
        <v>5.342470645904541</v>
      </c>
      <c r="AWS118">
        <v>6.0242204666137704</v>
      </c>
      <c r="AWT118">
        <v>3.7999999523162842</v>
      </c>
      <c r="AWU118">
        <v>2.344080924987793</v>
      </c>
      <c r="AWV118">
        <v>16.709220886230469</v>
      </c>
      <c r="AWW118">
        <v>10.602701187133791</v>
      </c>
      <c r="AWX118">
        <v>7.0153589248657227</v>
      </c>
      <c r="AWY118">
        <v>4.748992919921875</v>
      </c>
      <c r="AWZ118">
        <v>4.3702950477600098</v>
      </c>
      <c r="AXA118">
        <v>8.3234033584594727</v>
      </c>
      <c r="AXB118">
        <v>7.7010421752929688</v>
      </c>
      <c r="AXC118">
        <v>12.74298095703125</v>
      </c>
      <c r="AXD118">
        <v>17.421234130859379</v>
      </c>
      <c r="AXE118">
        <v>5.147590160369873</v>
      </c>
      <c r="AXF118">
        <v>22.555904388427731</v>
      </c>
      <c r="AXG118">
        <v>5.6454534530639648</v>
      </c>
      <c r="AXH118">
        <v>5.309999942779541</v>
      </c>
      <c r="AXI118">
        <v>4.429999828338623</v>
      </c>
      <c r="AXJ118">
        <v>3.4628665447235112</v>
      </c>
      <c r="AXK118">
        <v>8.8568744659423828</v>
      </c>
      <c r="AXL118">
        <v>3.7967970371246338</v>
      </c>
      <c r="AXM118">
        <v>13.13601875305176</v>
      </c>
      <c r="AXN118">
        <v>10.663251876831049</v>
      </c>
      <c r="AXO118">
        <v>12.170000076293951</v>
      </c>
      <c r="AXP118">
        <v>6.7879104614257813</v>
      </c>
      <c r="AXQ118">
        <v>17.155681610107418</v>
      </c>
      <c r="AXR118">
        <v>13.408158302307131</v>
      </c>
      <c r="AXS118">
        <v>22.020000457763668</v>
      </c>
      <c r="AXT118">
        <v>11.010941505432131</v>
      </c>
      <c r="AXU118">
        <v>17.859897613525391</v>
      </c>
      <c r="AXV118">
        <v>13.526997566223139</v>
      </c>
      <c r="AXW118">
        <v>10.024502754211429</v>
      </c>
      <c r="AXX118">
        <v>12.11046314239502</v>
      </c>
      <c r="AXY118">
        <v>13.003287315368651</v>
      </c>
      <c r="AXZ118">
        <v>10.189999580383301</v>
      </c>
      <c r="AYA118">
        <v>3.9703152179718022</v>
      </c>
      <c r="AYB118">
        <v>4.2458615303039551</v>
      </c>
      <c r="AYC118">
        <v>20.356136322021481</v>
      </c>
      <c r="AYD118">
        <v>9.9600000381469727</v>
      </c>
      <c r="AYE118">
        <v>12.85000038146973</v>
      </c>
      <c r="AYF118">
        <v>6.2520246505737296</v>
      </c>
      <c r="AYG118">
        <v>10.898874282836911</v>
      </c>
      <c r="AYH118">
        <v>7.2748751640319824</v>
      </c>
      <c r="AYI118">
        <v>8.9250049591064453</v>
      </c>
      <c r="AYJ118">
        <v>2.252099752426147</v>
      </c>
      <c r="AYK118">
        <v>3.0732240676879878</v>
      </c>
      <c r="AYL118">
        <v>7.6099200248718262</v>
      </c>
      <c r="AYM118">
        <v>4.6462607383728027</v>
      </c>
      <c r="AYN118">
        <v>5.5500001907348633</v>
      </c>
      <c r="AYO118">
        <v>5.0617566108703613</v>
      </c>
      <c r="AYP118">
        <v>5.6599998474121094</v>
      </c>
      <c r="AYQ118">
        <v>10.77000045776367</v>
      </c>
      <c r="AYR118">
        <v>9.6141328811645508</v>
      </c>
      <c r="AYS118">
        <v>6.571326732635498</v>
      </c>
      <c r="AYT118">
        <v>1.907860279083252</v>
      </c>
      <c r="AYU118">
        <v>11.0126838684082</v>
      </c>
      <c r="AYV118">
        <v>16.07338905334473</v>
      </c>
      <c r="AYW118">
        <v>12.829999923706049</v>
      </c>
      <c r="AYX118">
        <v>12.9891414642334</v>
      </c>
      <c r="AYY118">
        <v>3.8771476745605469</v>
      </c>
      <c r="AYZ118">
        <v>7.7800002098083496</v>
      </c>
      <c r="AZA118">
        <v>11.670000076293951</v>
      </c>
      <c r="AZB118">
        <v>2.8968157768249512</v>
      </c>
      <c r="AZC118">
        <v>19.92446136474609</v>
      </c>
      <c r="AZD118">
        <v>10.21102237701416</v>
      </c>
      <c r="AZE118">
        <v>4.9700145721435547</v>
      </c>
      <c r="AZF118">
        <v>5.2031159400939941</v>
      </c>
      <c r="AZG118">
        <v>6.8167438507080078</v>
      </c>
      <c r="AZH118">
        <v>11.819999694824221</v>
      </c>
      <c r="AZI118">
        <v>7.0033235549926758</v>
      </c>
      <c r="AZJ118">
        <v>3.79932689666748</v>
      </c>
      <c r="AZK118">
        <v>4.1971054077148438</v>
      </c>
      <c r="AZL118">
        <v>2.7359166145324711</v>
      </c>
      <c r="AZM118">
        <v>10.82704067230225</v>
      </c>
      <c r="AZN118">
        <v>13.002115249633791</v>
      </c>
      <c r="AZO118">
        <v>55.950000762939453</v>
      </c>
      <c r="AZP118">
        <v>4.9096331596374512</v>
      </c>
      <c r="AZQ118">
        <v>25.407978057861332</v>
      </c>
      <c r="AZR118">
        <v>25.20000076293945</v>
      </c>
      <c r="AZS118">
        <v>6.6094050407409668</v>
      </c>
      <c r="AZT118">
        <v>11.516435623168951</v>
      </c>
      <c r="AZU118">
        <v>4.8298225402832031</v>
      </c>
      <c r="AZV118">
        <v>3.2659981250762939</v>
      </c>
      <c r="AZW118">
        <v>15.74783325195312</v>
      </c>
      <c r="AZX118">
        <v>21.615823745727539</v>
      </c>
      <c r="AZY118">
        <v>16.39777946472168</v>
      </c>
      <c r="AZZ118">
        <v>6.773749828338623</v>
      </c>
      <c r="BAA118">
        <v>14.599349975585939</v>
      </c>
      <c r="BAB118">
        <v>13.66424465179443</v>
      </c>
      <c r="BAC118">
        <v>6.5140447616577148</v>
      </c>
      <c r="BAD118">
        <v>6.7372784614562988</v>
      </c>
      <c r="BAE118">
        <v>6.0999999046325684</v>
      </c>
      <c r="BAF118">
        <v>1.4988043308258061</v>
      </c>
      <c r="BAG118">
        <v>8.1015701293945313</v>
      </c>
      <c r="BAH118">
        <v>6.0979013442993164</v>
      </c>
      <c r="BAI118">
        <v>8.0634317398071289</v>
      </c>
      <c r="BAJ118">
        <v>8.0848140716552734</v>
      </c>
      <c r="BAK118">
        <v>12.574098587036129</v>
      </c>
      <c r="BAL118">
        <v>14.100422859191889</v>
      </c>
      <c r="BAM118">
        <v>11.932478904724119</v>
      </c>
      <c r="BAN118">
        <v>7.6912679672241211</v>
      </c>
      <c r="BAO118">
        <v>2.6881663799285889</v>
      </c>
      <c r="BAP118">
        <v>6.6025791168212891</v>
      </c>
      <c r="BAQ118">
        <v>16.009765625</v>
      </c>
      <c r="BAR118">
        <v>11.9573221206665</v>
      </c>
      <c r="BAS118">
        <v>5.5638432502746582</v>
      </c>
      <c r="BAT118">
        <v>11.85000038146973</v>
      </c>
      <c r="BAU118">
        <v>8.213597297668457</v>
      </c>
      <c r="BAV118">
        <v>14.129984855651861</v>
      </c>
      <c r="BAW118">
        <v>6.2771968841552734</v>
      </c>
      <c r="BAX118">
        <v>2.4600000381469731</v>
      </c>
      <c r="BAY118">
        <v>2.683143138885498</v>
      </c>
      <c r="BAZ118">
        <v>11.8620719909668</v>
      </c>
      <c r="BBA118">
        <v>6.4707841873168954</v>
      </c>
      <c r="BBB118">
        <v>13.792007446289061</v>
      </c>
      <c r="BBC118">
        <v>5.1003599166870117</v>
      </c>
      <c r="BBD118">
        <v>25.00861740112305</v>
      </c>
      <c r="BBE118">
        <v>18.928720474243161</v>
      </c>
      <c r="BBF118">
        <v>13.2907829284668</v>
      </c>
      <c r="BBG118">
        <v>8.7200002670288086</v>
      </c>
      <c r="BBH118">
        <v>3.1843559741973881</v>
      </c>
      <c r="BBI118">
        <v>4.3381843566894531</v>
      </c>
      <c r="BBJ118">
        <v>11.25629901885986</v>
      </c>
      <c r="BBK118">
        <v>3.8386662006378169</v>
      </c>
      <c r="BBL118">
        <v>4.4085488319396973</v>
      </c>
      <c r="BBM118">
        <v>3.6181857585906978</v>
      </c>
      <c r="BBN118">
        <v>6.5193395614624023</v>
      </c>
      <c r="BBO118">
        <v>14.537185668945311</v>
      </c>
      <c r="BBP118">
        <v>11.083614349365231</v>
      </c>
      <c r="BBQ118">
        <v>5.309999942779541</v>
      </c>
      <c r="BBR118">
        <v>21.236618041992191</v>
      </c>
      <c r="BBS118">
        <v>8.929041862487793</v>
      </c>
      <c r="BBT118">
        <v>10.136356353759769</v>
      </c>
      <c r="BBU118">
        <v>6.4280352592468262</v>
      </c>
      <c r="BBV118">
        <v>5.4009456634521484</v>
      </c>
      <c r="BBW118">
        <v>19.801078796386719</v>
      </c>
      <c r="BBX118">
        <v>4.9250884056091309</v>
      </c>
      <c r="BBY118">
        <v>15.897932052612299</v>
      </c>
      <c r="BBZ118">
        <v>23.53254508972168</v>
      </c>
      <c r="BCA118">
        <v>20.245870590209961</v>
      </c>
      <c r="BCB118">
        <v>3.4260046482086182</v>
      </c>
      <c r="BCC118">
        <v>2.8352880477905269</v>
      </c>
      <c r="BCD118">
        <v>3.36725926399231</v>
      </c>
      <c r="BCE118">
        <v>8.7393817901611328</v>
      </c>
      <c r="BCF118">
        <v>7.1401119232177734</v>
      </c>
      <c r="BCG118">
        <v>5.6867475509643546</v>
      </c>
      <c r="BCH118">
        <v>7.9000000953674316</v>
      </c>
      <c r="BCI118">
        <v>7.1500000953674316</v>
      </c>
      <c r="BCJ118">
        <v>9.1972236633300781</v>
      </c>
      <c r="BCK118">
        <v>13.5</v>
      </c>
      <c r="BCL118">
        <v>9.7299995422363281</v>
      </c>
      <c r="BCM118">
        <v>10.19875335693359</v>
      </c>
      <c r="BCN118">
        <v>5.3327598571777344</v>
      </c>
      <c r="BCO118">
        <v>11.570967674255369</v>
      </c>
      <c r="BCP118">
        <v>16.296773910522461</v>
      </c>
      <c r="BCQ118">
        <v>12.69999980926514</v>
      </c>
      <c r="BCR118">
        <v>11.953793525695801</v>
      </c>
      <c r="BCS118">
        <v>13.93536853790283</v>
      </c>
      <c r="BCT118">
        <v>2.0712523460388179</v>
      </c>
      <c r="BCU118">
        <v>6.4140415191650391</v>
      </c>
      <c r="BCV118">
        <v>4.3734703063964844</v>
      </c>
      <c r="BCW118">
        <v>10.16175365447998</v>
      </c>
      <c r="BCX118">
        <v>17.77348709106445</v>
      </c>
      <c r="BCY118">
        <v>14.518105506896971</v>
      </c>
      <c r="BCZ118">
        <v>5.820000171661377</v>
      </c>
      <c r="BDA118">
        <v>7.8306884765625</v>
      </c>
      <c r="BDB118">
        <v>5.5855674743652344</v>
      </c>
      <c r="BDC118">
        <v>12.658383369445801</v>
      </c>
      <c r="BDD118">
        <v>12.66992092132568</v>
      </c>
      <c r="BDE118">
        <v>7.1590886116027832</v>
      </c>
      <c r="BDF118">
        <v>15.170000076293951</v>
      </c>
      <c r="BDG118">
        <v>6.8236465454101563</v>
      </c>
      <c r="BDH118">
        <v>7.0083804130554199</v>
      </c>
      <c r="BDI118">
        <v>8.2080831527709961</v>
      </c>
      <c r="BDJ118">
        <v>12.85932445526123</v>
      </c>
      <c r="BDK118">
        <v>10.65453624725342</v>
      </c>
      <c r="BDL118">
        <v>7.6813507080078116</v>
      </c>
      <c r="BDM118">
        <v>8.9875555038452148</v>
      </c>
      <c r="BDN118">
        <v>37.635425567626953</v>
      </c>
      <c r="BDO118">
        <v>12.09321880340576</v>
      </c>
      <c r="BDP118">
        <v>5.4724035263061523</v>
      </c>
      <c r="BDQ118">
        <v>5.0399484634399414</v>
      </c>
      <c r="BDR118">
        <v>4.4099998474121094</v>
      </c>
      <c r="BDS118">
        <v>6.8411316871643066</v>
      </c>
      <c r="BDT118">
        <v>6.3095388412475586</v>
      </c>
      <c r="BDU118">
        <v>5.1508622169494629</v>
      </c>
      <c r="BDV118">
        <v>4.8262772560119629</v>
      </c>
      <c r="BDW118">
        <v>11.71243381500244</v>
      </c>
      <c r="BDX118">
        <v>6.5642852783203116</v>
      </c>
      <c r="BDY118">
        <v>5.880000114440918</v>
      </c>
      <c r="BDZ118">
        <v>5.4199857711791992</v>
      </c>
      <c r="BEA118">
        <v>11.02456760406494</v>
      </c>
      <c r="BEB118">
        <v>5.4932103157043457</v>
      </c>
      <c r="BEC118">
        <v>11.790743827819821</v>
      </c>
      <c r="BED118">
        <v>11.92303371429443</v>
      </c>
      <c r="BEE118">
        <v>22.32393646240234</v>
      </c>
      <c r="BEF118">
        <v>13.48228645324707</v>
      </c>
      <c r="BEG118">
        <v>15.52999973297119</v>
      </c>
      <c r="BEH118">
        <v>11.731132507324221</v>
      </c>
      <c r="BEI118">
        <v>6.3499999046325684</v>
      </c>
      <c r="BEJ118">
        <v>3.8157587051391602</v>
      </c>
      <c r="BEK118">
        <v>4.5666189193725586</v>
      </c>
      <c r="BEL118">
        <v>5.0795888900756836</v>
      </c>
      <c r="BEM118">
        <v>7.3789520263671884</v>
      </c>
      <c r="BEN118">
        <v>7.0999999046325684</v>
      </c>
      <c r="BEO118">
        <v>7.5922422409057617</v>
      </c>
      <c r="BEP118">
        <v>13.49363327026367</v>
      </c>
      <c r="BEQ118">
        <v>39.439464569091797</v>
      </c>
      <c r="BER118">
        <v>5.1072902679443359</v>
      </c>
      <c r="BES118">
        <v>4.4960894584655762</v>
      </c>
      <c r="BET118">
        <v>18.237916946411129</v>
      </c>
      <c r="BEU118">
        <v>36.156143188476563</v>
      </c>
      <c r="BEV118">
        <v>5.4583330154418954</v>
      </c>
      <c r="BEW118">
        <v>6.980471134185791</v>
      </c>
      <c r="BEX118">
        <v>3.91460132598877</v>
      </c>
      <c r="BEY118">
        <v>49.139999389648438</v>
      </c>
      <c r="BEZ118">
        <v>19.220159530639648</v>
      </c>
      <c r="BFA118">
        <v>14.398471832275391</v>
      </c>
      <c r="BFB118">
        <v>14.237888336181641</v>
      </c>
      <c r="BFC118">
        <v>8.1420040130615234</v>
      </c>
      <c r="BFD118">
        <v>5.229374885559082</v>
      </c>
      <c r="BFE118">
        <v>7.0999999046325684</v>
      </c>
      <c r="BFF118">
        <v>12.74503231048584</v>
      </c>
      <c r="BFG118">
        <v>3.7657287120819092</v>
      </c>
      <c r="BFH118">
        <v>6.3258495330810547</v>
      </c>
      <c r="BFI118">
        <v>10.340976715087891</v>
      </c>
      <c r="BFJ118">
        <v>7.2751703262329102</v>
      </c>
      <c r="BFK118">
        <v>7.1045608520507813</v>
      </c>
      <c r="BFL118">
        <v>28.389999389648441</v>
      </c>
      <c r="BFM118">
        <v>2.952562570571899</v>
      </c>
      <c r="BFN118">
        <v>11.780014038085939</v>
      </c>
      <c r="BFO118">
        <v>9.3848714828491211</v>
      </c>
      <c r="BFP118">
        <v>8.6574716567993164</v>
      </c>
      <c r="BFQ118">
        <v>4.7606778144836426</v>
      </c>
      <c r="BFR118">
        <v>31.334030151367191</v>
      </c>
      <c r="BFS118">
        <v>7.0642719268798828</v>
      </c>
      <c r="BFT118">
        <v>18.745481491088871</v>
      </c>
      <c r="BFU118">
        <v>8.5794801712036133</v>
      </c>
      <c r="BFV118">
        <v>5.5148301124572754</v>
      </c>
      <c r="BFW118">
        <v>10.297526359558111</v>
      </c>
      <c r="BFX118">
        <v>7.9406547546386719</v>
      </c>
      <c r="BFY118">
        <v>7.8501749038696289</v>
      </c>
      <c r="BFZ118">
        <v>12.531955718994141</v>
      </c>
      <c r="BGA118">
        <v>6.9545493125915527</v>
      </c>
      <c r="BGB118">
        <v>3.9361011981964111</v>
      </c>
      <c r="BGC118">
        <v>4.3067951202392578</v>
      </c>
      <c r="BGD118">
        <v>22.258342742919918</v>
      </c>
      <c r="BGE118">
        <v>7.2231674194335938</v>
      </c>
      <c r="BGF118">
        <v>5.8410758972167969</v>
      </c>
      <c r="BGG118">
        <v>18.663705825805661</v>
      </c>
      <c r="BGH118">
        <v>4.6635661125183114</v>
      </c>
      <c r="BGI118">
        <v>9.0684127807617188</v>
      </c>
      <c r="BGJ118">
        <v>8.4678115844726563</v>
      </c>
      <c r="BGK118">
        <v>22.190000534057621</v>
      </c>
      <c r="BGL118">
        <v>1.80293881893158</v>
      </c>
      <c r="BGM118">
        <v>7.5024623870849609</v>
      </c>
      <c r="BGN118">
        <v>6.6987709999084473</v>
      </c>
      <c r="BGO118">
        <v>6.9239773750305176</v>
      </c>
      <c r="BGP118">
        <v>23.74594879150391</v>
      </c>
      <c r="BGQ118">
        <v>3.7546312808990479</v>
      </c>
      <c r="BGR118">
        <v>10.038887023925779</v>
      </c>
      <c r="BGS118">
        <v>12.989999771118161</v>
      </c>
      <c r="BGT118">
        <v>3.7969803810119629</v>
      </c>
      <c r="BGU118">
        <v>8.61163330078125</v>
      </c>
      <c r="BGV118">
        <v>14.55008029937744</v>
      </c>
      <c r="BGW118">
        <v>266.42239379882813</v>
      </c>
      <c r="BGX118">
        <v>18.639999389648441</v>
      </c>
      <c r="BGY118">
        <v>18.003767013549801</v>
      </c>
      <c r="BGZ118">
        <v>9.4032773971557617</v>
      </c>
      <c r="BHA118">
        <v>11.628555297851561</v>
      </c>
      <c r="BHB118">
        <v>13.64652061462402</v>
      </c>
      <c r="BHC118">
        <v>12.448325157165529</v>
      </c>
      <c r="BHD118">
        <v>3.189683198928833</v>
      </c>
      <c r="BHE118">
        <v>9.513493537902832</v>
      </c>
      <c r="BHF118">
        <v>8.2597141265869141</v>
      </c>
      <c r="BHG118">
        <v>8.0434207916259766</v>
      </c>
      <c r="BHH118">
        <v>8.1066722869873047</v>
      </c>
      <c r="BHI118">
        <v>4.3091292381286621</v>
      </c>
      <c r="BHJ118">
        <v>23.369991302490231</v>
      </c>
      <c r="BHK118">
        <v>14.406553268432621</v>
      </c>
      <c r="BHL118">
        <v>7.1400961875915527</v>
      </c>
      <c r="BHM118">
        <v>12.47999954223633</v>
      </c>
      <c r="BHN118">
        <v>10.680000305175779</v>
      </c>
      <c r="BHO118">
        <v>7.7800002098083496</v>
      </c>
      <c r="BHP118">
        <v>12.87735557556152</v>
      </c>
      <c r="BHQ118">
        <v>6.5506491661071777</v>
      </c>
      <c r="BHR118">
        <v>2.9985277652740479</v>
      </c>
      <c r="BHS118">
        <v>19.83283615112305</v>
      </c>
      <c r="BHT118">
        <v>6.5144200325012207</v>
      </c>
      <c r="BHU118">
        <v>20.101091384887699</v>
      </c>
      <c r="BHV118">
        <v>5.8299999237060547</v>
      </c>
      <c r="BHW118">
        <v>12.169589042663571</v>
      </c>
      <c r="BHX118">
        <v>10.126656532287599</v>
      </c>
      <c r="BHY118">
        <v>15.762942314147949</v>
      </c>
      <c r="BHZ118">
        <v>16.113466262817379</v>
      </c>
      <c r="BIA118">
        <v>4.3460354804992676</v>
      </c>
      <c r="BIB118">
        <v>12.04490375518799</v>
      </c>
      <c r="BIC118">
        <v>15.364461898803709</v>
      </c>
      <c r="BID118">
        <v>11.779805183410639</v>
      </c>
      <c r="BIE118">
        <v>25.818410873413089</v>
      </c>
      <c r="BIF118">
        <v>40.087753295898438</v>
      </c>
      <c r="BIG118">
        <v>21.467926025390621</v>
      </c>
      <c r="BIH118">
        <v>2.681016206741333</v>
      </c>
      <c r="BII118">
        <v>6.0714278221130371</v>
      </c>
      <c r="BIJ118">
        <v>2.3949241638183589</v>
      </c>
      <c r="BIK118">
        <v>21.018915176391602</v>
      </c>
      <c r="BIL118">
        <v>24.929233551025391</v>
      </c>
      <c r="BIM118">
        <v>5.9530878067016602</v>
      </c>
      <c r="BIN118">
        <v>12.7171573638916</v>
      </c>
      <c r="BIO118">
        <v>4.1170215606689453</v>
      </c>
      <c r="BIP118">
        <v>22.35000038146973</v>
      </c>
      <c r="BIQ118">
        <v>3.831661701202393</v>
      </c>
      <c r="BIR118">
        <v>3.4792847633361821</v>
      </c>
      <c r="BIS118">
        <v>13.420000076293951</v>
      </c>
      <c r="BIT118">
        <v>10.588918685913089</v>
      </c>
      <c r="BIU118">
        <v>3.029999971389771</v>
      </c>
      <c r="BIV118">
        <v>4.0255026817321777</v>
      </c>
      <c r="BIW118">
        <v>6.4055061340332031</v>
      </c>
      <c r="BIX118">
        <v>20.128890991210941</v>
      </c>
      <c r="BIY118">
        <v>11.72640991210938</v>
      </c>
      <c r="BIZ118">
        <v>4.0001845359802246</v>
      </c>
      <c r="BJA118">
        <v>22.057352066040039</v>
      </c>
      <c r="BJB118">
        <v>8.623286247253418</v>
      </c>
      <c r="BJC118">
        <v>9.3968009948730469</v>
      </c>
      <c r="BJD118">
        <v>9.781768798828125</v>
      </c>
      <c r="BJE118">
        <v>9.7797346115112305</v>
      </c>
      <c r="BJF118">
        <v>21.517349243164059</v>
      </c>
      <c r="BJG118">
        <v>13.627937316894529</v>
      </c>
      <c r="BJH118">
        <v>2.8550000190734859</v>
      </c>
      <c r="BJI118">
        <v>4.4065966606140137</v>
      </c>
      <c r="BJJ118">
        <v>11.77598667144775</v>
      </c>
      <c r="BJK118">
        <v>8.8421535491943359</v>
      </c>
      <c r="BJL118">
        <v>25.957803726196289</v>
      </c>
      <c r="BJM118">
        <v>27.263582229614261</v>
      </c>
      <c r="BJN118">
        <v>4.1764192581176758</v>
      </c>
      <c r="BJO118">
        <v>10.42183208465576</v>
      </c>
      <c r="BJP118">
        <v>4.6924796104431152</v>
      </c>
      <c r="BJQ118">
        <v>10.807460784912109</v>
      </c>
      <c r="BJR118">
        <v>13.06677341461182</v>
      </c>
      <c r="BJS118">
        <v>7.3611330986022949</v>
      </c>
      <c r="BJT118">
        <v>9.3500003814697266</v>
      </c>
      <c r="BJU118">
        <v>4.7600002288818359</v>
      </c>
      <c r="BJV118">
        <v>13.94999980926514</v>
      </c>
      <c r="BJW118">
        <v>6.155580997467041</v>
      </c>
      <c r="BJX118">
        <v>36.131763458251953</v>
      </c>
      <c r="BJY118">
        <v>13.794234275817869</v>
      </c>
      <c r="BJZ118">
        <v>17.719999313354489</v>
      </c>
      <c r="BKA118">
        <v>7.5414953231811523</v>
      </c>
      <c r="BKB118">
        <v>8.1101045608520508</v>
      </c>
      <c r="BKC118">
        <v>12.670125007629389</v>
      </c>
      <c r="BKD118">
        <v>11.0081033706665</v>
      </c>
      <c r="BKE118">
        <v>9.9812984466552734</v>
      </c>
      <c r="BKF118">
        <v>9.3798332214355469</v>
      </c>
      <c r="BKG118">
        <v>5.4527831077575684</v>
      </c>
      <c r="BKH118">
        <v>17.892499923706051</v>
      </c>
      <c r="BKI118">
        <v>9.33270263671875</v>
      </c>
      <c r="BKJ118">
        <v>9.6620416641235352</v>
      </c>
      <c r="BKK118">
        <v>10.83215427398682</v>
      </c>
      <c r="BKL118">
        <v>9.9860038757324219</v>
      </c>
      <c r="BKM118">
        <v>16.219999313354489</v>
      </c>
      <c r="BKN118">
        <v>13.862345695495611</v>
      </c>
      <c r="BKO118">
        <v>5.5640668869018546</v>
      </c>
      <c r="BKP118">
        <v>13.16366004943848</v>
      </c>
      <c r="BKQ118">
        <v>16.218938827514648</v>
      </c>
      <c r="BKR118">
        <v>11.1807107925415</v>
      </c>
      <c r="BKS118">
        <v>23.601850509643551</v>
      </c>
      <c r="BKT118">
        <v>16.40757942199707</v>
      </c>
      <c r="BKU118">
        <v>9.6505403518676758</v>
      </c>
      <c r="BKV118">
        <v>4.546170711517334</v>
      </c>
      <c r="BKW118">
        <v>8.0378608703613281</v>
      </c>
      <c r="BKX118">
        <v>8.0799999237060547</v>
      </c>
      <c r="BKY118">
        <v>34.110000610351563</v>
      </c>
      <c r="BKZ118">
        <v>18.311355590820309</v>
      </c>
      <c r="BLA118">
        <v>13.204733848571779</v>
      </c>
      <c r="BLB118">
        <v>26.713985443115231</v>
      </c>
      <c r="BLC118">
        <v>11.8517599105835</v>
      </c>
      <c r="BLD118">
        <v>3.9300000667572021</v>
      </c>
      <c r="BLE118">
        <v>18.54000091552734</v>
      </c>
      <c r="BLF118">
        <v>9.7495889663696289</v>
      </c>
      <c r="BLG118">
        <v>4.3835983276367188</v>
      </c>
      <c r="BLH118">
        <v>6.6374349594116211</v>
      </c>
      <c r="BLI118">
        <v>11.84308433532715</v>
      </c>
      <c r="BLJ118">
        <v>27.656198501586911</v>
      </c>
      <c r="BLK118">
        <v>9.7930917739868164</v>
      </c>
      <c r="BLL118">
        <v>16.193843841552731</v>
      </c>
      <c r="BLM118">
        <v>6.9875631332397461</v>
      </c>
      <c r="BLN118">
        <v>3.979028463363647</v>
      </c>
      <c r="BLO118">
        <v>22</v>
      </c>
      <c r="BLP118">
        <v>9.3946752548217773</v>
      </c>
      <c r="BLQ118">
        <v>13.454440116882321</v>
      </c>
      <c r="BLR118">
        <v>30.70999908447266</v>
      </c>
      <c r="BLS118">
        <v>6.3353843688964844</v>
      </c>
      <c r="BLT118">
        <v>6.9960627555847168</v>
      </c>
      <c r="BLU118">
        <v>3.7800107002258301</v>
      </c>
      <c r="BLV118">
        <v>8.2418794631958008</v>
      </c>
      <c r="BLW118">
        <v>11.97999954223633</v>
      </c>
      <c r="BLX118">
        <v>14.565993309021</v>
      </c>
      <c r="BLY118">
        <v>42.330001831054688</v>
      </c>
      <c r="BLZ118">
        <v>6.1720700263977051</v>
      </c>
      <c r="BMA118">
        <v>26.75</v>
      </c>
      <c r="BMB118">
        <v>7.6224780082702637</v>
      </c>
      <c r="BMC118">
        <v>5.8825583457946777</v>
      </c>
      <c r="BMD118">
        <v>24.204000473022461</v>
      </c>
      <c r="BME118">
        <v>14.643503189086911</v>
      </c>
      <c r="BMF118">
        <v>4.5847887992858887</v>
      </c>
      <c r="BMG118">
        <v>14.781773567199711</v>
      </c>
      <c r="BMH118">
        <v>7.8601250648498544</v>
      </c>
      <c r="BMI118">
        <v>3.1099998950958252</v>
      </c>
      <c r="BMJ118">
        <v>14.52999973297119</v>
      </c>
      <c r="BMK118">
        <v>6.2713932991027832</v>
      </c>
      <c r="BML118">
        <v>34.120014190673828</v>
      </c>
      <c r="BMM118">
        <v>13.180000305175779</v>
      </c>
      <c r="BMN118">
        <v>25.918838500976559</v>
      </c>
      <c r="BMO118">
        <v>5.6599998474121094</v>
      </c>
      <c r="BMP118">
        <v>27.080820083618161</v>
      </c>
      <c r="BMQ118">
        <v>23.417327880859379</v>
      </c>
      <c r="BMR118">
        <v>11.83744430541992</v>
      </c>
      <c r="BMS118">
        <v>4.9819478988647461</v>
      </c>
      <c r="BMT118">
        <v>5.2185196876525879</v>
      </c>
      <c r="BMU118">
        <v>14.71048736572266</v>
      </c>
      <c r="BMV118">
        <v>12.289999961853029</v>
      </c>
      <c r="BMW118">
        <v>4.3008675575256348</v>
      </c>
      <c r="BMX118">
        <v>8.5284013748168945</v>
      </c>
      <c r="BMY118">
        <v>6.9761838912963867</v>
      </c>
      <c r="BMZ118">
        <v>10.14352607727051</v>
      </c>
      <c r="BNA118">
        <v>7.5030760765075684</v>
      </c>
      <c r="BNB118">
        <v>14.319999694824221</v>
      </c>
      <c r="BNC118">
        <v>18.496286392211911</v>
      </c>
      <c r="BND118">
        <v>6.9313712120056152</v>
      </c>
      <c r="BNE118">
        <v>4.5708789825439453</v>
      </c>
      <c r="BNF118">
        <v>18.369268417358398</v>
      </c>
      <c r="BNG118">
        <v>7.4150595664978027</v>
      </c>
      <c r="BNH118">
        <v>5.6276726722717294</v>
      </c>
      <c r="BNI118">
        <v>16.719999313354489</v>
      </c>
      <c r="BNJ118">
        <v>7.3000001907348633</v>
      </c>
      <c r="BNK118">
        <v>4.4168710708618164</v>
      </c>
      <c r="BNL118">
        <v>2.735294103622437</v>
      </c>
      <c r="BNM118">
        <v>4.9099998474121094</v>
      </c>
      <c r="BNN118">
        <v>8.6313934326171875</v>
      </c>
      <c r="BNO118">
        <v>9.4151716232299805</v>
      </c>
      <c r="BNP118">
        <v>19.337310791015621</v>
      </c>
      <c r="BNQ118">
        <v>14.011789321899411</v>
      </c>
      <c r="BNR118">
        <v>7.7267251014709473</v>
      </c>
      <c r="BNS118">
        <v>5.4308042526245117</v>
      </c>
      <c r="BNT118">
        <v>7.5428571701049796</v>
      </c>
      <c r="BNU118">
        <v>14.60000038146973</v>
      </c>
      <c r="BNV118">
        <v>13.717466354370121</v>
      </c>
      <c r="BNW118">
        <v>8.4007387161254883</v>
      </c>
      <c r="BNX118">
        <v>10.70406436920166</v>
      </c>
      <c r="BNY118">
        <v>6.3281183242797852</v>
      </c>
      <c r="BNZ118">
        <v>14.97301769256592</v>
      </c>
      <c r="BOA118">
        <v>2.957372903823853</v>
      </c>
      <c r="BOB118">
        <v>11.2838249206543</v>
      </c>
      <c r="BOC118">
        <v>6.8164763450622559</v>
      </c>
      <c r="BOD118">
        <v>3.564400434494019</v>
      </c>
      <c r="BOE118">
        <v>5.25</v>
      </c>
      <c r="BOF118">
        <v>23.321836471557621</v>
      </c>
      <c r="BOG118">
        <v>9.1773614883422852</v>
      </c>
      <c r="BOH118">
        <v>6.7924599647521973</v>
      </c>
      <c r="BOI118">
        <v>23.620000839233398</v>
      </c>
      <c r="BOJ118">
        <v>13.010819435119631</v>
      </c>
      <c r="BOK118">
        <v>6.1100001335144043</v>
      </c>
      <c r="BOL118">
        <v>16.648809432983398</v>
      </c>
      <c r="BOM118">
        <v>30.770473480224609</v>
      </c>
      <c r="BON118">
        <v>6.5166473388671884</v>
      </c>
      <c r="BOO118">
        <v>29.32607269287109</v>
      </c>
      <c r="BOP118">
        <v>7.1645398139953613</v>
      </c>
      <c r="BOQ118">
        <v>10.113743782043461</v>
      </c>
      <c r="BOR118">
        <v>7.5528063774108887</v>
      </c>
      <c r="BOS118">
        <v>4.1451921463012704</v>
      </c>
      <c r="BOT118">
        <v>6.8135290145874023</v>
      </c>
      <c r="BOU118">
        <v>22.145065307617191</v>
      </c>
      <c r="BOV118">
        <v>26.37000846862793</v>
      </c>
      <c r="BOW118">
        <v>9.9926176071166992</v>
      </c>
      <c r="BOX118">
        <v>24.420000076293949</v>
      </c>
      <c r="BOY118">
        <v>8.6099996566772461</v>
      </c>
      <c r="BOZ118">
        <v>12.260000228881839</v>
      </c>
      <c r="BPA118">
        <v>20.128570556640621</v>
      </c>
      <c r="BPB118">
        <v>15.408810615539551</v>
      </c>
      <c r="BPC118">
        <v>13.8001651763916</v>
      </c>
      <c r="BPD118">
        <v>14.136378288269039</v>
      </c>
      <c r="BPE118">
        <v>8.2008152008056641</v>
      </c>
      <c r="BPF118">
        <v>4.3368420600891113</v>
      </c>
      <c r="BPG118">
        <v>9.6800003051757813</v>
      </c>
      <c r="BPH118">
        <v>15.385678291320801</v>
      </c>
      <c r="BPI118">
        <v>4.7718806266784668</v>
      </c>
      <c r="BPJ118">
        <v>2.4624204635620122</v>
      </c>
      <c r="BPK118">
        <v>20.040792465209961</v>
      </c>
      <c r="BPL118">
        <v>8.4702005386352539</v>
      </c>
      <c r="BPM118">
        <v>24.753326416015621</v>
      </c>
      <c r="BPN118">
        <v>7.1210594177246094</v>
      </c>
      <c r="BPO118">
        <v>6.6128764152526864</v>
      </c>
      <c r="BPP118">
        <v>3.547735214233398</v>
      </c>
      <c r="BPQ118">
        <v>6.7794198989868164</v>
      </c>
      <c r="BPR118">
        <v>5.070000171661377</v>
      </c>
      <c r="BPS118">
        <v>18.214284896850589</v>
      </c>
      <c r="BPT118">
        <v>5.1078858375549316</v>
      </c>
      <c r="BPU118">
        <v>2.485413551330566</v>
      </c>
      <c r="BPV118">
        <v>9.8000001907348633</v>
      </c>
      <c r="BPW118">
        <v>11.149129867553709</v>
      </c>
      <c r="BPX118">
        <v>4.4675278663635254</v>
      </c>
      <c r="BPY118">
        <v>6.929999828338623</v>
      </c>
      <c r="BPZ118">
        <v>3.881639719009399</v>
      </c>
      <c r="BQA118">
        <v>6.3996105194091797</v>
      </c>
      <c r="BQB118">
        <v>10.18996620178223</v>
      </c>
      <c r="BQC118">
        <v>17.619358062744141</v>
      </c>
      <c r="BQD118">
        <v>8.6038885116577148</v>
      </c>
      <c r="BQE118">
        <v>6.1500000953674316</v>
      </c>
      <c r="BQF118">
        <v>12.039999961853029</v>
      </c>
      <c r="BQG118">
        <v>1.9328939914703369</v>
      </c>
      <c r="BQH118">
        <v>14.649106025695801</v>
      </c>
      <c r="BQI118">
        <v>5.1316046714782706</v>
      </c>
      <c r="BQJ118">
        <v>5.0615382194519043</v>
      </c>
      <c r="BQK118">
        <v>6.0353288650512704</v>
      </c>
      <c r="BQL118">
        <v>9.4495630264282227</v>
      </c>
      <c r="BQM118">
        <v>6.25</v>
      </c>
      <c r="BQN118">
        <v>5.996558666229248</v>
      </c>
      <c r="BQO118">
        <v>15.38000011444092</v>
      </c>
      <c r="BQP118">
        <v>29.511760711669918</v>
      </c>
      <c r="BQQ118">
        <v>5.9271249771118164</v>
      </c>
      <c r="BQR118">
        <v>7.0521259307861328</v>
      </c>
      <c r="BQS118">
        <v>8.7899999618530273</v>
      </c>
      <c r="BQT118">
        <v>14.11999988555908</v>
      </c>
      <c r="BQU118">
        <v>5.6246805191040039</v>
      </c>
      <c r="BQV118">
        <v>7.5693135261535636</v>
      </c>
      <c r="BQW118">
        <v>15.966439247131349</v>
      </c>
      <c r="BQX118">
        <v>11.291337966918951</v>
      </c>
      <c r="BQY118">
        <v>5.5878052711486816</v>
      </c>
      <c r="BQZ118">
        <v>13.579257965087891</v>
      </c>
      <c r="BRA118">
        <v>9.0135021209716797</v>
      </c>
      <c r="BRB118">
        <v>12.60814189910889</v>
      </c>
      <c r="BRC118">
        <v>14.81767654418945</v>
      </c>
      <c r="BRD118">
        <v>12.72713470458984</v>
      </c>
      <c r="BRE118">
        <v>16.886722564697269</v>
      </c>
      <c r="BRF118">
        <v>13.553951263427731</v>
      </c>
      <c r="BRG118">
        <v>10.954171180725099</v>
      </c>
      <c r="BRH118">
        <v>4.2970294952392578</v>
      </c>
      <c r="BRI118">
        <v>13.26433849334717</v>
      </c>
      <c r="BRJ118">
        <v>13.72999954223633</v>
      </c>
      <c r="BRK118">
        <v>6.440000057220459</v>
      </c>
      <c r="BRL118">
        <v>6.864626407623291</v>
      </c>
      <c r="BRM118">
        <v>8.6093101501464844</v>
      </c>
      <c r="BRN118">
        <v>30</v>
      </c>
      <c r="BRO118">
        <v>12.346823692321779</v>
      </c>
      <c r="BRP118">
        <v>20.20864295959473</v>
      </c>
      <c r="BRQ118">
        <v>12.98507118225098</v>
      </c>
      <c r="BRR118">
        <v>3.18268871307373</v>
      </c>
      <c r="BRS118">
        <v>7.1671600341796884</v>
      </c>
      <c r="BRT118">
        <v>30.710519790649411</v>
      </c>
      <c r="BRU118">
        <v>14.441178321838381</v>
      </c>
      <c r="BRV118">
        <v>7.8973865509033203</v>
      </c>
      <c r="BRW118">
        <v>13.842550277709959</v>
      </c>
      <c r="BRX118">
        <v>8.4300003051757813</v>
      </c>
      <c r="BRY118">
        <v>12.79445743560791</v>
      </c>
      <c r="BRZ118">
        <v>13.853506088256839</v>
      </c>
      <c r="BSA118">
        <v>2.686098575592041</v>
      </c>
      <c r="BSB118">
        <v>10.47825241088867</v>
      </c>
      <c r="BSC118">
        <v>11.00546264648438</v>
      </c>
      <c r="BSD118">
        <v>5.7899999618530273</v>
      </c>
      <c r="BSE118">
        <v>13.243686676025391</v>
      </c>
      <c r="BSF118">
        <v>4.5759401321411133</v>
      </c>
      <c r="BSG118">
        <v>10.41862964630127</v>
      </c>
      <c r="BSH118">
        <v>3.7300000190734859</v>
      </c>
      <c r="BSI118">
        <v>11.565752029418951</v>
      </c>
      <c r="BSJ118">
        <v>4.4883689880371094</v>
      </c>
      <c r="BSK118">
        <v>7.1711821556091309</v>
      </c>
      <c r="BSL118">
        <v>9.2580347061157227</v>
      </c>
      <c r="BSM118">
        <v>26.559999465942379</v>
      </c>
      <c r="BSN118">
        <v>7.380000114440918</v>
      </c>
      <c r="BSO118">
        <v>7.5010905265808114</v>
      </c>
      <c r="BSP118">
        <v>8.2278013229370117</v>
      </c>
      <c r="BSQ118">
        <v>4.6175684928894043</v>
      </c>
      <c r="BSR118">
        <v>9.9600000381469727</v>
      </c>
      <c r="BSS118">
        <v>14.262519836425779</v>
      </c>
      <c r="BST118">
        <v>11.056595802307131</v>
      </c>
      <c r="BSU118">
        <v>14.880934715271</v>
      </c>
      <c r="BSV118">
        <v>5.4826269149780273</v>
      </c>
      <c r="BSW118">
        <v>14.323860168457029</v>
      </c>
      <c r="BSX118">
        <v>4.6268949508666992</v>
      </c>
      <c r="BSY118">
        <v>10.19674682617188</v>
      </c>
      <c r="BSZ118">
        <v>15.73750019073486</v>
      </c>
      <c r="BTA118">
        <v>34.154731750488281</v>
      </c>
      <c r="BTB118">
        <v>10.72363758087158</v>
      </c>
      <c r="BTC118">
        <v>17.01125526428223</v>
      </c>
      <c r="BTD118">
        <v>11.371414184570311</v>
      </c>
      <c r="BTE118">
        <v>12.409999847412109</v>
      </c>
      <c r="BTF118">
        <v>9.7804508209228516</v>
      </c>
      <c r="BTG118">
        <v>9.1227865219116211</v>
      </c>
      <c r="BTH118">
        <v>15.07550048828125</v>
      </c>
      <c r="BTI118">
        <v>9.9206781387329102</v>
      </c>
      <c r="BTJ118">
        <v>9.829920768737793</v>
      </c>
      <c r="BTK118">
        <v>9.9399995803833008</v>
      </c>
      <c r="BTL118">
        <v>13.060000419616699</v>
      </c>
      <c r="BTM118">
        <v>4.5456967353820801</v>
      </c>
      <c r="BTN118">
        <v>11.90144062042236</v>
      </c>
      <c r="BTO118">
        <v>3.0798709392547612</v>
      </c>
      <c r="BTP118">
        <v>10.402217864990231</v>
      </c>
      <c r="BTQ118">
        <v>10.233039855957029</v>
      </c>
      <c r="BTR118">
        <v>5.4114608764648438</v>
      </c>
      <c r="BTS118">
        <v>3.6265888214111328</v>
      </c>
      <c r="BTT118">
        <v>5.5137271881103516</v>
      </c>
      <c r="BTU118">
        <v>7.7014579772949219</v>
      </c>
      <c r="BTV118">
        <v>24.426799774169918</v>
      </c>
      <c r="BTW118">
        <v>4.2461891174316406</v>
      </c>
      <c r="BTX118">
        <v>29.76936149597168</v>
      </c>
      <c r="BTY118">
        <v>7.5827922821044922</v>
      </c>
      <c r="BTZ118">
        <v>4.3950810432434082</v>
      </c>
      <c r="BUA118">
        <v>11.128609657287599</v>
      </c>
      <c r="BUB118">
        <v>4.7393403053283691</v>
      </c>
      <c r="BUC118">
        <v>9.0553531646728516</v>
      </c>
      <c r="BUD118">
        <v>11.26874256134033</v>
      </c>
      <c r="BUE118">
        <v>8.5795755386352539</v>
      </c>
      <c r="BUF118">
        <v>9.6149997711181641</v>
      </c>
      <c r="BUG118">
        <v>50.029468536376953</v>
      </c>
      <c r="BUH118">
        <v>12.229072570800779</v>
      </c>
      <c r="BUI118">
        <v>17.93305778503418</v>
      </c>
      <c r="BUJ118">
        <v>8.9543495178222656</v>
      </c>
      <c r="BUK118">
        <v>4.4123525619506836</v>
      </c>
      <c r="BUL118">
        <v>7.3426380157470703</v>
      </c>
      <c r="BUM118">
        <v>12.086234092712401</v>
      </c>
      <c r="BUN118">
        <v>2.3393485546112061</v>
      </c>
      <c r="BUO118">
        <v>5.5</v>
      </c>
      <c r="BUP118">
        <v>8.4945192337036133</v>
      </c>
      <c r="BUQ118">
        <v>2.9497096538543701</v>
      </c>
      <c r="BUR118">
        <v>2.5199999809265141</v>
      </c>
      <c r="BUS118">
        <v>4.4399309158325204</v>
      </c>
      <c r="BUT118">
        <v>8.6786603927612305</v>
      </c>
      <c r="BUU118">
        <v>4.6109905242919922</v>
      </c>
      <c r="BUV118">
        <v>5.4334626197814941</v>
      </c>
      <c r="BUW118">
        <v>4.5953640937805176</v>
      </c>
      <c r="BUX118">
        <v>5.6033258438110352</v>
      </c>
      <c r="BUY118">
        <v>3.6327023506164551</v>
      </c>
      <c r="BUZ118">
        <v>4.6741609573364258</v>
      </c>
      <c r="BVA118">
        <v>3.931470632553101</v>
      </c>
      <c r="BVB118">
        <v>4.3481979370117188</v>
      </c>
      <c r="BVC118">
        <v>48.786949157714837</v>
      </c>
      <c r="BVD118">
        <v>7.1999998092651367</v>
      </c>
      <c r="BVE118">
        <v>9.242375373840332</v>
      </c>
      <c r="BVF118">
        <v>3.0802657604217529</v>
      </c>
      <c r="BVG118">
        <v>23.47934722900391</v>
      </c>
      <c r="BVH118">
        <v>9.3668336868286133</v>
      </c>
      <c r="BVI118">
        <v>14.820785522460939</v>
      </c>
      <c r="BVJ118">
        <v>4.0003490447998047</v>
      </c>
      <c r="BVK118">
        <v>5.2791061401367188</v>
      </c>
      <c r="BVL118">
        <v>4.7744936943054199</v>
      </c>
      <c r="BVM118">
        <v>5.1700000762939453</v>
      </c>
      <c r="BVN118">
        <v>4.1615939140319824</v>
      </c>
      <c r="BVO118">
        <v>6.5084443092346191</v>
      </c>
      <c r="BVP118">
        <v>9.8930978775024414</v>
      </c>
      <c r="BVQ118">
        <v>10.714668273925779</v>
      </c>
      <c r="BVR118">
        <v>4.8062744140625</v>
      </c>
      <c r="BVS118">
        <v>5.3893442153930664</v>
      </c>
      <c r="BVT118">
        <v>8.1995134353637695</v>
      </c>
      <c r="BVU118">
        <v>11.703664779663089</v>
      </c>
      <c r="BVV118">
        <v>5.367556095123291</v>
      </c>
      <c r="BVW118">
        <v>7.7221250534057617</v>
      </c>
      <c r="BVX118">
        <v>5.0287942886352539</v>
      </c>
      <c r="BVY118">
        <v>12.45214939117432</v>
      </c>
      <c r="BVZ118">
        <v>5.8154444694519043</v>
      </c>
      <c r="BWA118">
        <v>5.4954843521118164</v>
      </c>
      <c r="BWB118">
        <v>9.5404176712036133</v>
      </c>
      <c r="BWC118">
        <v>4.7242617607116699</v>
      </c>
      <c r="BWD118">
        <v>8.3146696090698242</v>
      </c>
      <c r="BWE118">
        <v>3.4650759696960449</v>
      </c>
      <c r="BWF118">
        <v>21.92581748962402</v>
      </c>
      <c r="BWG118">
        <v>6.8989334106445313</v>
      </c>
      <c r="BWH118">
        <v>6.1390657424926758</v>
      </c>
      <c r="BWI118">
        <v>15.320230484008791</v>
      </c>
      <c r="BWJ118">
        <v>2.8302030563354492</v>
      </c>
      <c r="BWK118">
        <v>4.9241547584533691</v>
      </c>
      <c r="BWL118">
        <v>9.587956428527832</v>
      </c>
      <c r="BWM118">
        <v>4.3327302932739258</v>
      </c>
      <c r="BWN118">
        <v>8.9273767471313477</v>
      </c>
      <c r="BWO118">
        <v>10.229329109191889</v>
      </c>
      <c r="BWP118">
        <v>7.2731595039367676</v>
      </c>
      <c r="BWQ118">
        <v>14.82780647277832</v>
      </c>
      <c r="BWR118">
        <v>2.3499999046325679</v>
      </c>
      <c r="BWS118">
        <v>2.336637020111084</v>
      </c>
      <c r="BWT118">
        <v>14.1772575378418</v>
      </c>
      <c r="BWU118">
        <v>27.67307090759277</v>
      </c>
      <c r="BWV118">
        <v>4.0435070991516113</v>
      </c>
      <c r="BWW118">
        <v>3.5083291530609131</v>
      </c>
      <c r="BWX118">
        <v>35.966438293457031</v>
      </c>
      <c r="BWY118">
        <v>5.6281847953796387</v>
      </c>
      <c r="BWZ118">
        <v>14.49859714508057</v>
      </c>
      <c r="BXA118">
        <v>11.671036720275881</v>
      </c>
      <c r="BXB118">
        <v>5.4324831962585449</v>
      </c>
      <c r="BXC118">
        <v>6.4151592254638672</v>
      </c>
      <c r="BXD118">
        <v>5.3022966384887704</v>
      </c>
      <c r="BXE118">
        <v>5.8618988990783691</v>
      </c>
      <c r="BXF118">
        <v>3.3122396469116211</v>
      </c>
      <c r="BXG118">
        <v>6.5033769607543954</v>
      </c>
      <c r="BXH118">
        <v>2.6261966228485112</v>
      </c>
      <c r="BXI118">
        <v>8.9799995422363281</v>
      </c>
      <c r="BXJ118">
        <v>10.92419910430908</v>
      </c>
      <c r="BXK118">
        <v>13.492500305175779</v>
      </c>
      <c r="BXL118">
        <v>12.422877311706539</v>
      </c>
      <c r="BXM118">
        <v>13.36980533599854</v>
      </c>
      <c r="BXN118">
        <v>3.7607207298278809</v>
      </c>
      <c r="BXO118">
        <v>10.865171432495121</v>
      </c>
      <c r="BXP118">
        <v>3.75</v>
      </c>
      <c r="BXQ118">
        <v>22.022773742675781</v>
      </c>
      <c r="BXR118">
        <v>15.694066047668461</v>
      </c>
      <c r="BXS118">
        <v>5.2226243019104004</v>
      </c>
      <c r="BXT118">
        <v>5.111811637878418</v>
      </c>
      <c r="BXU118">
        <v>3.248558521270752</v>
      </c>
      <c r="BXV118">
        <v>19.240350723266602</v>
      </c>
      <c r="BXW118">
        <v>7.461155891418457</v>
      </c>
      <c r="BXX118">
        <v>2.4592947959899898</v>
      </c>
      <c r="BXY118">
        <v>3.6528546810150151</v>
      </c>
      <c r="BXZ118">
        <v>3.157543420791626</v>
      </c>
      <c r="BYA118">
        <v>5.0741877555847168</v>
      </c>
      <c r="BYB118">
        <v>8.8286380767822266</v>
      </c>
      <c r="BYC118">
        <v>3.5691051483154301</v>
      </c>
      <c r="BYD118">
        <v>16.144145965576168</v>
      </c>
      <c r="BYE118">
        <v>14.37067127227783</v>
      </c>
      <c r="BYF118">
        <v>5.870549201965332</v>
      </c>
      <c r="BYG118">
        <v>6.4482650756835938</v>
      </c>
      <c r="BYH118">
        <v>5.1124382019042969</v>
      </c>
      <c r="BYI118">
        <v>7.1185731887817383</v>
      </c>
      <c r="BYJ118">
        <v>7.1226944923400879</v>
      </c>
      <c r="BYK118">
        <v>7.8454046249389648</v>
      </c>
      <c r="BYL118">
        <v>3.2750530242919922</v>
      </c>
      <c r="BYM118">
        <v>15.670950889587401</v>
      </c>
      <c r="BYN118">
        <v>5.0335187911987296</v>
      </c>
      <c r="BYO118">
        <v>12.13000011444092</v>
      </c>
      <c r="BYP118">
        <v>42.789752960205078</v>
      </c>
      <c r="BYQ118">
        <v>9.4211435317993164</v>
      </c>
      <c r="BYR118">
        <v>10.104965209960939</v>
      </c>
      <c r="BYS118">
        <v>11.5765323638916</v>
      </c>
      <c r="BYT118">
        <v>2.783528327941895</v>
      </c>
      <c r="BYU118">
        <v>6.4915108680725098</v>
      </c>
      <c r="BYV118">
        <v>3.7444038391113281</v>
      </c>
      <c r="BYW118">
        <v>3.592685461044312</v>
      </c>
      <c r="BYX118">
        <v>16.465019226074219</v>
      </c>
      <c r="BYY118">
        <v>2.4291741847991939</v>
      </c>
      <c r="BYZ118">
        <v>8.660740852355957</v>
      </c>
      <c r="BZA118">
        <v>21.107267379760739</v>
      </c>
      <c r="BZB118">
        <v>8.5800380706787109</v>
      </c>
      <c r="BZC118">
        <v>4.7307186126708984</v>
      </c>
      <c r="BZD118">
        <v>3.06061840057373</v>
      </c>
      <c r="BZE118">
        <v>7.4209833145141602</v>
      </c>
      <c r="BZF118">
        <v>7.6334247589111328</v>
      </c>
      <c r="BZG118">
        <v>3.5362048149108891</v>
      </c>
      <c r="BZH118">
        <v>3.8846149444580078</v>
      </c>
      <c r="BZI118">
        <v>8.6350336074829102</v>
      </c>
      <c r="BZJ118">
        <v>3.8852887153625488</v>
      </c>
      <c r="BZK118">
        <v>3.8156025409698491</v>
      </c>
      <c r="BZL118">
        <v>3.7520725727081299</v>
      </c>
      <c r="BZM118">
        <v>7.4364309310913086</v>
      </c>
      <c r="BZN118">
        <v>8.2708187103271484</v>
      </c>
      <c r="BZO118">
        <v>9.4364013671875</v>
      </c>
      <c r="BZP118">
        <v>11.319999694824221</v>
      </c>
      <c r="BZQ118">
        <v>6.0037112236022949</v>
      </c>
      <c r="BZR118">
        <v>2.4635355472564702</v>
      </c>
      <c r="BZS118">
        <v>6.1443009376525879</v>
      </c>
      <c r="BZT118">
        <v>3.2846729755401611</v>
      </c>
      <c r="BZU118">
        <v>3.467753410339355</v>
      </c>
      <c r="BZV118">
        <v>3.380179643630981</v>
      </c>
      <c r="BZW118">
        <v>4.3857817649841309</v>
      </c>
      <c r="BZX118">
        <v>8.6787967681884766</v>
      </c>
      <c r="BZY118">
        <v>15.787581443786619</v>
      </c>
      <c r="BZZ118">
        <v>17.025180816650391</v>
      </c>
      <c r="CAA118">
        <v>6.0737123489379883</v>
      </c>
      <c r="CAB118">
        <v>19.0638542175293</v>
      </c>
      <c r="CAC118">
        <v>22.548349380493161</v>
      </c>
      <c r="CAD118">
        <v>22.668222427368161</v>
      </c>
      <c r="CAE118">
        <v>15.618260383605961</v>
      </c>
      <c r="CAF118">
        <v>16.714365005493161</v>
      </c>
      <c r="CAG118">
        <v>9.7045431137084961</v>
      </c>
      <c r="CAH118">
        <v>10.610549926757811</v>
      </c>
      <c r="CAI118">
        <v>12.4433479309082</v>
      </c>
      <c r="CAJ118">
        <v>12.620621681213381</v>
      </c>
      <c r="CAK118">
        <v>16.620367050170898</v>
      </c>
      <c r="CAL118">
        <v>8.0829868316650391</v>
      </c>
      <c r="CAM118">
        <v>20.311372756958011</v>
      </c>
      <c r="CAN118">
        <v>21.79934120178223</v>
      </c>
      <c r="CAO118">
        <v>15.943600654602051</v>
      </c>
      <c r="CAP118">
        <v>20.49977874755859</v>
      </c>
      <c r="CAQ118">
        <v>12.378806114196779</v>
      </c>
      <c r="CAR118">
        <v>12.282138824462891</v>
      </c>
      <c r="CAS118">
        <v>40.856536865234382</v>
      </c>
      <c r="CAT118">
        <v>8.8231983184814453</v>
      </c>
      <c r="CAU118">
        <v>14.814866065979</v>
      </c>
      <c r="CAV118">
        <v>2.1483898162841801</v>
      </c>
      <c r="CAW118">
        <v>16.285564422607418</v>
      </c>
      <c r="CAX118">
        <v>5.9567604064941406</v>
      </c>
      <c r="CAY118">
        <v>17.453767776489261</v>
      </c>
      <c r="CAZ118">
        <v>9.9848051071166992</v>
      </c>
      <c r="CBA118">
        <v>13.724740982055661</v>
      </c>
      <c r="CBB118">
        <v>12.86252975463867</v>
      </c>
      <c r="CBC118">
        <v>14.377395629882811</v>
      </c>
      <c r="CBD118">
        <v>12.708053588867189</v>
      </c>
      <c r="CBE118">
        <v>17.528659820556641</v>
      </c>
      <c r="CBF118">
        <v>7.8226723670959473</v>
      </c>
      <c r="CBG118">
        <v>10.38123226165771</v>
      </c>
      <c r="CBH118">
        <v>6.8614068031311044</v>
      </c>
      <c r="CBI118">
        <v>9.6620712280273438</v>
      </c>
      <c r="CBJ118">
        <v>15.10889339447021</v>
      </c>
      <c r="CBK118">
        <v>8.3222532272338867</v>
      </c>
      <c r="CBL118">
        <v>23.343000411987301</v>
      </c>
      <c r="CBM118">
        <v>12.322196960449221</v>
      </c>
      <c r="CBN118">
        <v>16.99948692321777</v>
      </c>
      <c r="CBO118">
        <v>19.14176177978516</v>
      </c>
      <c r="CBP118">
        <v>40.168727874755859</v>
      </c>
      <c r="CBQ118">
        <v>9.7837362289428711</v>
      </c>
      <c r="CBR118">
        <v>7.531822681427002</v>
      </c>
      <c r="CBS118">
        <v>8.9358577728271484</v>
      </c>
      <c r="CBT118">
        <v>30.308685302734379</v>
      </c>
      <c r="CBU118">
        <v>12.95484828948975</v>
      </c>
      <c r="CBV118">
        <v>16.82517242431641</v>
      </c>
      <c r="CBW118">
        <v>5.136998176574707</v>
      </c>
      <c r="CBX118">
        <v>22.086648941040039</v>
      </c>
      <c r="CBY118">
        <v>17.96413421630859</v>
      </c>
      <c r="CBZ118">
        <v>18.79219818115234</v>
      </c>
      <c r="CCA118">
        <v>21.2838134765625</v>
      </c>
      <c r="CCB118">
        <v>18.949739456176761</v>
      </c>
      <c r="CCC118">
        <v>18.159782409667969</v>
      </c>
      <c r="CCD118">
        <v>10.98501014709473</v>
      </c>
      <c r="CCE118">
        <v>7.1524405479431152</v>
      </c>
      <c r="CCF118">
        <v>16.675657272338871</v>
      </c>
      <c r="CCG118">
        <v>22.191190719604489</v>
      </c>
      <c r="CCH118">
        <v>7.7969584465026864</v>
      </c>
      <c r="CCI118">
        <v>31.008588790893551</v>
      </c>
      <c r="CCJ118">
        <v>12.186445236206049</v>
      </c>
      <c r="CCK118">
        <v>25.959716796875</v>
      </c>
      <c r="CCL118">
        <v>11.54470729827881</v>
      </c>
      <c r="CCM118">
        <v>12.5297908782959</v>
      </c>
      <c r="CCN118">
        <v>52.022739410400391</v>
      </c>
      <c r="CCO118">
        <v>20.377471923828121</v>
      </c>
      <c r="CCP118">
        <v>11.660006523132321</v>
      </c>
      <c r="CCQ118">
        <v>17.895742416381839</v>
      </c>
      <c r="CCR118">
        <v>19.839410781860352</v>
      </c>
      <c r="CCS118">
        <v>20.31095123291016</v>
      </c>
      <c r="CCT118">
        <v>9.3602838516235352</v>
      </c>
      <c r="CCU118">
        <v>8.630711555480957</v>
      </c>
      <c r="CCV118">
        <v>32.402599334716797</v>
      </c>
      <c r="CCW118">
        <v>23.78244781494141</v>
      </c>
      <c r="CCX118">
        <v>8.8287258148193359</v>
      </c>
      <c r="CCY118">
        <v>20.990205764770511</v>
      </c>
      <c r="CCZ118">
        <v>7.1654858589172363</v>
      </c>
      <c r="CDA118">
        <v>7.5867819786071777</v>
      </c>
      <c r="CDB118">
        <v>15.25529766082764</v>
      </c>
      <c r="CDC118">
        <v>16.73231315612793</v>
      </c>
      <c r="CDD118">
        <v>13.667393684387211</v>
      </c>
      <c r="CDE118">
        <v>11.1821346282959</v>
      </c>
      <c r="CDF118">
        <v>14.396562576293951</v>
      </c>
      <c r="CDG118">
        <v>9.1966114044189453</v>
      </c>
      <c r="CDH118">
        <v>31.09174728393555</v>
      </c>
      <c r="CDI118">
        <v>24.756410598754879</v>
      </c>
      <c r="CDJ118">
        <v>8.1776056289672852</v>
      </c>
      <c r="CDK118">
        <v>19.048809051513668</v>
      </c>
      <c r="CDL118">
        <v>20.407894134521481</v>
      </c>
      <c r="CDM118">
        <v>15.15786170959473</v>
      </c>
      <c r="CDN118">
        <v>21.79914474487305</v>
      </c>
      <c r="CDO118">
        <v>16.177007675170898</v>
      </c>
      <c r="CDP118">
        <v>53.125820159912109</v>
      </c>
      <c r="CDQ118">
        <v>7.0385456085205078</v>
      </c>
      <c r="CDR118">
        <v>10.22205257415771</v>
      </c>
      <c r="CDS118">
        <v>26.97841644287109</v>
      </c>
      <c r="CDT118">
        <v>21.88363075256348</v>
      </c>
      <c r="CDU118">
        <v>15.914126396179199</v>
      </c>
      <c r="CDV118">
        <v>27.889944076538089</v>
      </c>
      <c r="CDW118">
        <v>7.2271823883056641</v>
      </c>
      <c r="CDX118">
        <v>20.424562454223629</v>
      </c>
      <c r="CDY118">
        <v>15.342422485351561</v>
      </c>
      <c r="CDZ118">
        <v>6.9517736434936523</v>
      </c>
      <c r="CEA118">
        <v>15.86373901367188</v>
      </c>
      <c r="CEB118">
        <v>11.758358001708981</v>
      </c>
      <c r="CEC118">
        <v>18.09018707275391</v>
      </c>
      <c r="CED118">
        <v>18.99982833862305</v>
      </c>
      <c r="CEE118">
        <v>18.131282806396481</v>
      </c>
      <c r="CEF118">
        <v>6.2319841384887704</v>
      </c>
      <c r="CEG118">
        <v>28.586729049682621</v>
      </c>
      <c r="CEH118">
        <v>17.20706939697266</v>
      </c>
      <c r="CEI118">
        <v>16.48115158081055</v>
      </c>
      <c r="CEJ118">
        <v>19.44849967956543</v>
      </c>
      <c r="CEK118">
        <v>25.006284713745121</v>
      </c>
      <c r="CEL118">
        <v>11.9694766998291</v>
      </c>
      <c r="CEM118">
        <v>20.506475448608398</v>
      </c>
      <c r="CEN118">
        <v>5.6035017967224121</v>
      </c>
      <c r="CEO118">
        <v>14.304056167602541</v>
      </c>
      <c r="CEP118">
        <v>15.498655319213871</v>
      </c>
      <c r="CEQ118">
        <v>23.368009567260739</v>
      </c>
      <c r="CER118">
        <v>3.923974752426147</v>
      </c>
      <c r="CES118">
        <v>11.412344932556151</v>
      </c>
      <c r="CET118">
        <v>12.87791061401367</v>
      </c>
      <c r="CEU118">
        <v>15.089963912963871</v>
      </c>
      <c r="CEV118">
        <v>0.74406170845031738</v>
      </c>
      <c r="CEW118">
        <v>0.56908458471298218</v>
      </c>
      <c r="CEX118">
        <v>0.61203962564468384</v>
      </c>
      <c r="CEY118">
        <v>1.720999956130981</v>
      </c>
      <c r="CEZ118">
        <v>1.6260553598403931</v>
      </c>
      <c r="CFA118">
        <v>0.55800002813339233</v>
      </c>
      <c r="CFB118">
        <v>0.72338104248046875</v>
      </c>
      <c r="CFC118">
        <v>0.89721047878265381</v>
      </c>
      <c r="CFD118">
        <v>0.5335695743560791</v>
      </c>
      <c r="CFE118">
        <v>0.95191788673400879</v>
      </c>
      <c r="CFF118">
        <v>1.268414974212646</v>
      </c>
      <c r="CFG118">
        <v>0.8697284460067749</v>
      </c>
      <c r="CFH118">
        <v>1.0502350330352781</v>
      </c>
      <c r="CFI118">
        <v>2.0747649669647221</v>
      </c>
      <c r="CFJ118">
        <v>0.88533616065979004</v>
      </c>
      <c r="CFK118">
        <v>0.64520555734634399</v>
      </c>
      <c r="CFL118">
        <v>0.57332122325897217</v>
      </c>
      <c r="CFM118">
        <v>0.73941725492477417</v>
      </c>
      <c r="CFN118">
        <v>0.57899999618530273</v>
      </c>
      <c r="CFO118">
        <v>1.3304339647293091</v>
      </c>
      <c r="CFP118">
        <v>1.196122288703918</v>
      </c>
      <c r="CFQ118">
        <v>1.0770000219345091</v>
      </c>
      <c r="CFR118">
        <v>1.8212736845016479</v>
      </c>
      <c r="CFS118">
        <v>0.47010228037834167</v>
      </c>
      <c r="CFT118">
        <v>1.026000022888184</v>
      </c>
      <c r="CFU118">
        <v>1.1110296249389651</v>
      </c>
      <c r="CFV118">
        <v>3.186435461044312</v>
      </c>
      <c r="CFW118">
        <v>0.72961878776550293</v>
      </c>
      <c r="CFX118">
        <v>1.735324621200562</v>
      </c>
      <c r="CFY118">
        <v>0.25882649421691889</v>
      </c>
      <c r="CFZ118">
        <v>0.49900001287460333</v>
      </c>
      <c r="CGA118">
        <v>0.52799999713897705</v>
      </c>
      <c r="CGB118">
        <v>2.0179998874664311</v>
      </c>
      <c r="CGC118">
        <v>0.77733027935028076</v>
      </c>
      <c r="CGD118">
        <v>0.630656898021698</v>
      </c>
      <c r="CGE118">
        <v>1.160439252853394</v>
      </c>
      <c r="CGF118">
        <v>1.299283385276794</v>
      </c>
      <c r="CGG118">
        <v>0.58322465419769287</v>
      </c>
      <c r="CGH118">
        <v>0.51499998569488525</v>
      </c>
      <c r="CGI118">
        <v>0.3600471019744873</v>
      </c>
      <c r="CGJ118">
        <v>0.48270946741104132</v>
      </c>
      <c r="CGK118">
        <v>0.5054050087928772</v>
      </c>
      <c r="CGL118">
        <v>1.3919999599456789</v>
      </c>
      <c r="CGM118">
        <v>21.497137069702148</v>
      </c>
      <c r="CGN118">
        <v>9.9841299057006836</v>
      </c>
      <c r="CGO118">
        <v>17.931320190429691</v>
      </c>
      <c r="CGP118">
        <v>19.881204605102539</v>
      </c>
      <c r="CGQ118">
        <v>10.77607250213623</v>
      </c>
      <c r="CGR118">
        <v>8.232548713684082</v>
      </c>
      <c r="CGS118">
        <v>26.862688064575199</v>
      </c>
      <c r="CGT118">
        <v>7.4797978401184082</v>
      </c>
      <c r="CGU118">
        <v>9.3632059097290039</v>
      </c>
      <c r="CGV118">
        <v>21.329999923706051</v>
      </c>
      <c r="CGW118">
        <v>23.137372970581051</v>
      </c>
      <c r="CGX118">
        <v>5.8163599967956543</v>
      </c>
      <c r="CGY118">
        <v>12.139815330505369</v>
      </c>
      <c r="CGZ118">
        <v>24.242429733276371</v>
      </c>
      <c r="CHA118">
        <v>3.8839809894561772</v>
      </c>
      <c r="CHB118">
        <v>14.26691722869873</v>
      </c>
      <c r="CHC118">
        <v>22.006191253662109</v>
      </c>
      <c r="CHD118">
        <v>12.22120571136475</v>
      </c>
      <c r="CHE118">
        <v>13.828532218933111</v>
      </c>
      <c r="CHF118">
        <v>18.522342681884769</v>
      </c>
      <c r="CHG118">
        <v>7.1744260787963867</v>
      </c>
      <c r="CHH118">
        <v>7.75</v>
      </c>
      <c r="CHI118">
        <v>25.07036018371582</v>
      </c>
      <c r="CHJ118">
        <v>13.24377346038818</v>
      </c>
      <c r="CHK118">
        <v>5.4231691360473633</v>
      </c>
      <c r="CHL118">
        <v>13.22690963745117</v>
      </c>
      <c r="CHM118">
        <v>12.52999973297119</v>
      </c>
      <c r="CHN118">
        <v>15.4650821685791</v>
      </c>
      <c r="CHO118">
        <v>22.64533615112305</v>
      </c>
      <c r="CHP118">
        <v>19.94931602478027</v>
      </c>
      <c r="CHQ118">
        <v>73.751876831054688</v>
      </c>
      <c r="CHR118">
        <v>13.599361419677731</v>
      </c>
      <c r="CHS118">
        <v>6.825376033782959</v>
      </c>
      <c r="CHT118">
        <v>24.818716049194339</v>
      </c>
      <c r="CHU118">
        <v>36.149681091308587</v>
      </c>
      <c r="CHV118">
        <v>7.2298479080200204</v>
      </c>
      <c r="CHW118">
        <v>9.3262748718261719</v>
      </c>
      <c r="CHX118">
        <v>10.84219264984131</v>
      </c>
      <c r="CHY118">
        <v>20.861886978149411</v>
      </c>
      <c r="CHZ118">
        <v>12.792637825012211</v>
      </c>
      <c r="CIA118">
        <v>7.1502852439880371</v>
      </c>
      <c r="CIB118">
        <v>18.620637893676761</v>
      </c>
      <c r="CIC118">
        <v>11.586948394775391</v>
      </c>
      <c r="CID118">
        <v>12.3508768081665</v>
      </c>
      <c r="CIE118">
        <v>8.4947586059570313</v>
      </c>
      <c r="CIF118">
        <v>23.41079139709473</v>
      </c>
      <c r="CIG118">
        <v>14.26181697845459</v>
      </c>
      <c r="CIH118">
        <v>20.14999961853027</v>
      </c>
      <c r="CII118">
        <v>21.906242370605469</v>
      </c>
      <c r="CIJ118">
        <v>18.482858657836911</v>
      </c>
      <c r="CIK118">
        <v>14.261288642883301</v>
      </c>
      <c r="CIL118">
        <v>17.901908874511719</v>
      </c>
      <c r="CIM118">
        <v>17.29000091552734</v>
      </c>
      <c r="CIN118">
        <v>12.83611488342285</v>
      </c>
      <c r="CIO118">
        <v>9.2766246795654297</v>
      </c>
      <c r="CIP118">
        <v>5.9919962882995614</v>
      </c>
      <c r="CIQ118">
        <v>22.041416168212891</v>
      </c>
      <c r="CIR118">
        <v>7.6621074676513672</v>
      </c>
      <c r="CIS118">
        <v>10.651389122009279</v>
      </c>
      <c r="CIT118">
        <v>17.519941329956051</v>
      </c>
      <c r="CIU118">
        <v>8.8870773315429688</v>
      </c>
      <c r="CIV118">
        <v>5.031883716583252</v>
      </c>
      <c r="CIW118">
        <v>22.629585266113281</v>
      </c>
      <c r="CIX118">
        <v>31.920000076293949</v>
      </c>
      <c r="CIY118">
        <v>14.283505439758301</v>
      </c>
      <c r="CIZ118">
        <v>10.319999694824221</v>
      </c>
      <c r="CJA118">
        <v>13.49046611785889</v>
      </c>
      <c r="CJB118">
        <v>35.010219573974609</v>
      </c>
      <c r="CJC118">
        <v>10.16874408721924</v>
      </c>
      <c r="CJD118">
        <v>21.112688064575199</v>
      </c>
      <c r="CJE118">
        <v>11.486910820007321</v>
      </c>
      <c r="CJF118">
        <v>20.238029479980469</v>
      </c>
      <c r="CJG118">
        <v>18.794830322265621</v>
      </c>
      <c r="CJH118">
        <v>8.4916667938232422</v>
      </c>
      <c r="CJI118">
        <v>7.7600002288818359</v>
      </c>
      <c r="CJJ118">
        <v>16.830661773681641</v>
      </c>
      <c r="CJK118">
        <v>6.9018235206604004</v>
      </c>
      <c r="CJL118">
        <v>8.3607358932495117</v>
      </c>
      <c r="CJM118">
        <v>12.35235118865967</v>
      </c>
      <c r="CJN118">
        <v>29.895174026489261</v>
      </c>
      <c r="CJO118">
        <v>10.99643707275391</v>
      </c>
      <c r="CJP118">
        <v>3.5929207801818852</v>
      </c>
      <c r="CJQ118">
        <v>7.1403541564941406</v>
      </c>
      <c r="CJR118">
        <v>7.2925734519958496</v>
      </c>
      <c r="CJS118">
        <v>15.3911075592041</v>
      </c>
      <c r="CJT118">
        <v>22.725332260131839</v>
      </c>
      <c r="CJU118">
        <v>6.4376368522644043</v>
      </c>
      <c r="CJV118">
        <v>12.462593078613279</v>
      </c>
      <c r="CJW118">
        <v>18.6729850769043</v>
      </c>
      <c r="CJX118">
        <v>31.080804824829102</v>
      </c>
      <c r="CJY118">
        <v>10.903639793396</v>
      </c>
      <c r="CJZ118">
        <v>8.242680549621582</v>
      </c>
      <c r="CKA118">
        <v>42.287364959716797</v>
      </c>
      <c r="CKB118">
        <v>28.517673492431641</v>
      </c>
      <c r="CKC118">
        <v>8.4491081237792969</v>
      </c>
      <c r="CKD118">
        <v>12.133692741394039</v>
      </c>
      <c r="CKE118">
        <v>7.980161190032959</v>
      </c>
      <c r="CKF118">
        <v>14.35515880584717</v>
      </c>
      <c r="CKG118">
        <v>5.4741134643554688</v>
      </c>
      <c r="CKH118">
        <v>8.1942005157470703</v>
      </c>
      <c r="CKI118">
        <v>45.990512847900391</v>
      </c>
      <c r="CKJ118">
        <v>5.4374065399169922</v>
      </c>
      <c r="CKK118">
        <v>4.9000000953674316</v>
      </c>
      <c r="CKL118">
        <v>15.75587749481201</v>
      </c>
      <c r="CKM118">
        <v>35.002822875976563</v>
      </c>
      <c r="CKN118">
        <v>20.0812873840332</v>
      </c>
      <c r="CKO118">
        <v>16.780158996582031</v>
      </c>
      <c r="CKP118">
        <v>10.96998882293701</v>
      </c>
      <c r="CKQ118">
        <v>6.4670934677124023</v>
      </c>
      <c r="CKR118">
        <v>16.493217468261719</v>
      </c>
      <c r="CKS118">
        <v>15.14159488677979</v>
      </c>
      <c r="CKT118">
        <v>10.553096771240231</v>
      </c>
      <c r="CKU118">
        <v>10.24047183990479</v>
      </c>
      <c r="CKV118">
        <v>9.7346954345703125</v>
      </c>
      <c r="CKW118">
        <v>7.6511073112487793</v>
      </c>
      <c r="CKX118">
        <v>12.50781726837158</v>
      </c>
      <c r="CKY118">
        <v>10.959085464477541</v>
      </c>
      <c r="CKZ118">
        <v>11.93939685821533</v>
      </c>
      <c r="CLA118">
        <v>23.120229721069339</v>
      </c>
      <c r="CLB118">
        <v>7.7595224380493164</v>
      </c>
      <c r="CLC118">
        <v>6.2822203636169434</v>
      </c>
      <c r="CLD118">
        <v>15.45203971862793</v>
      </c>
      <c r="CLE118">
        <v>11.822262763977051</v>
      </c>
      <c r="CLF118">
        <v>7.606987476348877</v>
      </c>
      <c r="CLG118">
        <v>14.793936729431151</v>
      </c>
      <c r="CLH118">
        <v>29.694868087768551</v>
      </c>
      <c r="CLI118">
        <v>5.1211090087890616</v>
      </c>
      <c r="CLJ118">
        <v>21.49563026428223</v>
      </c>
      <c r="CLK118">
        <v>9.0839643478393555</v>
      </c>
      <c r="CLL118">
        <v>7.0988283157348633</v>
      </c>
      <c r="CLM118">
        <v>14.93480110168457</v>
      </c>
      <c r="CLN118">
        <v>22.751272201538089</v>
      </c>
      <c r="CLO118">
        <v>24.227375030517582</v>
      </c>
      <c r="CLP118">
        <v>11.135007858276371</v>
      </c>
      <c r="CLQ118">
        <v>11.757893562316889</v>
      </c>
      <c r="CLR118">
        <v>13.272011756896971</v>
      </c>
      <c r="CLS118">
        <v>7.420133113861084</v>
      </c>
      <c r="CLT118">
        <v>11.95841121673584</v>
      </c>
      <c r="CLU118">
        <v>14.054916381835939</v>
      </c>
      <c r="CLV118">
        <v>11.409445762634279</v>
      </c>
      <c r="CLW118">
        <v>18.387578964233398</v>
      </c>
      <c r="CLX118">
        <v>10.292838096618651</v>
      </c>
      <c r="CLY118">
        <v>13.76284122467041</v>
      </c>
      <c r="CLZ118">
        <v>7.5273981094360352</v>
      </c>
      <c r="CMA118">
        <v>27.08540153503418</v>
      </c>
      <c r="CMB118">
        <v>8.7607793807983398</v>
      </c>
      <c r="CMC118">
        <v>14.226791381835939</v>
      </c>
      <c r="CMD118">
        <v>11.95915603637695</v>
      </c>
      <c r="CME118">
        <v>7.5735983848571777</v>
      </c>
      <c r="CMF118">
        <v>17.66207122802734</v>
      </c>
      <c r="CMG118">
        <v>11.42245578765869</v>
      </c>
      <c r="CMH118">
        <v>29.755550384521481</v>
      </c>
      <c r="CMI118">
        <v>21.062763214111332</v>
      </c>
      <c r="CMJ118">
        <v>11.891764640808111</v>
      </c>
      <c r="CMK118">
        <v>7.4420948028564453</v>
      </c>
      <c r="CML118">
        <v>10.183724403381349</v>
      </c>
      <c r="CMM118">
        <v>17.055255889892582</v>
      </c>
      <c r="CMN118">
        <v>16.607326507568359</v>
      </c>
      <c r="CMO118">
        <v>25.406610488891602</v>
      </c>
      <c r="CMP118">
        <v>10.393412590026861</v>
      </c>
      <c r="CMQ118">
        <v>15.12641620635986</v>
      </c>
      <c r="CMR118">
        <v>17.89582443237305</v>
      </c>
      <c r="CMS118">
        <v>6.6705517768859863</v>
      </c>
      <c r="CMT118">
        <v>16.165056228637699</v>
      </c>
      <c r="CMU118">
        <v>13.07955837249756</v>
      </c>
      <c r="CMV118">
        <v>8.7827749252319336</v>
      </c>
      <c r="CMW118">
        <v>8.2960729598999023</v>
      </c>
      <c r="CMX118">
        <v>9.9496011734008789</v>
      </c>
      <c r="CMY118">
        <v>6.7866001129150391</v>
      </c>
      <c r="CMZ118">
        <v>6.2796125411987296</v>
      </c>
      <c r="CNA118">
        <v>8.8901844024658203</v>
      </c>
      <c r="CNB118">
        <v>11.01059055328369</v>
      </c>
      <c r="CNC118">
        <v>24.5538444519043</v>
      </c>
      <c r="CND118">
        <v>6.0017638206481934</v>
      </c>
      <c r="CNE118">
        <v>2.7301936149597168</v>
      </c>
      <c r="CNF118">
        <v>12.634108543396</v>
      </c>
      <c r="CNG118">
        <v>15.8140926361084</v>
      </c>
      <c r="CNH118">
        <v>5.3697147369384766</v>
      </c>
      <c r="CNI118">
        <v>8.969090461730957</v>
      </c>
      <c r="CNJ118">
        <v>34.273921966552727</v>
      </c>
      <c r="CNK118">
        <v>11.96778583526611</v>
      </c>
      <c r="CNL118">
        <v>8.8313169479370117</v>
      </c>
      <c r="CNM118">
        <v>6.4842438697814941</v>
      </c>
      <c r="CNN118">
        <v>16.876190185546879</v>
      </c>
      <c r="CNO118">
        <v>18.629995346069339</v>
      </c>
      <c r="CNP118">
        <v>5.7039289474487296</v>
      </c>
      <c r="CNQ118">
        <v>7.5877294540405273</v>
      </c>
      <c r="CNR118">
        <v>18.75950813293457</v>
      </c>
      <c r="CNS118">
        <v>8.6873922348022461</v>
      </c>
      <c r="CNT118">
        <v>8.3443288803100586</v>
      </c>
      <c r="CNU118">
        <v>25.621274948120121</v>
      </c>
      <c r="CNV118">
        <v>16.431098937988281</v>
      </c>
      <c r="CNW118">
        <v>14.54053211212158</v>
      </c>
      <c r="CNX118">
        <v>10.391292572021481</v>
      </c>
      <c r="CNY118">
        <v>12.701302528381349</v>
      </c>
      <c r="CNZ118">
        <v>13.81377029418945</v>
      </c>
      <c r="COA118">
        <v>24.451007843017582</v>
      </c>
      <c r="COB118">
        <v>9.3188695907592773</v>
      </c>
      <c r="COC118">
        <v>13.129458427429199</v>
      </c>
      <c r="COD118">
        <v>17.03597259521484</v>
      </c>
      <c r="COE118">
        <v>13.67778301239014</v>
      </c>
      <c r="COF118">
        <v>7.207575798034668</v>
      </c>
      <c r="COG118">
        <v>11.046481132507321</v>
      </c>
      <c r="COH118">
        <v>4.3217291831970206</v>
      </c>
      <c r="COI118">
        <v>14.217086791992189</v>
      </c>
      <c r="COJ118">
        <v>14.13510704040527</v>
      </c>
      <c r="COK118">
        <v>29.051467895507809</v>
      </c>
      <c r="COL118">
        <v>15.11004543304443</v>
      </c>
      <c r="COM118">
        <v>25.81312370300293</v>
      </c>
      <c r="CON118">
        <v>36.551429748535163</v>
      </c>
      <c r="COO118">
        <v>14.13431930541992</v>
      </c>
      <c r="COP118">
        <v>7.0918426513671884</v>
      </c>
      <c r="COQ118">
        <v>22.566169738769531</v>
      </c>
      <c r="COR118">
        <v>8.7401504516601563</v>
      </c>
      <c r="COS118">
        <v>16.91854095458984</v>
      </c>
      <c r="COT118">
        <v>13.80023097991943</v>
      </c>
      <c r="COU118">
        <v>7.3464398384094238</v>
      </c>
      <c r="COV118">
        <v>15.003018379211429</v>
      </c>
      <c r="COW118">
        <v>11.246438026428221</v>
      </c>
      <c r="COX118">
        <v>24.79852294921875</v>
      </c>
      <c r="COY118">
        <v>11.156242370605471</v>
      </c>
      <c r="COZ118">
        <v>16.592496871948239</v>
      </c>
      <c r="CPA118">
        <v>35.058963775634773</v>
      </c>
      <c r="CPB118">
        <v>5.1641139984130859</v>
      </c>
      <c r="CPC118">
        <v>42.0634765625</v>
      </c>
      <c r="CPD118">
        <v>8.1033096313476563</v>
      </c>
      <c r="CPE118">
        <v>10.766164779663089</v>
      </c>
      <c r="CPF118">
        <v>8.1324434280395508</v>
      </c>
      <c r="CPG118">
        <v>17.370170593261719</v>
      </c>
      <c r="CPH118">
        <v>13.410721778869631</v>
      </c>
      <c r="CPI118">
        <v>31.33634185791016</v>
      </c>
      <c r="CPJ118">
        <v>21.197490692138668</v>
      </c>
      <c r="CPK118">
        <v>19.546823501586911</v>
      </c>
      <c r="CPL118">
        <v>8.1099996566772461</v>
      </c>
      <c r="CPM118">
        <v>17.271064758300781</v>
      </c>
      <c r="CPN118">
        <v>9.6313753128051758</v>
      </c>
      <c r="CPO118">
        <v>29.05524826049805</v>
      </c>
      <c r="CPP118">
        <v>10.97048377990723</v>
      </c>
      <c r="CPQ118">
        <v>25.383895874023441</v>
      </c>
      <c r="CPR118">
        <v>9.248499870300293</v>
      </c>
      <c r="CPS118">
        <v>19.9284553527832</v>
      </c>
      <c r="CPT118">
        <v>8.094365119934082</v>
      </c>
      <c r="CPU118">
        <v>12.064620971679689</v>
      </c>
      <c r="CPV118">
        <v>15.59478092193604</v>
      </c>
      <c r="CPW118">
        <v>16.088369369506839</v>
      </c>
      <c r="CPX118">
        <v>5.6125588417053223</v>
      </c>
      <c r="CPY118">
        <v>9.3102226257324219</v>
      </c>
      <c r="CPZ118">
        <v>7.7318220138549796</v>
      </c>
      <c r="CQA118">
        <v>9.8908042907714844</v>
      </c>
      <c r="CQB118">
        <v>10.73222732543945</v>
      </c>
      <c r="CQC118">
        <v>12.739999771118161</v>
      </c>
      <c r="CQD118">
        <v>12.20750522613525</v>
      </c>
      <c r="CQE118">
        <v>13.440568923950201</v>
      </c>
      <c r="CQF118">
        <v>13.18495464324951</v>
      </c>
      <c r="CQG118">
        <v>18.079999923706051</v>
      </c>
      <c r="CQH118">
        <v>26.073995590209961</v>
      </c>
      <c r="CQI118">
        <v>17.190000534057621</v>
      </c>
      <c r="CQJ118">
        <v>18.907838821411129</v>
      </c>
      <c r="CQK118">
        <v>8.4311027526855469</v>
      </c>
      <c r="CQL118">
        <v>9.5314311981201172</v>
      </c>
      <c r="CQM118">
        <v>14.32911491394043</v>
      </c>
      <c r="CQN118">
        <v>8.1611366271972656</v>
      </c>
      <c r="CQO118">
        <v>13.582303047180179</v>
      </c>
      <c r="CQP118">
        <v>17.876291275024411</v>
      </c>
      <c r="CQQ118">
        <v>17.040834426879879</v>
      </c>
      <c r="CQR118">
        <v>27.440095901489261</v>
      </c>
      <c r="CQS118">
        <v>10.260880470275881</v>
      </c>
      <c r="CQT118">
        <v>23.36434173583984</v>
      </c>
      <c r="CQU118">
        <v>8.6266593933105469</v>
      </c>
      <c r="CQV118">
        <v>10.80269622802734</v>
      </c>
      <c r="CQW118">
        <v>13.243898391723629</v>
      </c>
      <c r="CQX118">
        <v>18.641567230224609</v>
      </c>
      <c r="CQY118">
        <v>13.078263282775881</v>
      </c>
      <c r="CQZ118">
        <v>35.280055999755859</v>
      </c>
      <c r="CRA118">
        <v>14.244420051574711</v>
      </c>
      <c r="CRB118">
        <v>11.12437915802002</v>
      </c>
      <c r="CRC118">
        <v>22.583551406860352</v>
      </c>
      <c r="CRD118">
        <v>8.1104249954223633</v>
      </c>
      <c r="CRE118">
        <v>17.581451416015621</v>
      </c>
      <c r="CRF118">
        <v>40.120868682861328</v>
      </c>
      <c r="CRG118">
        <v>31.208200454711911</v>
      </c>
      <c r="CRH118">
        <v>21.202573776245121</v>
      </c>
      <c r="CRI118">
        <v>13.516758918762211</v>
      </c>
      <c r="CRJ118">
        <v>14.044492721557621</v>
      </c>
      <c r="CRK118">
        <v>20.371366500854489</v>
      </c>
      <c r="CRL118">
        <v>8.3999996185302734</v>
      </c>
      <c r="CRM118">
        <v>32.755733489990227</v>
      </c>
      <c r="CRN118">
        <v>4.7990460395812988</v>
      </c>
      <c r="CRO118">
        <v>8.161931037902832</v>
      </c>
      <c r="CRP118">
        <v>12.681394577026371</v>
      </c>
      <c r="CRQ118">
        <v>21.636991500854489</v>
      </c>
      <c r="CRR118">
        <v>13.30335807800293</v>
      </c>
      <c r="CRS118">
        <v>8.7486095428466797</v>
      </c>
      <c r="CRT118">
        <v>20.96639251708984</v>
      </c>
      <c r="CRU118">
        <v>14.328207969665529</v>
      </c>
      <c r="CRV118">
        <v>16.10000038146973</v>
      </c>
      <c r="CRW118">
        <v>22.576105117797852</v>
      </c>
      <c r="CRX118">
        <v>10.193010330200201</v>
      </c>
      <c r="CRY118">
        <v>10.55397987365723</v>
      </c>
      <c r="CRZ118">
        <v>18.420742034912109</v>
      </c>
      <c r="CSA118">
        <v>9.535059928894043</v>
      </c>
      <c r="CSB118">
        <v>9.7220726013183594</v>
      </c>
      <c r="CSC118">
        <v>7.3310146331787109</v>
      </c>
      <c r="CSD118">
        <v>31.08901214599609</v>
      </c>
      <c r="CSE118">
        <v>22.389541625976559</v>
      </c>
      <c r="CSF118">
        <v>8.8221778869628906</v>
      </c>
      <c r="CSG118">
        <v>13.985898017883301</v>
      </c>
      <c r="CSH118">
        <v>13.75583553314209</v>
      </c>
      <c r="CSI118">
        <v>26.078483581542969</v>
      </c>
      <c r="CSJ118">
        <v>11.23417282104492</v>
      </c>
      <c r="CSK118">
        <v>19.101446151733398</v>
      </c>
      <c r="CSL118">
        <v>29.469598770141602</v>
      </c>
      <c r="CSM118">
        <v>9.2606744766235352</v>
      </c>
      <c r="CSN118">
        <v>22.46837043762207</v>
      </c>
      <c r="CSO118">
        <v>18.016733169555661</v>
      </c>
      <c r="CSP118">
        <v>15.288530349731451</v>
      </c>
      <c r="CSQ118">
        <v>8.0090103149414063</v>
      </c>
      <c r="CSR118">
        <v>18.160041809082031</v>
      </c>
      <c r="CSS118">
        <v>17.743789672851559</v>
      </c>
      <c r="CST118">
        <v>46.469211578369141</v>
      </c>
      <c r="CSU118">
        <v>14.597012519836429</v>
      </c>
      <c r="CSV118">
        <v>21.991298675537109</v>
      </c>
      <c r="CSW118">
        <v>11.46403884887695</v>
      </c>
      <c r="CSX118">
        <v>6.0395569801330566</v>
      </c>
      <c r="CSY118">
        <v>10.40077018737793</v>
      </c>
      <c r="CSZ118">
        <v>13.51852321624756</v>
      </c>
      <c r="CTA118">
        <v>18.909872055053711</v>
      </c>
      <c r="CTB118">
        <v>14.927377700805661</v>
      </c>
      <c r="CTC118">
        <v>19.194215774536129</v>
      </c>
      <c r="CTD118">
        <v>20.6446533203125</v>
      </c>
      <c r="CTE118">
        <v>32.765007019042969</v>
      </c>
      <c r="CTF118">
        <v>6.893366813659668</v>
      </c>
      <c r="CTG118">
        <v>22.090000152587891</v>
      </c>
      <c r="CTH118">
        <v>25.084075927734379</v>
      </c>
      <c r="CTI118">
        <v>4.2520742416381836</v>
      </c>
      <c r="CTJ118">
        <v>11.173312187194821</v>
      </c>
      <c r="CTK118">
        <v>19.019124984741211</v>
      </c>
      <c r="CTL118">
        <v>29.29000091552734</v>
      </c>
      <c r="CTM118">
        <v>16.233530044555661</v>
      </c>
      <c r="CTN118">
        <v>22.215461730957031</v>
      </c>
      <c r="CTO118">
        <v>19.848947525024411</v>
      </c>
      <c r="CTP118">
        <v>14.334620475769039</v>
      </c>
      <c r="CTQ118">
        <v>17.716976165771481</v>
      </c>
      <c r="CTR118">
        <v>29.087362289428711</v>
      </c>
      <c r="CTS118">
        <v>19.6220588684082</v>
      </c>
      <c r="CTT118">
        <v>7.0535264015197754</v>
      </c>
      <c r="CTU118">
        <v>18.383712768554691</v>
      </c>
      <c r="CTV118">
        <v>24.822635650634769</v>
      </c>
      <c r="CTW118">
        <v>21.48044395446777</v>
      </c>
      <c r="CTX118">
        <v>8.169001579284668</v>
      </c>
      <c r="CTY118">
        <v>6.587857723236084</v>
      </c>
      <c r="CTZ118">
        <v>19.99837493896484</v>
      </c>
      <c r="CUA118">
        <v>27.95673942565918</v>
      </c>
      <c r="CUB118">
        <v>24.22147369384766</v>
      </c>
      <c r="CUC118">
        <v>51.35321044921875</v>
      </c>
      <c r="CUD118">
        <v>22.025075912475589</v>
      </c>
      <c r="CUE118">
        <v>7.5966076850891113</v>
      </c>
      <c r="CUF118">
        <v>18.7457389831543</v>
      </c>
      <c r="CUG118">
        <v>25.813547134399411</v>
      </c>
      <c r="CUH118">
        <v>13.629471778869631</v>
      </c>
      <c r="CUI118">
        <v>35.027820587158203</v>
      </c>
      <c r="CUJ118">
        <v>13.761093139648439</v>
      </c>
      <c r="CUK118">
        <v>12.19053745269775</v>
      </c>
      <c r="CUL118">
        <v>24.869047164916989</v>
      </c>
      <c r="CUM118">
        <v>8.3915481567382813</v>
      </c>
      <c r="CUN118">
        <v>11.79862594604492</v>
      </c>
      <c r="CUO118">
        <v>8.401057243347168</v>
      </c>
      <c r="CUP118">
        <v>13.141133308410639</v>
      </c>
      <c r="CUQ118">
        <v>11.595277786254879</v>
      </c>
      <c r="CUR118">
        <v>20.779653549194339</v>
      </c>
      <c r="CUS118">
        <v>18.08712196350098</v>
      </c>
      <c r="CUT118">
        <v>18.58640098571777</v>
      </c>
      <c r="CUU118">
        <v>33.188404083251953</v>
      </c>
      <c r="CUV118">
        <v>24.1264533996582</v>
      </c>
      <c r="CUW118">
        <v>10.485452651977541</v>
      </c>
      <c r="CUX118">
        <v>15.88518810272217</v>
      </c>
      <c r="CUY118">
        <v>10.07440853118896</v>
      </c>
      <c r="CUZ118">
        <v>14.84657573699951</v>
      </c>
      <c r="CVA118">
        <v>11.46939182281494</v>
      </c>
      <c r="CVB118">
        <v>20.14274978637695</v>
      </c>
      <c r="CVC118">
        <v>19.696794509887699</v>
      </c>
      <c r="CVD118">
        <v>16.697893142700199</v>
      </c>
      <c r="CVE118">
        <v>23.572231292724609</v>
      </c>
      <c r="CVF118">
        <v>25.201961517333981</v>
      </c>
      <c r="CVG118">
        <v>17.367403030395511</v>
      </c>
      <c r="CVH118">
        <v>9.3020610809326172</v>
      </c>
      <c r="CVI118">
        <v>14.190977096557621</v>
      </c>
      <c r="CVJ118">
        <v>17.674253463745121</v>
      </c>
      <c r="CVK118">
        <v>8.8263263702392578</v>
      </c>
      <c r="CVL118">
        <v>9.321284294128418</v>
      </c>
      <c r="CVM118">
        <v>23.081588745117191</v>
      </c>
      <c r="CVN118">
        <v>27.060701370239261</v>
      </c>
      <c r="CVO118">
        <v>20.32111740112305</v>
      </c>
      <c r="CVP118">
        <v>6.557976245880127</v>
      </c>
      <c r="CVQ118">
        <v>11.839137077331539</v>
      </c>
      <c r="CVR118">
        <v>12.436086654663089</v>
      </c>
      <c r="CVS118">
        <v>12.30931186676025</v>
      </c>
      <c r="CVT118">
        <v>37.454868316650391</v>
      </c>
      <c r="CVU118">
        <v>7.9609403610229492</v>
      </c>
      <c r="CVV118">
        <v>23.23566818237305</v>
      </c>
      <c r="CVW118">
        <v>21.138467788696289</v>
      </c>
      <c r="CVX118">
        <v>15.032852172851561</v>
      </c>
      <c r="CVY118">
        <v>23.773000717163089</v>
      </c>
      <c r="CVZ118">
        <v>19.75123405456543</v>
      </c>
      <c r="CWA118">
        <v>13.075119972229</v>
      </c>
      <c r="CWB118">
        <v>15.43428993225098</v>
      </c>
      <c r="CWC118">
        <v>16.128313064575199</v>
      </c>
      <c r="CWD118">
        <v>19.664737701416019</v>
      </c>
      <c r="CWE118">
        <v>59.729999542236328</v>
      </c>
      <c r="CWF118">
        <v>24.1472053527832</v>
      </c>
      <c r="CWG118">
        <v>28.311428070068359</v>
      </c>
      <c r="CWH118">
        <v>33.535171508789063</v>
      </c>
      <c r="CWI118">
        <v>15.59173107147217</v>
      </c>
      <c r="CWJ118">
        <v>14.374844551086429</v>
      </c>
      <c r="CWK118">
        <v>24.489749908447269</v>
      </c>
      <c r="CWL118">
        <v>31.030538558959961</v>
      </c>
      <c r="CWM118">
        <v>13.780295372009279</v>
      </c>
      <c r="CWN118">
        <v>22.386894226074219</v>
      </c>
      <c r="CWO118">
        <v>34.432903289794922</v>
      </c>
      <c r="CWP118">
        <v>25.87443733215332</v>
      </c>
      <c r="CWQ118">
        <v>10.906399726867679</v>
      </c>
      <c r="CWR118">
        <v>30.233297348022461</v>
      </c>
      <c r="CWS118">
        <v>11.484902381896971</v>
      </c>
      <c r="CWT118">
        <v>7.4862546920776367</v>
      </c>
      <c r="CWU118">
        <v>17.938528060913089</v>
      </c>
      <c r="CWV118">
        <v>7.3476009368896484</v>
      </c>
      <c r="CWW118">
        <v>11.50877857208252</v>
      </c>
      <c r="CWX118">
        <v>25.25206184387207</v>
      </c>
      <c r="CWY118">
        <v>20.505706787109379</v>
      </c>
      <c r="CWZ118">
        <v>29.162704467773441</v>
      </c>
      <c r="CXA118">
        <v>5.2789144515991211</v>
      </c>
      <c r="CXB118">
        <v>18.94120979309082</v>
      </c>
      <c r="CXC118">
        <v>25.699594497680661</v>
      </c>
      <c r="CXD118">
        <v>37.654445648193359</v>
      </c>
      <c r="CXE118">
        <v>25.57358551025391</v>
      </c>
      <c r="CXF118">
        <v>21.7525520324707</v>
      </c>
      <c r="CXG118">
        <v>21.185810089111332</v>
      </c>
      <c r="CXH118">
        <v>16.55091667175293</v>
      </c>
      <c r="CXI118">
        <v>61.022964477539063</v>
      </c>
      <c r="CXJ118">
        <v>16.491559982299801</v>
      </c>
      <c r="CXK118">
        <v>37.226940155029297</v>
      </c>
      <c r="CXL118">
        <v>26.235860824584961</v>
      </c>
      <c r="CXM118">
        <v>18.524148941040039</v>
      </c>
      <c r="CXN118">
        <v>29.227817535400391</v>
      </c>
      <c r="CXO118">
        <v>65.051994323730469</v>
      </c>
      <c r="CXP118">
        <v>11.88978099822998</v>
      </c>
      <c r="CXQ118">
        <v>13.073957443237299</v>
      </c>
      <c r="CXR118">
        <v>9.0881710052490234</v>
      </c>
      <c r="CXS118">
        <v>30.53073692321777</v>
      </c>
      <c r="CXT118">
        <v>41.617759704589837</v>
      </c>
      <c r="CXU118">
        <v>15.22370433807373</v>
      </c>
      <c r="CXV118">
        <v>34.625999450683587</v>
      </c>
      <c r="CXW118">
        <v>18.94418907165527</v>
      </c>
      <c r="CXX118">
        <v>33.459922790527337</v>
      </c>
      <c r="CXY118">
        <v>22.671335220336911</v>
      </c>
      <c r="CXZ118">
        <v>20.201871871948239</v>
      </c>
      <c r="CYA118">
        <v>10.128928184509279</v>
      </c>
      <c r="CYB118">
        <v>27.073307037353519</v>
      </c>
      <c r="CYC118">
        <v>31.742864608764648</v>
      </c>
      <c r="CYD118">
        <v>28.44792366027832</v>
      </c>
      <c r="CYE118">
        <v>63.857036590576172</v>
      </c>
      <c r="CYF118">
        <v>29.315042495727539</v>
      </c>
      <c r="CYG118">
        <v>20.892269134521481</v>
      </c>
      <c r="CYH118">
        <v>24.83210372924805</v>
      </c>
      <c r="CYI118">
        <v>20.091926574707031</v>
      </c>
      <c r="CYJ118">
        <v>69.190254211425781</v>
      </c>
      <c r="CYK118">
        <v>20.810501098632809</v>
      </c>
      <c r="CYL118">
        <v>21.737852096557621</v>
      </c>
      <c r="CYM118">
        <v>3.9584228992462158</v>
      </c>
      <c r="CYN118">
        <v>2.8412554264068599</v>
      </c>
      <c r="CYO118">
        <v>2.2965378761291499</v>
      </c>
      <c r="CYP118">
        <v>5</v>
      </c>
      <c r="CYQ118">
        <v>3.7971947193145752</v>
      </c>
      <c r="CYR118">
        <v>7.2100000381469727</v>
      </c>
      <c r="CYS118">
        <v>15.09151554107666</v>
      </c>
      <c r="CYT118">
        <v>4.8594355583190918</v>
      </c>
      <c r="CYU118">
        <v>25.586944580078121</v>
      </c>
      <c r="CYV118">
        <v>4.4427495002746582</v>
      </c>
      <c r="CYW118">
        <v>2.2724931240081792</v>
      </c>
      <c r="CYX118">
        <v>5.2873167991638184</v>
      </c>
      <c r="CYY118">
        <v>7.1695742607116699</v>
      </c>
      <c r="CYZ118">
        <v>16.430000305175781</v>
      </c>
      <c r="CZA118">
        <v>13.5</v>
      </c>
      <c r="CZB118">
        <v>4.0038151741027832</v>
      </c>
      <c r="CZC118">
        <v>5.0577645301818848</v>
      </c>
      <c r="CZD118">
        <v>4.6790509223937988</v>
      </c>
      <c r="CZE118">
        <v>4.9102659225463867</v>
      </c>
      <c r="CZF118">
        <v>1.9064497947692871</v>
      </c>
      <c r="CZG118">
        <v>8.0699996948242188</v>
      </c>
      <c r="CZH118">
        <v>2.5971324443817139</v>
      </c>
      <c r="CZI118">
        <v>5.613685131072998</v>
      </c>
      <c r="CZJ118">
        <v>5.3029131889343262</v>
      </c>
      <c r="CZK118">
        <v>3.2571766376495361</v>
      </c>
      <c r="CZL118">
        <v>3.7759146690368648</v>
      </c>
      <c r="CZM118">
        <v>2.9110991954803471</v>
      </c>
      <c r="CZN118">
        <v>3.3992283344268799</v>
      </c>
      <c r="CZO118">
        <v>7.5657320022583008</v>
      </c>
      <c r="CZP118">
        <v>6.5020313262939453</v>
      </c>
      <c r="CZQ118">
        <v>4.3903160095214844</v>
      </c>
      <c r="CZR118">
        <v>8.2595863342285156</v>
      </c>
      <c r="CZS118">
        <v>26.188432693481449</v>
      </c>
      <c r="CZT118">
        <v>3.6972723007202148</v>
      </c>
      <c r="CZU118">
        <v>4.6339731216430664</v>
      </c>
      <c r="CZV118">
        <v>1.5365786552429199</v>
      </c>
      <c r="CZW118">
        <v>7.2117586135864258</v>
      </c>
      <c r="CZX118">
        <v>1.3947100639343259</v>
      </c>
      <c r="CZY118">
        <v>3.9800469875335689</v>
      </c>
      <c r="CZZ118">
        <v>16.625812530517582</v>
      </c>
      <c r="DAA118">
        <v>6.0100002288818359</v>
      </c>
      <c r="DAB118">
        <v>0.91297560930252075</v>
      </c>
    </row>
    <row r="119" spans="1:2732" x14ac:dyDescent="0.35">
      <c r="A119">
        <v>7.3549199104309082</v>
      </c>
      <c r="B119">
        <v>17.120952606201168</v>
      </c>
      <c r="C119">
        <v>36.830001831054688</v>
      </c>
      <c r="D119">
        <v>6.1017770767211914</v>
      </c>
      <c r="E119">
        <v>15.85999965667725</v>
      </c>
      <c r="F119">
        <v>10.141483306884769</v>
      </c>
      <c r="G119">
        <v>8.213104248046875</v>
      </c>
      <c r="H119">
        <v>7.820000171661377</v>
      </c>
      <c r="I119">
        <v>10.47768592834473</v>
      </c>
      <c r="J119">
        <v>6.7331857681274414</v>
      </c>
      <c r="K119">
        <v>14.43435001373291</v>
      </c>
      <c r="L119">
        <v>4.4168181419372559</v>
      </c>
      <c r="M119">
        <v>10.80000019073486</v>
      </c>
      <c r="N119">
        <v>10.360954284667971</v>
      </c>
      <c r="O119">
        <v>22.920000076293949</v>
      </c>
      <c r="P119">
        <v>10.355433464050289</v>
      </c>
      <c r="Q119">
        <v>26.384368896484379</v>
      </c>
      <c r="R119">
        <v>50.558986663818359</v>
      </c>
      <c r="S119">
        <v>9.2267599105834961</v>
      </c>
      <c r="T119">
        <v>4.5536360740661621</v>
      </c>
      <c r="U119">
        <v>45.589786529541023</v>
      </c>
      <c r="V119">
        <v>9.9709014892578125</v>
      </c>
      <c r="W119">
        <v>3.7249922752380371</v>
      </c>
      <c r="X119">
        <v>8.775517463684082</v>
      </c>
      <c r="Y119">
        <v>15.082902908325201</v>
      </c>
      <c r="Z119">
        <v>19.709396362304691</v>
      </c>
      <c r="AA119">
        <v>6.9211211204528809</v>
      </c>
      <c r="AB119">
        <v>4.4988570213317871</v>
      </c>
      <c r="AC119">
        <v>12.468539237976071</v>
      </c>
      <c r="AD119">
        <v>6.3041653633117676</v>
      </c>
      <c r="AE119">
        <v>11.267726898193359</v>
      </c>
      <c r="AF119">
        <v>15.27700996398926</v>
      </c>
      <c r="AG119">
        <v>13.432705879211429</v>
      </c>
      <c r="AH119">
        <v>21.38029861450195</v>
      </c>
      <c r="AI119">
        <v>24.218425750732418</v>
      </c>
      <c r="AJ119">
        <v>20.59800910949707</v>
      </c>
      <c r="AK119">
        <v>16.233335494995121</v>
      </c>
      <c r="AL119">
        <v>12.920669555664061</v>
      </c>
      <c r="AM119">
        <v>10.541520118713381</v>
      </c>
      <c r="AN119">
        <v>7.8225059509277344</v>
      </c>
      <c r="AO119">
        <v>5.8182229995727539</v>
      </c>
      <c r="AP119">
        <v>11.39848518371582</v>
      </c>
      <c r="AQ119">
        <v>16.44792556762695</v>
      </c>
      <c r="AR119">
        <v>13.339504241943359</v>
      </c>
      <c r="AS119">
        <v>12.62783718109131</v>
      </c>
      <c r="AT119">
        <v>11.08645629882812</v>
      </c>
      <c r="AU119">
        <v>9.6800003051757813</v>
      </c>
      <c r="AV119">
        <v>5.164116382598877</v>
      </c>
      <c r="AW119">
        <v>9.7034950256347656</v>
      </c>
      <c r="AX119">
        <v>7.4446144104003906</v>
      </c>
      <c r="AY119">
        <v>5.537879467010498</v>
      </c>
      <c r="AZ119">
        <v>7.7356934547424316</v>
      </c>
      <c r="BA119">
        <v>3.8039546012878418</v>
      </c>
      <c r="BB119">
        <v>10.97233200073242</v>
      </c>
      <c r="BC119">
        <v>12.57712459564209</v>
      </c>
      <c r="BD119">
        <v>2.5131180286407471</v>
      </c>
      <c r="BE119">
        <v>16.215286254882809</v>
      </c>
      <c r="BF119">
        <v>9.7577695846557617</v>
      </c>
      <c r="BG119">
        <v>10.27000045776367</v>
      </c>
      <c r="BH119">
        <v>15.093002319335939</v>
      </c>
      <c r="BI119">
        <v>2.8329935073852539</v>
      </c>
      <c r="BJ119">
        <v>10.61138916015625</v>
      </c>
      <c r="BK119">
        <v>7.4770998954772949</v>
      </c>
      <c r="BL119">
        <v>5.3262348175048828</v>
      </c>
      <c r="BM119">
        <v>3.8570306301116939</v>
      </c>
      <c r="BN119">
        <v>18.18766975402832</v>
      </c>
      <c r="BO119">
        <v>3.047652959823608</v>
      </c>
      <c r="BP119">
        <v>14.8560905456543</v>
      </c>
      <c r="BQ119">
        <v>9.1280412673950195</v>
      </c>
      <c r="BR119">
        <v>7.4373621940612793</v>
      </c>
      <c r="BS119">
        <v>15.289952278137211</v>
      </c>
      <c r="BT119">
        <v>7.4991664886474609</v>
      </c>
      <c r="BU119">
        <v>6.3670334815979004</v>
      </c>
      <c r="BV119">
        <v>13.58100032806396</v>
      </c>
      <c r="BW119">
        <v>9.427703857421875</v>
      </c>
      <c r="BX119">
        <v>7.8632068634033203</v>
      </c>
      <c r="BY119">
        <v>14.129072189331049</v>
      </c>
      <c r="BZ119">
        <v>8.0701808929443359</v>
      </c>
      <c r="CA119">
        <v>6.6860523223876953</v>
      </c>
      <c r="CB119">
        <v>6.766209602355957</v>
      </c>
      <c r="CC119">
        <v>5.8948235511779794</v>
      </c>
      <c r="CD119">
        <v>3.2899999618530269</v>
      </c>
      <c r="CE119">
        <v>8.8840179443359375</v>
      </c>
      <c r="CF119">
        <v>5.9000463485717773</v>
      </c>
      <c r="CG119">
        <v>44.183464050292969</v>
      </c>
      <c r="CH119">
        <v>2.6332638263702388</v>
      </c>
      <c r="CI119">
        <v>7.1480112075805664</v>
      </c>
      <c r="CJ119">
        <v>6.5399999618530273</v>
      </c>
      <c r="CK119">
        <v>3.4584329128265381</v>
      </c>
      <c r="CL119">
        <v>11.18331336975098</v>
      </c>
      <c r="CM119">
        <v>4.0860614776611328</v>
      </c>
      <c r="CN119">
        <v>5.0177001953125</v>
      </c>
      <c r="CO119">
        <v>10.97052001953125</v>
      </c>
      <c r="CP119">
        <v>40.939998626708977</v>
      </c>
      <c r="CQ119">
        <v>14.960000038146971</v>
      </c>
      <c r="CR119">
        <v>9.7187089920043945</v>
      </c>
      <c r="CS119">
        <v>7.5100002288818359</v>
      </c>
      <c r="CT119">
        <v>5.1085476875305176</v>
      </c>
      <c r="CU119">
        <v>5.320000171661377</v>
      </c>
      <c r="CV119">
        <v>6.8826961517333984</v>
      </c>
      <c r="CW119">
        <v>8.9200000762939453</v>
      </c>
      <c r="CX119">
        <v>16.73866081237793</v>
      </c>
      <c r="CY119">
        <v>7.7765130996704102</v>
      </c>
      <c r="CZ119">
        <v>5.7699198722839364</v>
      </c>
      <c r="DA119">
        <v>3.4435746669769292</v>
      </c>
      <c r="DB119">
        <v>6.8400001525878906</v>
      </c>
      <c r="DC119">
        <v>12.48850154876709</v>
      </c>
      <c r="DD119">
        <v>9.0299997329711914</v>
      </c>
      <c r="DE119">
        <v>5.2554779052734384</v>
      </c>
      <c r="DF119">
        <v>8.6280345916748047</v>
      </c>
      <c r="DG119">
        <v>12.150655746459959</v>
      </c>
      <c r="DH119">
        <v>12.36737537384033</v>
      </c>
      <c r="DI119">
        <v>49.110000610351563</v>
      </c>
      <c r="DJ119">
        <v>4.2059969902038574</v>
      </c>
      <c r="DK119">
        <v>7.1916623115539551</v>
      </c>
      <c r="DL119">
        <v>7.1523818969726563</v>
      </c>
      <c r="DM119">
        <v>8.7330417633056641</v>
      </c>
      <c r="DN119">
        <v>17.942989349365231</v>
      </c>
      <c r="DO119">
        <v>9.5373106002807617</v>
      </c>
      <c r="DP119">
        <v>13.96823310852051</v>
      </c>
      <c r="DQ119">
        <v>9.6263227462768555</v>
      </c>
      <c r="DR119">
        <v>6.8331665992736816</v>
      </c>
      <c r="DS119">
        <v>37.228073120117188</v>
      </c>
      <c r="DT119">
        <v>4.4709329605102539</v>
      </c>
      <c r="DU119">
        <v>7.5868830680847168</v>
      </c>
      <c r="DV119">
        <v>6.4435410499572754</v>
      </c>
      <c r="DW119">
        <v>7.3243489265441886</v>
      </c>
      <c r="DX119">
        <v>6.6854610443115234</v>
      </c>
      <c r="DY119">
        <v>9.7960147857666016</v>
      </c>
      <c r="DZ119">
        <v>15.10383415222168</v>
      </c>
      <c r="EA119">
        <v>7.2704262733459473</v>
      </c>
      <c r="EB119">
        <v>15.773417472839361</v>
      </c>
      <c r="EC119">
        <v>8.8031330108642578</v>
      </c>
      <c r="ED119">
        <v>2.7137682437896729</v>
      </c>
      <c r="EE119">
        <v>10.47814846038818</v>
      </c>
      <c r="EF119">
        <v>8.3960962295532227</v>
      </c>
      <c r="EG119">
        <v>32.145622253417969</v>
      </c>
      <c r="EH119">
        <v>5.1700000762939453</v>
      </c>
      <c r="EI119">
        <v>10.72666645050049</v>
      </c>
      <c r="EJ119">
        <v>12.346574783325201</v>
      </c>
      <c r="EK119">
        <v>6.7382278442382813</v>
      </c>
      <c r="EL119">
        <v>11.27000045776367</v>
      </c>
      <c r="EM119">
        <v>4.764373779296875</v>
      </c>
      <c r="EN119">
        <v>9.6378335952758789</v>
      </c>
      <c r="EO119">
        <v>9.8685169219970703</v>
      </c>
      <c r="EP119">
        <v>10.251389503479</v>
      </c>
      <c r="EQ119">
        <v>5.8309335708618164</v>
      </c>
      <c r="ER119">
        <v>25.16701507568359</v>
      </c>
      <c r="ES119">
        <v>8.5367069244384766</v>
      </c>
      <c r="ET119">
        <v>5.6619415283203116</v>
      </c>
      <c r="EU119">
        <v>5.2199997901916504</v>
      </c>
      <c r="EV119">
        <v>6.3468379974365234</v>
      </c>
      <c r="EW119">
        <v>14.691433906555179</v>
      </c>
      <c r="EX119">
        <v>12.786782264709471</v>
      </c>
      <c r="EY119">
        <v>10.916557312011721</v>
      </c>
      <c r="EZ119">
        <v>9.3344688415527344</v>
      </c>
      <c r="FA119">
        <v>20.629999160766602</v>
      </c>
      <c r="FB119">
        <v>3.839943647384644</v>
      </c>
      <c r="FC119">
        <v>22.260000228881839</v>
      </c>
      <c r="FD119">
        <v>5.9135794639587402</v>
      </c>
      <c r="FE119">
        <v>6.75</v>
      </c>
      <c r="FF119">
        <v>12.85999965667725</v>
      </c>
      <c r="FG119">
        <v>4.8249998092651367</v>
      </c>
      <c r="FH119">
        <v>43.886123657226563</v>
      </c>
      <c r="FI119">
        <v>3.7891278266906738</v>
      </c>
      <c r="FJ119">
        <v>4.5124540328979492</v>
      </c>
      <c r="FK119">
        <v>6.6672406196594238</v>
      </c>
      <c r="FL119">
        <v>7.6333522796630859</v>
      </c>
      <c r="FM119">
        <v>9.0385408401489258</v>
      </c>
      <c r="FN119">
        <v>17.052263259887699</v>
      </c>
      <c r="FO119">
        <v>12.98489284515381</v>
      </c>
      <c r="FP119">
        <v>8.3571968078613281</v>
      </c>
      <c r="FQ119">
        <v>5.275909423828125</v>
      </c>
      <c r="FR119">
        <v>12.966893196105961</v>
      </c>
      <c r="FS119">
        <v>12.785073280334471</v>
      </c>
      <c r="FT119">
        <v>6.1045832633972168</v>
      </c>
      <c r="FU119">
        <v>9.1621274948120117</v>
      </c>
      <c r="FV119">
        <v>7.7761135101318359</v>
      </c>
      <c r="FW119">
        <v>11.1545467376709</v>
      </c>
      <c r="FX119">
        <v>8.4496278762817383</v>
      </c>
      <c r="FY119">
        <v>7.6700000762939453</v>
      </c>
      <c r="FZ119">
        <v>16.30788421630859</v>
      </c>
      <c r="GA119">
        <v>6.2729783058166504</v>
      </c>
      <c r="GB119">
        <v>31.018253326416019</v>
      </c>
      <c r="GC119">
        <v>7.1232180595397949</v>
      </c>
      <c r="GD119">
        <v>13.104129791259769</v>
      </c>
      <c r="GE119">
        <v>2.3900001049041748</v>
      </c>
      <c r="GF119">
        <v>2.279988050460815</v>
      </c>
      <c r="GG119">
        <v>3.563570499420166</v>
      </c>
      <c r="GH119">
        <v>8.5200004577636719</v>
      </c>
      <c r="GI119">
        <v>10.319999694824221</v>
      </c>
      <c r="GJ119">
        <v>10.403793334960939</v>
      </c>
      <c r="GK119">
        <v>8.3826446533203125</v>
      </c>
      <c r="GL119">
        <v>5.8853211402893066</v>
      </c>
      <c r="GM119">
        <v>27.5</v>
      </c>
      <c r="GN119">
        <v>7.0480241775512704</v>
      </c>
      <c r="GO119">
        <v>6.9139518737792969</v>
      </c>
      <c r="GP119">
        <v>11.8929500579834</v>
      </c>
      <c r="GQ119">
        <v>4.3136372566223136</v>
      </c>
      <c r="GR119">
        <v>7.3903017044067383</v>
      </c>
      <c r="GS119">
        <v>2.9416337013244629</v>
      </c>
      <c r="GT119">
        <v>8.0573434829711914</v>
      </c>
      <c r="GU119">
        <v>4.070000171661377</v>
      </c>
      <c r="GV119">
        <v>49.637203216552727</v>
      </c>
      <c r="GW119">
        <v>13.63000011444092</v>
      </c>
      <c r="GX119">
        <v>10.276021003723139</v>
      </c>
      <c r="GY119">
        <v>19.061496734619141</v>
      </c>
      <c r="GZ119">
        <v>11.41677093505859</v>
      </c>
      <c r="HA119">
        <v>8.8999996185302734</v>
      </c>
      <c r="HB119">
        <v>3.8378231525421138</v>
      </c>
      <c r="HC119">
        <v>13.9463357925415</v>
      </c>
      <c r="HD119">
        <v>5.0399999618530273</v>
      </c>
      <c r="HE119">
        <v>7.7899999618530273</v>
      </c>
      <c r="HF119">
        <v>10.790452003479</v>
      </c>
      <c r="HG119">
        <v>4.7063541412353516</v>
      </c>
      <c r="HH119">
        <v>23.224678039550781</v>
      </c>
      <c r="HI119">
        <v>5.2453756332397461</v>
      </c>
      <c r="HJ119">
        <v>2.4156088829040532</v>
      </c>
      <c r="HK119">
        <v>8.2177095413208008</v>
      </c>
      <c r="HL119">
        <v>11.71873664855957</v>
      </c>
      <c r="HM119">
        <v>7.2057037353515616</v>
      </c>
      <c r="HN119">
        <v>5.6275982856750488</v>
      </c>
      <c r="HO119">
        <v>8.0399999618530273</v>
      </c>
      <c r="HP119">
        <v>5.5216598510742188</v>
      </c>
      <c r="HQ119">
        <v>15.810000419616699</v>
      </c>
      <c r="HR119">
        <v>23</v>
      </c>
      <c r="HS119">
        <v>6.2549500465393066</v>
      </c>
      <c r="HT119">
        <v>8.4300966262817383</v>
      </c>
      <c r="HU119">
        <v>17.323806762695309</v>
      </c>
      <c r="HV119">
        <v>13.260000228881839</v>
      </c>
      <c r="HW119">
        <v>4.7832150459289551</v>
      </c>
      <c r="HX119">
        <v>13.824541091918951</v>
      </c>
      <c r="HY119">
        <v>7.0469808578491211</v>
      </c>
      <c r="HZ119">
        <v>4.9537844657897949</v>
      </c>
      <c r="IA119">
        <v>2.2644963264465332</v>
      </c>
      <c r="IB119">
        <v>22.120000839233398</v>
      </c>
      <c r="IC119">
        <v>8.9959897994995117</v>
      </c>
      <c r="ID119">
        <v>20.874881744384769</v>
      </c>
      <c r="IE119">
        <v>5.5686392784118652</v>
      </c>
      <c r="IF119">
        <v>9.1135530471801758</v>
      </c>
      <c r="IG119">
        <v>6.5395135879516602</v>
      </c>
      <c r="IH119">
        <v>2.6010284423828121</v>
      </c>
      <c r="II119">
        <v>9.6976900100708008</v>
      </c>
      <c r="IJ119">
        <v>7.995969295501709</v>
      </c>
      <c r="IK119">
        <v>6.75</v>
      </c>
      <c r="IL119">
        <v>7.1500000953674316</v>
      </c>
      <c r="IM119">
        <v>13.078831672668461</v>
      </c>
      <c r="IN119">
        <v>6.3189501762390137</v>
      </c>
      <c r="IO119">
        <v>2.0302681922912602</v>
      </c>
      <c r="IP119">
        <v>9.2508373260498047</v>
      </c>
      <c r="IQ119">
        <v>3.3599998950958252</v>
      </c>
      <c r="IR119">
        <v>8.0456705093383789</v>
      </c>
      <c r="IS119">
        <v>7.2026476860046387</v>
      </c>
      <c r="IT119">
        <v>6.4706754684448242</v>
      </c>
      <c r="IU119">
        <v>21.370771408081051</v>
      </c>
      <c r="IV119">
        <v>6.2813706398010254</v>
      </c>
      <c r="IW119">
        <v>7.5869283676147461</v>
      </c>
      <c r="IX119">
        <v>5.3197536468505859</v>
      </c>
      <c r="IY119">
        <v>25.77680587768555</v>
      </c>
      <c r="IZ119">
        <v>5.6809945106506348</v>
      </c>
      <c r="JA119">
        <v>6.1345705986022949</v>
      </c>
      <c r="JB119">
        <v>5.2800002098083496</v>
      </c>
      <c r="JC119">
        <v>15.79043388366699</v>
      </c>
      <c r="JD119">
        <v>4.2859172821044922</v>
      </c>
      <c r="JE119">
        <v>9.1492128372192383</v>
      </c>
      <c r="JF119">
        <v>7.6203017234802246</v>
      </c>
      <c r="JG119">
        <v>10.560000419616699</v>
      </c>
      <c r="JH119">
        <v>7.6581144332885742</v>
      </c>
      <c r="JI119">
        <v>6.7724895477294922</v>
      </c>
      <c r="JJ119">
        <v>5.3813967704772949</v>
      </c>
      <c r="JK119">
        <v>24.197393417358398</v>
      </c>
      <c r="JL119">
        <v>18.95999908447266</v>
      </c>
      <c r="JM119">
        <v>3.5799999237060551</v>
      </c>
      <c r="JN119">
        <v>18.2940559387207</v>
      </c>
      <c r="JO119">
        <v>13.175754547119141</v>
      </c>
      <c r="JP119">
        <v>21.984685897827148</v>
      </c>
      <c r="JQ119">
        <v>3.5876750946044922</v>
      </c>
      <c r="JR119">
        <v>23.96636962890625</v>
      </c>
      <c r="JS119">
        <v>8.6789827346801758</v>
      </c>
      <c r="JT119">
        <v>9.7444238662719727</v>
      </c>
      <c r="JU119">
        <v>9.4549045562744141</v>
      </c>
      <c r="JV119">
        <v>7.8691306114196777</v>
      </c>
      <c r="JW119">
        <v>12.78582859039307</v>
      </c>
      <c r="JX119">
        <v>3.3890037536621089</v>
      </c>
      <c r="JY119">
        <v>7.7167701721191406</v>
      </c>
      <c r="JZ119">
        <v>6.8522710800170898</v>
      </c>
      <c r="KA119">
        <v>7.261634349822998</v>
      </c>
      <c r="KB119">
        <v>9.7198505401611328</v>
      </c>
      <c r="KC119">
        <v>8.9531526565551758</v>
      </c>
      <c r="KD119">
        <v>17.82186317443848</v>
      </c>
      <c r="KE119">
        <v>4.3772492408752441</v>
      </c>
      <c r="KF119">
        <v>11.89000034332275</v>
      </c>
      <c r="KG119">
        <v>21.88420295715332</v>
      </c>
      <c r="KH119">
        <v>9.5712776184082031</v>
      </c>
      <c r="KI119">
        <v>11.978635787963871</v>
      </c>
      <c r="KJ119">
        <v>23.17641639709473</v>
      </c>
      <c r="KK119">
        <v>10.836733818054199</v>
      </c>
      <c r="KL119">
        <v>6.4364209175109863</v>
      </c>
      <c r="KM119">
        <v>4.369999885559082</v>
      </c>
      <c r="KN119">
        <v>16.018026351928711</v>
      </c>
      <c r="KO119">
        <v>6.8180079460144043</v>
      </c>
      <c r="KP119">
        <v>6.3802003860473633</v>
      </c>
      <c r="KQ119">
        <v>7.6987910270690918</v>
      </c>
      <c r="KR119">
        <v>20.559999465942379</v>
      </c>
      <c r="KS119">
        <v>5.8968715667724609</v>
      </c>
      <c r="KT119">
        <v>6.2992115020751953</v>
      </c>
      <c r="KU119">
        <v>22.593339920043949</v>
      </c>
      <c r="KV119">
        <v>17.909999847412109</v>
      </c>
      <c r="KW119">
        <v>15.57789325714111</v>
      </c>
      <c r="KX119">
        <v>4.57122802734375</v>
      </c>
      <c r="KY119">
        <v>9.2939014434814453</v>
      </c>
      <c r="KZ119">
        <v>2.5561521053314209</v>
      </c>
      <c r="LA119">
        <v>21.235515594482418</v>
      </c>
      <c r="LB119">
        <v>7.227294921875</v>
      </c>
      <c r="LC119">
        <v>13.17967319488525</v>
      </c>
      <c r="LD119">
        <v>3.1752409934997559</v>
      </c>
      <c r="LE119">
        <v>12.87869358062744</v>
      </c>
      <c r="LF119">
        <v>14.14747142791748</v>
      </c>
      <c r="LG119">
        <v>6.2882637977600098</v>
      </c>
      <c r="LH119">
        <v>8.4356660842895508</v>
      </c>
      <c r="LI119">
        <v>10.30254554748535</v>
      </c>
      <c r="LJ119">
        <v>7.9602651596069336</v>
      </c>
      <c r="LK119">
        <v>8.2190532684326172</v>
      </c>
      <c r="LL119">
        <v>4.9833707809448242</v>
      </c>
      <c r="LM119">
        <v>8.9672746658325195</v>
      </c>
      <c r="LN119">
        <v>8.7692298889160156</v>
      </c>
      <c r="LO119">
        <v>11.60000038146973</v>
      </c>
      <c r="LP119">
        <v>27.030586242675781</v>
      </c>
      <c r="LQ119">
        <v>5.1427364349365234</v>
      </c>
      <c r="LR119">
        <v>17.48324012756348</v>
      </c>
      <c r="LS119">
        <v>4.8475728034973136</v>
      </c>
      <c r="LT119">
        <v>7.2399997711181641</v>
      </c>
      <c r="LU119">
        <v>6.9978814125061044</v>
      </c>
      <c r="LV119">
        <v>7.7473797798156738</v>
      </c>
      <c r="LW119">
        <v>34.547275543212891</v>
      </c>
      <c r="LX119">
        <v>5.2082009315490723</v>
      </c>
      <c r="LY119">
        <v>7.639493465423584</v>
      </c>
      <c r="LZ119">
        <v>5.0974416732788086</v>
      </c>
      <c r="MA119">
        <v>9.3451013565063477</v>
      </c>
      <c r="MB119">
        <v>10.56832695007324</v>
      </c>
      <c r="MC119">
        <v>21.164777755737301</v>
      </c>
      <c r="MD119">
        <v>4.0163469314575204</v>
      </c>
      <c r="ME119">
        <v>3.8040246963500981</v>
      </c>
      <c r="MF119">
        <v>10.56157875061035</v>
      </c>
      <c r="MG119">
        <v>6.1560792922973633</v>
      </c>
      <c r="MH119">
        <v>19.322813034057621</v>
      </c>
      <c r="MI119">
        <v>11.00262451171875</v>
      </c>
      <c r="MJ119">
        <v>7.624387264251709</v>
      </c>
      <c r="MK119">
        <v>10.804435729980471</v>
      </c>
      <c r="ML119">
        <v>14.63000011444092</v>
      </c>
      <c r="MM119">
        <v>12.579999923706049</v>
      </c>
      <c r="MN119">
        <v>13.43359279632568</v>
      </c>
      <c r="MO119">
        <v>3.8599998950958252</v>
      </c>
      <c r="MP119">
        <v>2.3869309425353999</v>
      </c>
      <c r="MQ119">
        <v>7.2709007263183594</v>
      </c>
      <c r="MR119">
        <v>3.517870426177979</v>
      </c>
      <c r="MS119">
        <v>22.29207801818848</v>
      </c>
      <c r="MT119">
        <v>10.8076171875</v>
      </c>
      <c r="MU119">
        <v>3.631706714630127</v>
      </c>
      <c r="MV119">
        <v>10.14097213745117</v>
      </c>
      <c r="MW119">
        <v>5.3889632225036621</v>
      </c>
      <c r="MX119">
        <v>12.149396896362299</v>
      </c>
      <c r="MY119">
        <v>20.936174392700199</v>
      </c>
      <c r="MZ119">
        <v>13.71847343444824</v>
      </c>
      <c r="NA119">
        <v>25.60000038146973</v>
      </c>
      <c r="NB119">
        <v>5.9600000381469727</v>
      </c>
      <c r="NC119">
        <v>11.24850463867188</v>
      </c>
      <c r="ND119">
        <v>23.966997146606449</v>
      </c>
      <c r="NE119">
        <v>15.59350681304932</v>
      </c>
      <c r="NF119">
        <v>11.18948173522949</v>
      </c>
      <c r="NG119">
        <v>16.527187347412109</v>
      </c>
      <c r="NH119">
        <v>6.2664742469787598</v>
      </c>
      <c r="NI119">
        <v>7.7065620422363281</v>
      </c>
      <c r="NJ119">
        <v>14.49831962585449</v>
      </c>
      <c r="NK119">
        <v>14.34048461914062</v>
      </c>
      <c r="NL119">
        <v>7.4714703559875488</v>
      </c>
      <c r="NM119">
        <v>5.3686957359313956</v>
      </c>
      <c r="NN119">
        <v>5.5478305816650391</v>
      </c>
      <c r="NO119">
        <v>14.82827091217041</v>
      </c>
      <c r="NP119">
        <v>9.7922954559326172</v>
      </c>
      <c r="NQ119">
        <v>8</v>
      </c>
      <c r="NR119">
        <v>2.214995145797729</v>
      </c>
      <c r="NS119">
        <v>3.8646209239959721</v>
      </c>
      <c r="NT119">
        <v>6.1901617050170898</v>
      </c>
      <c r="NU119">
        <v>7.7917518615722656</v>
      </c>
      <c r="NV119">
        <v>3.221409797668457</v>
      </c>
      <c r="NW119">
        <v>21.402425765991211</v>
      </c>
      <c r="NX119">
        <v>14.36670017242432</v>
      </c>
      <c r="NY119">
        <v>3.8292379379272461</v>
      </c>
      <c r="NZ119">
        <v>7.0886669158935547</v>
      </c>
      <c r="OA119">
        <v>5.5632104873657227</v>
      </c>
      <c r="OB119">
        <v>13.099008560180661</v>
      </c>
      <c r="OC119">
        <v>13.510000228881839</v>
      </c>
      <c r="OD119">
        <v>8.5500001907348633</v>
      </c>
      <c r="OE119">
        <v>21.272581100463871</v>
      </c>
      <c r="OF119">
        <v>6.3907804489135742</v>
      </c>
      <c r="OG119">
        <v>3.5400822162628169</v>
      </c>
      <c r="OH119">
        <v>10.92404937744141</v>
      </c>
      <c r="OI119">
        <v>9.3199996948242188</v>
      </c>
      <c r="OJ119">
        <v>17.223604202270511</v>
      </c>
      <c r="OK119">
        <v>4.5215606689453116</v>
      </c>
      <c r="OL119">
        <v>5.941925048828125</v>
      </c>
      <c r="OM119">
        <v>7.9994039535522461</v>
      </c>
      <c r="ON119">
        <v>8.2040586471557617</v>
      </c>
      <c r="OO119">
        <v>13.545168876647949</v>
      </c>
      <c r="OP119">
        <v>12.594272613525391</v>
      </c>
      <c r="OQ119">
        <v>12.680000305175779</v>
      </c>
      <c r="OR119">
        <v>5.5399999618530273</v>
      </c>
      <c r="OS119">
        <v>9.9310340881347656</v>
      </c>
      <c r="OT119">
        <v>6.6991147994995117</v>
      </c>
      <c r="OU119">
        <v>9.3163347244262695</v>
      </c>
      <c r="OV119">
        <v>19.426752090454102</v>
      </c>
      <c r="OW119">
        <v>10.23790264129639</v>
      </c>
      <c r="OX119">
        <v>1.942906856536865</v>
      </c>
      <c r="OY119">
        <v>11.28080463409424</v>
      </c>
      <c r="OZ119">
        <v>2.806502103805542</v>
      </c>
      <c r="PA119">
        <v>6.3000001907348633</v>
      </c>
      <c r="PB119">
        <v>4.4883804321289063</v>
      </c>
      <c r="PC119">
        <v>22.346103668212891</v>
      </c>
      <c r="PD119">
        <v>5.7766423225402832</v>
      </c>
      <c r="PE119">
        <v>19.934110641479489</v>
      </c>
      <c r="PF119">
        <v>17.249515533447269</v>
      </c>
      <c r="PG119">
        <v>16.30225944519043</v>
      </c>
      <c r="PH119">
        <v>8.6582221984863281</v>
      </c>
      <c r="PI119">
        <v>12.02000045776367</v>
      </c>
      <c r="PJ119">
        <v>17.983818054199219</v>
      </c>
      <c r="PK119">
        <v>18.572475433349609</v>
      </c>
      <c r="PL119">
        <v>16.05039024353027</v>
      </c>
      <c r="PM119">
        <v>8.5600767135620117</v>
      </c>
      <c r="PN119">
        <v>12.462104797363279</v>
      </c>
      <c r="PO119">
        <v>8.619999885559082</v>
      </c>
      <c r="PP119">
        <v>7.5633292198181152</v>
      </c>
      <c r="PQ119">
        <v>10.83388042449951</v>
      </c>
      <c r="PR119">
        <v>7.0055737495422363</v>
      </c>
      <c r="PS119">
        <v>4.7564859390258789</v>
      </c>
      <c r="PT119">
        <v>6.5062689781188956</v>
      </c>
      <c r="PU119">
        <v>5.8899998664855957</v>
      </c>
      <c r="PV119">
        <v>13.626125335693359</v>
      </c>
      <c r="PW119">
        <v>14.74503326416016</v>
      </c>
      <c r="PX119">
        <v>21.515865325927731</v>
      </c>
      <c r="PY119">
        <v>16.237579345703121</v>
      </c>
      <c r="PZ119">
        <v>17.269916534423832</v>
      </c>
      <c r="QA119">
        <v>10.931344032287599</v>
      </c>
      <c r="QB119">
        <v>8.5237588882446289</v>
      </c>
      <c r="QC119">
        <v>6.0836882591247559</v>
      </c>
      <c r="QD119">
        <v>9.2416629791259766</v>
      </c>
      <c r="QE119">
        <v>6.6460604667663574</v>
      </c>
      <c r="QF119">
        <v>9.0321969985961914</v>
      </c>
      <c r="QG119">
        <v>15.050515174865721</v>
      </c>
      <c r="QH119">
        <v>8.6651382446289063</v>
      </c>
      <c r="QI119">
        <v>4.9243278503417969</v>
      </c>
      <c r="QJ119">
        <v>19.664409637451168</v>
      </c>
      <c r="QK119">
        <v>16.62884521484375</v>
      </c>
      <c r="QL119">
        <v>10.437686920166019</v>
      </c>
      <c r="QM119">
        <v>23.49130821228027</v>
      </c>
      <c r="QN119">
        <v>11.47181987762451</v>
      </c>
      <c r="QO119">
        <v>8.2308664321899414</v>
      </c>
      <c r="QP119">
        <v>10.39659595489502</v>
      </c>
      <c r="QQ119">
        <v>9.1040573120117188</v>
      </c>
      <c r="QR119">
        <v>11.335178375244141</v>
      </c>
      <c r="QS119">
        <v>4.7798657417297363</v>
      </c>
      <c r="QT119">
        <v>20.293230056762699</v>
      </c>
      <c r="QU119">
        <v>8.4261455535888672</v>
      </c>
      <c r="QV119">
        <v>18.15488243103027</v>
      </c>
      <c r="QW119">
        <v>8.2295150756835938</v>
      </c>
      <c r="QX119">
        <v>12.15997409820557</v>
      </c>
      <c r="QY119">
        <v>15.184084892272949</v>
      </c>
      <c r="QZ119">
        <v>17.253231048583981</v>
      </c>
      <c r="RA119">
        <v>11.792153358459471</v>
      </c>
      <c r="RB119">
        <v>10.95219612121582</v>
      </c>
      <c r="RC119">
        <v>15.223920822143549</v>
      </c>
      <c r="RD119">
        <v>5.3255705833435059</v>
      </c>
      <c r="RE119">
        <v>7.6465487480163574</v>
      </c>
      <c r="RF119">
        <v>9.9953765869140625</v>
      </c>
      <c r="RG119">
        <v>14.14324855804443</v>
      </c>
      <c r="RH119">
        <v>9.7989559173583984</v>
      </c>
      <c r="RI119">
        <v>9.8958644866943359</v>
      </c>
      <c r="RJ119">
        <v>17.215473175048832</v>
      </c>
      <c r="RK119">
        <v>31.448612213134769</v>
      </c>
      <c r="RL119">
        <v>5.1448798179626456</v>
      </c>
      <c r="RM119">
        <v>14.66053581237793</v>
      </c>
      <c r="RN119">
        <v>10.02999973297119</v>
      </c>
      <c r="RO119">
        <v>13.324446678161619</v>
      </c>
      <c r="RP119">
        <v>10.33808517456055</v>
      </c>
      <c r="RQ119">
        <v>30.075639724731449</v>
      </c>
      <c r="RR119">
        <v>7.8093366622924796</v>
      </c>
      <c r="RS119">
        <v>5.9960756301879883</v>
      </c>
      <c r="RT119">
        <v>22.471956253051761</v>
      </c>
      <c r="RU119">
        <v>8.3503246307373047</v>
      </c>
      <c r="RV119">
        <v>2.9538722038269039</v>
      </c>
      <c r="RW119">
        <v>4.161797046661377</v>
      </c>
      <c r="RX119">
        <v>5.2935857772827148</v>
      </c>
      <c r="RY119">
        <v>4.6714787483215332</v>
      </c>
      <c r="RZ119">
        <v>4.2415032386779794</v>
      </c>
      <c r="SA119">
        <v>11.60452365875244</v>
      </c>
      <c r="SB119">
        <v>16.654373168945309</v>
      </c>
      <c r="SC119">
        <v>7.561342716217041</v>
      </c>
      <c r="SD119">
        <v>6.8482332229614258</v>
      </c>
      <c r="SE119">
        <v>8.5200004577636719</v>
      </c>
      <c r="SF119">
        <v>22.639999389648441</v>
      </c>
      <c r="SG119">
        <v>11.710624694824221</v>
      </c>
      <c r="SH119">
        <v>34.756076812744141</v>
      </c>
      <c r="SI119">
        <v>12.98454570770264</v>
      </c>
      <c r="SJ119">
        <v>8.6217079162597656</v>
      </c>
      <c r="SK119">
        <v>23.180000305175781</v>
      </c>
      <c r="SL119">
        <v>4.2737784385681152</v>
      </c>
      <c r="SM119">
        <v>10.62891864776611</v>
      </c>
      <c r="SN119">
        <v>7.9961094856262207</v>
      </c>
      <c r="SO119">
        <v>8.6730146408081055</v>
      </c>
      <c r="SP119">
        <v>14.87275505065918</v>
      </c>
      <c r="SQ119">
        <v>4.7195234298706046</v>
      </c>
      <c r="SR119">
        <v>7.8250155448913574</v>
      </c>
      <c r="SS119">
        <v>11.99391460418701</v>
      </c>
      <c r="ST119">
        <v>8.5799999237060547</v>
      </c>
      <c r="SU119">
        <v>5.3230915069580078</v>
      </c>
      <c r="SV119">
        <v>16.970149993896481</v>
      </c>
      <c r="SW119">
        <v>9.6115474700927734</v>
      </c>
      <c r="SX119">
        <v>7.7753887176513672</v>
      </c>
      <c r="SY119">
        <v>12.179733276367189</v>
      </c>
      <c r="SZ119">
        <v>15.103462219238279</v>
      </c>
      <c r="TA119">
        <v>52.930835723876953</v>
      </c>
      <c r="TB119">
        <v>14.291279792785639</v>
      </c>
      <c r="TC119">
        <v>9.4557981491088867</v>
      </c>
      <c r="TD119">
        <v>11.4763298034668</v>
      </c>
      <c r="TE119">
        <v>8.4524126052856445</v>
      </c>
      <c r="TF119">
        <v>7.8920774459838867</v>
      </c>
      <c r="TG119">
        <v>12.78705406188965</v>
      </c>
      <c r="TH119">
        <v>4.0101227760314941</v>
      </c>
      <c r="TI119">
        <v>17.46873664855957</v>
      </c>
      <c r="TJ119">
        <v>15.61895084381104</v>
      </c>
      <c r="TK119">
        <v>8.8753013610839844</v>
      </c>
      <c r="TL119">
        <v>10.525772094726561</v>
      </c>
      <c r="TM119">
        <v>8.611968994140625</v>
      </c>
      <c r="TN119">
        <v>10.07169818878174</v>
      </c>
      <c r="TO119">
        <v>4.0833282470703116</v>
      </c>
      <c r="TP119">
        <v>2.366418600082397</v>
      </c>
      <c r="TQ119">
        <v>16.313652038574219</v>
      </c>
      <c r="TR119">
        <v>17.513788223266602</v>
      </c>
      <c r="TS119">
        <v>26.120000839233398</v>
      </c>
      <c r="TT119">
        <v>8.6772251129150391</v>
      </c>
      <c r="TU119">
        <v>12.054972648620611</v>
      </c>
      <c r="TV119">
        <v>16.28972053527832</v>
      </c>
      <c r="TW119">
        <v>12.241006851196291</v>
      </c>
      <c r="TX119">
        <v>7.3084602355957031</v>
      </c>
      <c r="TY119">
        <v>12.009780883789061</v>
      </c>
      <c r="TZ119">
        <v>6.2699999809265137</v>
      </c>
      <c r="UA119">
        <v>18.178609848022461</v>
      </c>
      <c r="UB119">
        <v>4.7149996757507324</v>
      </c>
      <c r="UC119">
        <v>7.6895227432250977</v>
      </c>
      <c r="UD119">
        <v>8.2985553741455078</v>
      </c>
      <c r="UE119">
        <v>5.9881658554077148</v>
      </c>
      <c r="UF119">
        <v>5.5403809547424316</v>
      </c>
      <c r="UG119">
        <v>6.2679738998413086</v>
      </c>
      <c r="UH119">
        <v>15.15164279937744</v>
      </c>
      <c r="UI119">
        <v>4.8227200508117676</v>
      </c>
      <c r="UJ119">
        <v>4.0800051689147949</v>
      </c>
      <c r="UK119">
        <v>5.4812836647033691</v>
      </c>
      <c r="UL119">
        <v>14.5</v>
      </c>
      <c r="UM119">
        <v>7.4011020660400391</v>
      </c>
      <c r="UN119">
        <v>14.764829635620121</v>
      </c>
      <c r="UO119">
        <v>16.229999542236332</v>
      </c>
      <c r="UP119">
        <v>17.08869552612305</v>
      </c>
      <c r="UQ119">
        <v>6.0472583770751953</v>
      </c>
      <c r="UR119">
        <v>11.71652984619141</v>
      </c>
      <c r="US119">
        <v>8.6011877059936523</v>
      </c>
      <c r="UT119">
        <v>8.9311933517456055</v>
      </c>
      <c r="UU119">
        <v>17.811147689819339</v>
      </c>
      <c r="UV119">
        <v>4.0405278205871582</v>
      </c>
      <c r="UW119">
        <v>5.1699051856994629</v>
      </c>
      <c r="UX119">
        <v>19.697185516357418</v>
      </c>
      <c r="UY119">
        <v>14.430130958557131</v>
      </c>
      <c r="UZ119">
        <v>9.8050127029418945</v>
      </c>
      <c r="VA119">
        <v>33.854236602783203</v>
      </c>
      <c r="VB119">
        <v>9.7113656997680664</v>
      </c>
      <c r="VC119">
        <v>10.206955909729</v>
      </c>
      <c r="VD119">
        <v>3.5942142009735112</v>
      </c>
      <c r="VE119">
        <v>13.108786582946779</v>
      </c>
      <c r="VF119">
        <v>13.93681812286377</v>
      </c>
      <c r="VG119">
        <v>7.1744842529296884</v>
      </c>
      <c r="VH119">
        <v>10.774923324584959</v>
      </c>
      <c r="VI119">
        <v>25.036308288574219</v>
      </c>
      <c r="VJ119">
        <v>8.5826168060302734</v>
      </c>
      <c r="VK119">
        <v>14.91818141937256</v>
      </c>
      <c r="VL119">
        <v>6.369999885559082</v>
      </c>
      <c r="VM119">
        <v>6.9200000762939453</v>
      </c>
      <c r="VN119">
        <v>10.25921058654785</v>
      </c>
      <c r="VO119">
        <v>8.6072492599487305</v>
      </c>
      <c r="VP119">
        <v>9.3512802124023438</v>
      </c>
      <c r="VQ119">
        <v>11.090000152587891</v>
      </c>
      <c r="VR119">
        <v>13.72999954223633</v>
      </c>
      <c r="VS119">
        <v>10.62489700317383</v>
      </c>
      <c r="VT119">
        <v>8.1371841430664063</v>
      </c>
      <c r="VU119">
        <v>7.6405425071716309</v>
      </c>
      <c r="VV119">
        <v>10.72000026702881</v>
      </c>
      <c r="VW119">
        <v>20.20000076293945</v>
      </c>
      <c r="VX119">
        <v>31.647073745727539</v>
      </c>
      <c r="VY119">
        <v>17.688461303710941</v>
      </c>
      <c r="VZ119">
        <v>15.80680084228516</v>
      </c>
      <c r="WA119">
        <v>9.5581779479980469</v>
      </c>
      <c r="WB119">
        <v>11.003506660461429</v>
      </c>
      <c r="WC119">
        <v>17.983966827392582</v>
      </c>
      <c r="WD119">
        <v>28.530475616455082</v>
      </c>
      <c r="WE119">
        <v>7.809659481048584</v>
      </c>
      <c r="WF119">
        <v>6.6146092414855957</v>
      </c>
      <c r="WG119">
        <v>14.161282539367679</v>
      </c>
      <c r="WH119">
        <v>17.691377639770511</v>
      </c>
      <c r="WI119">
        <v>5.6736602783203116</v>
      </c>
      <c r="WJ119">
        <v>18.698345184326168</v>
      </c>
      <c r="WK119">
        <v>11.046011924743651</v>
      </c>
      <c r="WL119">
        <v>29.04999923706055</v>
      </c>
      <c r="WM119">
        <v>27.94907188415527</v>
      </c>
      <c r="WN119">
        <v>35.119052886962891</v>
      </c>
      <c r="WO119">
        <v>10.07574939727783</v>
      </c>
      <c r="WP119">
        <v>37.540668487548828</v>
      </c>
      <c r="WQ119">
        <v>16.489107131958011</v>
      </c>
      <c r="WR119">
        <v>10.422266960144039</v>
      </c>
      <c r="WS119">
        <v>4.2199172973632813</v>
      </c>
      <c r="WT119">
        <v>20.082159042358398</v>
      </c>
      <c r="WU119">
        <v>19.301410675048832</v>
      </c>
      <c r="WV119">
        <v>9.9783725738525391</v>
      </c>
      <c r="WW119">
        <v>17.930000305175781</v>
      </c>
      <c r="WX119">
        <v>18.719999313354489</v>
      </c>
      <c r="WY119">
        <v>5.5599594116210938</v>
      </c>
      <c r="WZ119">
        <v>9.5320291519165039</v>
      </c>
      <c r="XA119">
        <v>7.5849819183349609</v>
      </c>
      <c r="XB119">
        <v>3.8875548839569092</v>
      </c>
      <c r="XC119">
        <v>14.828292846679689</v>
      </c>
      <c r="XD119">
        <v>5.8808197975158691</v>
      </c>
      <c r="XE119">
        <v>21.420000076293949</v>
      </c>
      <c r="XF119">
        <v>14.23817825317383</v>
      </c>
      <c r="XG119">
        <v>21.274917602539059</v>
      </c>
      <c r="XH119">
        <v>11.78106594085693</v>
      </c>
      <c r="XI119">
        <v>11.85999965667725</v>
      </c>
      <c r="XJ119">
        <v>11.27570819854736</v>
      </c>
      <c r="XK119">
        <v>20.345987319946289</v>
      </c>
      <c r="XL119">
        <v>10.232780456542971</v>
      </c>
      <c r="XM119">
        <v>9.6920967102050781</v>
      </c>
      <c r="XN119">
        <v>7.632899284362793</v>
      </c>
      <c r="XO119">
        <v>7.6409854888916016</v>
      </c>
      <c r="XP119">
        <v>4.480013370513916</v>
      </c>
      <c r="XQ119">
        <v>11.039999961853029</v>
      </c>
      <c r="XR119">
        <v>10.87482833862305</v>
      </c>
      <c r="XS119">
        <v>13.875893592834471</v>
      </c>
      <c r="XT119">
        <v>20.373785018920898</v>
      </c>
      <c r="XU119">
        <v>22.621427536010739</v>
      </c>
      <c r="XV119">
        <v>6.1664853096008301</v>
      </c>
      <c r="XW119">
        <v>6.613344669342041</v>
      </c>
      <c r="XX119">
        <v>32.788787841796882</v>
      </c>
      <c r="XY119">
        <v>5.1198921203613281</v>
      </c>
      <c r="XZ119">
        <v>16.503885269165039</v>
      </c>
      <c r="YA119">
        <v>21.55355072021484</v>
      </c>
      <c r="YB119">
        <v>15.64853477478027</v>
      </c>
      <c r="YC119">
        <v>15.02772808074951</v>
      </c>
      <c r="YD119">
        <v>6.262934684753418</v>
      </c>
      <c r="YE119">
        <v>27.081182479858398</v>
      </c>
      <c r="YF119">
        <v>12.14000034332275</v>
      </c>
      <c r="YG119">
        <v>12.49001979827881</v>
      </c>
      <c r="YH119">
        <v>13.19875907897949</v>
      </c>
      <c r="YI119">
        <v>8.6026449203491211</v>
      </c>
      <c r="YJ119">
        <v>6.0154790878295898</v>
      </c>
      <c r="YK119">
        <v>13.47999954223633</v>
      </c>
      <c r="YL119">
        <v>14.04703521728516</v>
      </c>
      <c r="YM119">
        <v>15.02714157104492</v>
      </c>
      <c r="YN119">
        <v>12.271078109741209</v>
      </c>
      <c r="YO119">
        <v>5.9851031303405762</v>
      </c>
      <c r="YP119">
        <v>13.166417121887211</v>
      </c>
      <c r="YQ119">
        <v>13.763435363769529</v>
      </c>
      <c r="YR119">
        <v>13.04716682434082</v>
      </c>
      <c r="YS119">
        <v>11.739999771118161</v>
      </c>
      <c r="YT119">
        <v>11.319450378417971</v>
      </c>
      <c r="YU119">
        <v>14.030545234680179</v>
      </c>
      <c r="YV119">
        <v>12.37637424468994</v>
      </c>
      <c r="YW119">
        <v>20.867122650146481</v>
      </c>
      <c r="YX119">
        <v>36.380233764648438</v>
      </c>
      <c r="YY119">
        <v>13.16655826568604</v>
      </c>
      <c r="YZ119">
        <v>8.4899997711181641</v>
      </c>
      <c r="ZA119">
        <v>8.3125791549682617</v>
      </c>
      <c r="ZB119">
        <v>6.5048866271972656</v>
      </c>
      <c r="ZC119">
        <v>7.2447390556335449</v>
      </c>
      <c r="ZD119">
        <v>13.754721641540529</v>
      </c>
      <c r="ZE119">
        <v>12.28172779083252</v>
      </c>
      <c r="ZF119">
        <v>4.429999828338623</v>
      </c>
      <c r="ZG119">
        <v>8.4499998092651367</v>
      </c>
      <c r="ZH119">
        <v>15.409999847412109</v>
      </c>
      <c r="ZI119">
        <v>5.2499394416809082</v>
      </c>
      <c r="ZJ119">
        <v>8.9344100952148438</v>
      </c>
      <c r="ZK119">
        <v>22.373106002807621</v>
      </c>
      <c r="ZL119">
        <v>4.4000000953674316</v>
      </c>
      <c r="ZM119">
        <v>9.8803424835205078</v>
      </c>
      <c r="ZN119">
        <v>6.4944329261779794</v>
      </c>
      <c r="ZO119">
        <v>11.039999961853029</v>
      </c>
      <c r="ZP119">
        <v>16.774293899536129</v>
      </c>
      <c r="ZQ119">
        <v>6.495610237121582</v>
      </c>
      <c r="ZR119">
        <v>15.8698844909668</v>
      </c>
      <c r="ZS119">
        <v>19.47859001159668</v>
      </c>
      <c r="ZT119">
        <v>5.5697107315063477</v>
      </c>
      <c r="ZU119">
        <v>13.033918380737299</v>
      </c>
      <c r="ZV119">
        <v>22.1544075012207</v>
      </c>
      <c r="ZW119">
        <v>20.776006698608398</v>
      </c>
      <c r="ZX119">
        <v>13.024698257446291</v>
      </c>
      <c r="ZY119">
        <v>8.3349685668945313</v>
      </c>
      <c r="ZZ119">
        <v>18.724838256835941</v>
      </c>
      <c r="AAA119">
        <v>7.5454168319702148</v>
      </c>
      <c r="AAB119">
        <v>13.737229347229</v>
      </c>
      <c r="AAC119">
        <v>27.766239166259769</v>
      </c>
      <c r="AAD119">
        <v>17.360000610351559</v>
      </c>
      <c r="AAE119">
        <v>25.284172058105469</v>
      </c>
      <c r="AAF119">
        <v>13.89000034332275</v>
      </c>
      <c r="AAG119">
        <v>29.424018859863281</v>
      </c>
      <c r="AAH119">
        <v>9.8999347686767578</v>
      </c>
      <c r="AAI119">
        <v>24.256448745727539</v>
      </c>
      <c r="AAJ119">
        <v>14.89963912963867</v>
      </c>
      <c r="AAK119">
        <v>18.56545257568359</v>
      </c>
      <c r="AAL119">
        <v>13.090000152587891</v>
      </c>
      <c r="AAM119">
        <v>16.019575119018551</v>
      </c>
      <c r="AAN119">
        <v>20.84489631652832</v>
      </c>
      <c r="AAO119">
        <v>5.2169327735900879</v>
      </c>
      <c r="AAP119">
        <v>13.757096290588381</v>
      </c>
      <c r="AAQ119">
        <v>6.8931183815002441</v>
      </c>
      <c r="AAR119">
        <v>9.8611440658569336</v>
      </c>
      <c r="AAS119">
        <v>65.386260986328125</v>
      </c>
      <c r="AAT119">
        <v>5.3494658470153809</v>
      </c>
      <c r="AAU119">
        <v>5.4699997901916504</v>
      </c>
      <c r="AAV119">
        <v>4.8003225326538086</v>
      </c>
      <c r="AAW119">
        <v>16.729999542236332</v>
      </c>
      <c r="AAX119">
        <v>17.768997192382809</v>
      </c>
      <c r="AAY119">
        <v>9.1993255615234375</v>
      </c>
      <c r="AAZ119">
        <v>14.93502712249756</v>
      </c>
      <c r="ABA119">
        <v>12.52852630615234</v>
      </c>
      <c r="ABB119">
        <v>13.536140441894529</v>
      </c>
      <c r="ABC119">
        <v>6.5091161727905273</v>
      </c>
      <c r="ABD119">
        <v>21.601322174072269</v>
      </c>
      <c r="ABE119">
        <v>12.39665412902832</v>
      </c>
      <c r="ABF119">
        <v>11.107282638549799</v>
      </c>
      <c r="ABG119">
        <v>10.069137573242189</v>
      </c>
      <c r="ABH119">
        <v>17.255552291870121</v>
      </c>
      <c r="ABI119">
        <v>2.9424149990081792</v>
      </c>
      <c r="ABJ119">
        <v>9.3324871063232422</v>
      </c>
      <c r="ABK119">
        <v>14.85925388336182</v>
      </c>
      <c r="ABL119">
        <v>4.5110268592834473</v>
      </c>
      <c r="ABM119">
        <v>9.2751970291137695</v>
      </c>
      <c r="ABN119">
        <v>17.987775802612301</v>
      </c>
      <c r="ABO119">
        <v>6.8588428497314453</v>
      </c>
      <c r="ABP119">
        <v>5.3580822944641113</v>
      </c>
      <c r="ABQ119">
        <v>13.864810943603519</v>
      </c>
      <c r="ABR119">
        <v>10.554592132568359</v>
      </c>
      <c r="ABS119">
        <v>16.380146026611332</v>
      </c>
      <c r="ABT119">
        <v>6.7378816604614258</v>
      </c>
      <c r="ABU119">
        <v>8.8005743026733398</v>
      </c>
      <c r="ABV119">
        <v>8.6976518630981445</v>
      </c>
      <c r="ABW119">
        <v>24.535854339599609</v>
      </c>
      <c r="ABX119">
        <v>9.1999998092651367</v>
      </c>
      <c r="ABY119">
        <v>7.6903486251831046</v>
      </c>
      <c r="ABZ119">
        <v>29.803409576416019</v>
      </c>
      <c r="ACA119">
        <v>13.79403877258301</v>
      </c>
      <c r="ACB119">
        <v>6.4977931976318359</v>
      </c>
      <c r="ACC119">
        <v>5.791532039642334</v>
      </c>
      <c r="ACD119">
        <v>34.163684844970703</v>
      </c>
      <c r="ACE119">
        <v>9.2270593643188477</v>
      </c>
      <c r="ACF119">
        <v>8.9433574676513672</v>
      </c>
      <c r="ACG119">
        <v>17.705070495605469</v>
      </c>
      <c r="ACH119">
        <v>9.2903518676757813</v>
      </c>
      <c r="ACI119">
        <v>6.5114226341247559</v>
      </c>
      <c r="ACJ119">
        <v>12.57274723052979</v>
      </c>
      <c r="ACK119">
        <v>8.8434972763061523</v>
      </c>
      <c r="ACL119">
        <v>8.0862932205200195</v>
      </c>
      <c r="ACM119">
        <v>40.585548400878913</v>
      </c>
      <c r="ACN119">
        <v>18.72188568115234</v>
      </c>
      <c r="ACO119">
        <v>84.722686767578125</v>
      </c>
      <c r="ACP119">
        <v>19.286859512329102</v>
      </c>
      <c r="ACQ119">
        <v>14.21107006072998</v>
      </c>
      <c r="ACR119">
        <v>15.49297428131104</v>
      </c>
      <c r="ACS119">
        <v>14.98070812225342</v>
      </c>
      <c r="ACT119">
        <v>11.19213390350342</v>
      </c>
      <c r="ACU119">
        <v>7.08447265625</v>
      </c>
      <c r="ACV119">
        <v>27.35000038146973</v>
      </c>
      <c r="ACW119">
        <v>11.747578620910639</v>
      </c>
      <c r="ACX119">
        <v>27.728752136230469</v>
      </c>
      <c r="ACY119">
        <v>11.89515590667725</v>
      </c>
      <c r="ACZ119">
        <v>26.67465782165527</v>
      </c>
      <c r="ADA119">
        <v>11.30878829956055</v>
      </c>
      <c r="ADB119">
        <v>24.24716758728027</v>
      </c>
      <c r="ADC119">
        <v>11.15346527099609</v>
      </c>
      <c r="ADD119">
        <v>14.86988353729248</v>
      </c>
      <c r="ADE119">
        <v>42.964218139648438</v>
      </c>
      <c r="ADF119">
        <v>6.193875789642334</v>
      </c>
      <c r="ADG119">
        <v>14.700963020324711</v>
      </c>
      <c r="ADH119">
        <v>6.9055294990539551</v>
      </c>
      <c r="ADI119">
        <v>10.909379959106451</v>
      </c>
      <c r="ADJ119">
        <v>12.48544311523438</v>
      </c>
      <c r="ADK119">
        <v>8.5313749313354492</v>
      </c>
      <c r="ADL119">
        <v>7.8113198280334473</v>
      </c>
      <c r="ADM119">
        <v>3.8299999237060551</v>
      </c>
      <c r="ADN119">
        <v>32.791427612304688</v>
      </c>
      <c r="ADO119">
        <v>11.409303665161129</v>
      </c>
      <c r="ADP119">
        <v>10.63040256500244</v>
      </c>
      <c r="ADQ119">
        <v>11.703268051147459</v>
      </c>
      <c r="ADR119">
        <v>13.2114143371582</v>
      </c>
      <c r="ADS119">
        <v>7.1917510032653809</v>
      </c>
      <c r="ADT119">
        <v>5.358029842376709</v>
      </c>
      <c r="ADU119">
        <v>16.260000228881839</v>
      </c>
      <c r="ADV119">
        <v>11.50027275085449</v>
      </c>
      <c r="ADW119">
        <v>12.863627433776861</v>
      </c>
      <c r="ADX119">
        <v>8.8824052810668945</v>
      </c>
      <c r="ADY119">
        <v>8.4004049301147461</v>
      </c>
      <c r="ADZ119">
        <v>4.7908482551574707</v>
      </c>
      <c r="AEA119">
        <v>24.396236419677731</v>
      </c>
      <c r="AEB119">
        <v>11.541835784912109</v>
      </c>
      <c r="AEC119">
        <v>17.718748092651371</v>
      </c>
      <c r="AED119">
        <v>19.59626579284668</v>
      </c>
      <c r="AEE119">
        <v>7.3320302963256836</v>
      </c>
      <c r="AEF119">
        <v>6.2656550407409668</v>
      </c>
      <c r="AEG119">
        <v>16.857419967651371</v>
      </c>
      <c r="AEH119">
        <v>10.71059036254883</v>
      </c>
      <c r="AEI119">
        <v>14.958706855773929</v>
      </c>
      <c r="AEJ119">
        <v>10.688454627990721</v>
      </c>
      <c r="AEK119">
        <v>15.425844192504879</v>
      </c>
      <c r="AEL119">
        <v>6.985194206237793</v>
      </c>
      <c r="AEM119">
        <v>16.518930435180661</v>
      </c>
      <c r="AEN119">
        <v>7.2192564010620117</v>
      </c>
      <c r="AEO119">
        <v>28.042600631713871</v>
      </c>
      <c r="AEP119">
        <v>3.7256016731262211</v>
      </c>
      <c r="AEQ119">
        <v>22.675249099731449</v>
      </c>
      <c r="AER119">
        <v>9.6865949630737305</v>
      </c>
      <c r="AES119">
        <v>10.097836494445801</v>
      </c>
      <c r="AET119">
        <v>13.61755466461182</v>
      </c>
      <c r="AEU119">
        <v>3.8281393051147461</v>
      </c>
      <c r="AEV119">
        <v>12.95138454437256</v>
      </c>
      <c r="AEW119">
        <v>14.47954845428467</v>
      </c>
      <c r="AEX119">
        <v>10.33788013458252</v>
      </c>
      <c r="AEY119">
        <v>6.8473572731018066</v>
      </c>
      <c r="AEZ119">
        <v>8.5999183654785156</v>
      </c>
      <c r="AFA119">
        <v>5.645566463470459</v>
      </c>
      <c r="AFB119">
        <v>14.55331611633301</v>
      </c>
      <c r="AFC119">
        <v>9.2660665512084961</v>
      </c>
      <c r="AFD119">
        <v>16.754707336425781</v>
      </c>
      <c r="AFE119">
        <v>13.27148914337158</v>
      </c>
      <c r="AFF119">
        <v>9.4153995513916016</v>
      </c>
      <c r="AFG119">
        <v>14.98123359680176</v>
      </c>
      <c r="AFH119">
        <v>17.510000228881839</v>
      </c>
      <c r="AFI119">
        <v>3.3338913917541499</v>
      </c>
      <c r="AFJ119">
        <v>8.6299352645874023</v>
      </c>
      <c r="AFK119">
        <v>11.72771739959717</v>
      </c>
      <c r="AFL119">
        <v>18.004793167114261</v>
      </c>
      <c r="AFM119">
        <v>9.9094018936157227</v>
      </c>
      <c r="AFN119">
        <v>7.4683289527893066</v>
      </c>
      <c r="AFO119">
        <v>8.6288785934448242</v>
      </c>
      <c r="AFP119">
        <v>10.93276214599609</v>
      </c>
      <c r="AFQ119">
        <v>26.069362640380859</v>
      </c>
      <c r="AFR119">
        <v>8.8708419799804688</v>
      </c>
      <c r="AFS119">
        <v>14.626272201538089</v>
      </c>
      <c r="AFT119">
        <v>13.48157978057861</v>
      </c>
      <c r="AFU119">
        <v>12.12502288818359</v>
      </c>
      <c r="AFV119">
        <v>19.690908432006839</v>
      </c>
      <c r="AFW119">
        <v>13.42669200897217</v>
      </c>
      <c r="AFX119">
        <v>18.794900894165039</v>
      </c>
      <c r="AFY119">
        <v>14.04448223114014</v>
      </c>
      <c r="AFZ119">
        <v>9.4393367767333984</v>
      </c>
      <c r="AGA119">
        <v>12.068098068237299</v>
      </c>
      <c r="AGB119">
        <v>12.02000045776367</v>
      </c>
      <c r="AGC119">
        <v>8.7200002670288086</v>
      </c>
      <c r="AGD119">
        <v>11.43057823181152</v>
      </c>
      <c r="AGE119">
        <v>3.3852360248565669</v>
      </c>
      <c r="AGF119">
        <v>11.869020462036129</v>
      </c>
      <c r="AGG119">
        <v>9.5828094482421875</v>
      </c>
      <c r="AGH119">
        <v>14.077705383300779</v>
      </c>
      <c r="AGI119">
        <v>8.3208322525024414</v>
      </c>
      <c r="AGJ119">
        <v>14.55949687957764</v>
      </c>
      <c r="AGK119">
        <v>5.4726271629333496</v>
      </c>
      <c r="AGL119">
        <v>34.181659698486328</v>
      </c>
      <c r="AGM119">
        <v>4.5297484397888184</v>
      </c>
      <c r="AGN119">
        <v>11.802011489868161</v>
      </c>
      <c r="AGO119">
        <v>31.452005386352539</v>
      </c>
      <c r="AGP119">
        <v>8.4089441299438477</v>
      </c>
      <c r="AGQ119">
        <v>25.529758453369141</v>
      </c>
      <c r="AGR119">
        <v>8.2314176559448242</v>
      </c>
      <c r="AGS119">
        <v>7.8689022064208984</v>
      </c>
      <c r="AGT119">
        <v>6.0849223136901864</v>
      </c>
      <c r="AGU119">
        <v>11.42128944396973</v>
      </c>
      <c r="AGV119">
        <v>17.756143569946289</v>
      </c>
      <c r="AGW119">
        <v>5.9461064338684082</v>
      </c>
      <c r="AGX119">
        <v>7.850867748260498</v>
      </c>
      <c r="AGY119">
        <v>4.8015189170837402</v>
      </c>
      <c r="AGZ119">
        <v>10.32172107696533</v>
      </c>
      <c r="AHA119">
        <v>10.77562141418457</v>
      </c>
      <c r="AHB119">
        <v>7.2509002685546884</v>
      </c>
      <c r="AHC119">
        <v>7.3950738906860352</v>
      </c>
      <c r="AHD119">
        <v>6.8053536415100098</v>
      </c>
      <c r="AHE119">
        <v>11.586392402648929</v>
      </c>
      <c r="AHF119">
        <v>9.0939741134643555</v>
      </c>
      <c r="AHG119">
        <v>4.6500000953674316</v>
      </c>
      <c r="AHH119">
        <v>8.6124753952026367</v>
      </c>
      <c r="AHI119">
        <v>13.97827053070068</v>
      </c>
      <c r="AHJ119">
        <v>7.6033773422241211</v>
      </c>
      <c r="AHK119">
        <v>8.9300003051757813</v>
      </c>
      <c r="AHL119">
        <v>16.987796783447269</v>
      </c>
      <c r="AHM119">
        <v>4.9462323188781738</v>
      </c>
      <c r="AHN119">
        <v>3.36710524559021</v>
      </c>
      <c r="AHO119">
        <v>15.382748603820801</v>
      </c>
      <c r="AHP119">
        <v>5.5356979370117188</v>
      </c>
      <c r="AHQ119">
        <v>5.820000171661377</v>
      </c>
      <c r="AHR119">
        <v>7.7281875610351563</v>
      </c>
      <c r="AHS119">
        <v>4.153468132019043</v>
      </c>
      <c r="AHT119">
        <v>15.391293525695801</v>
      </c>
      <c r="AHU119">
        <v>10.203067779541019</v>
      </c>
      <c r="AHV119">
        <v>11.98617458343506</v>
      </c>
      <c r="AHW119">
        <v>3.9500000476837158</v>
      </c>
      <c r="AHX119">
        <v>6.9200000762939453</v>
      </c>
      <c r="AHY119">
        <v>5.6897964477539063</v>
      </c>
      <c r="AHZ119">
        <v>25.755893707275391</v>
      </c>
      <c r="AIA119">
        <v>8.238551139831543</v>
      </c>
      <c r="AIB119">
        <v>6.3385186195373544</v>
      </c>
      <c r="AIC119">
        <v>20.185918807983398</v>
      </c>
      <c r="AID119">
        <v>14.62404632568359</v>
      </c>
      <c r="AIE119">
        <v>12.35999965667725</v>
      </c>
      <c r="AIF119">
        <v>5.9285926818847656</v>
      </c>
      <c r="AIG119">
        <v>4.6578683853149414</v>
      </c>
      <c r="AIH119">
        <v>14.849166870117189</v>
      </c>
      <c r="AII119">
        <v>17.9368782043457</v>
      </c>
      <c r="AIJ119">
        <v>13.335612297058111</v>
      </c>
      <c r="AIK119">
        <v>14.54721736907959</v>
      </c>
      <c r="AIL119">
        <v>9.7353992462158203</v>
      </c>
      <c r="AIM119">
        <v>18.072841644287109</v>
      </c>
      <c r="AIN119">
        <v>3.1631488800048828</v>
      </c>
      <c r="AIO119">
        <v>7.8299999237060547</v>
      </c>
      <c r="AIP119">
        <v>3.4273972511291499</v>
      </c>
      <c r="AIQ119">
        <v>15.3310489654541</v>
      </c>
      <c r="AIR119">
        <v>9.1899995803833008</v>
      </c>
      <c r="AIS119">
        <v>20.190000534057621</v>
      </c>
      <c r="AIT119">
        <v>16.652450561523441</v>
      </c>
      <c r="AIU119">
        <v>5.9659523963928223</v>
      </c>
      <c r="AIV119">
        <v>8.7899580001831055</v>
      </c>
      <c r="AIW119">
        <v>12.75842189788818</v>
      </c>
      <c r="AIX119">
        <v>7.7130274772644043</v>
      </c>
      <c r="AIY119">
        <v>7.6599998474121094</v>
      </c>
      <c r="AIZ119">
        <v>9.0206947326660156</v>
      </c>
      <c r="AJA119">
        <v>13.686844825744631</v>
      </c>
      <c r="AJB119">
        <v>8.4878654479980469</v>
      </c>
      <c r="AJC119">
        <v>13.944606781005859</v>
      </c>
      <c r="AJD119">
        <v>6.7499852180480957</v>
      </c>
      <c r="AJE119">
        <v>8.4666805267333984</v>
      </c>
      <c r="AJF119">
        <v>7.4813532829284668</v>
      </c>
      <c r="AJG119">
        <v>8.8661365509033203</v>
      </c>
      <c r="AJH119">
        <v>31.580118179321289</v>
      </c>
      <c r="AJI119">
        <v>8.6743869781494141</v>
      </c>
      <c r="AJJ119">
        <v>10.9052734375</v>
      </c>
      <c r="AJK119">
        <v>10.659999847412109</v>
      </c>
      <c r="AJL119">
        <v>12.988401412963871</v>
      </c>
      <c r="AJM119">
        <v>8.1832447052001953</v>
      </c>
      <c r="AJN119">
        <v>7.3122930526733398</v>
      </c>
      <c r="AJO119">
        <v>15.63184261322021</v>
      </c>
      <c r="AJP119">
        <v>14.64000034332275</v>
      </c>
      <c r="AJQ119">
        <v>12.59694194793701</v>
      </c>
      <c r="AJR119">
        <v>6.7088565826416016</v>
      </c>
      <c r="AJS119">
        <v>16.837957382202148</v>
      </c>
      <c r="AJT119">
        <v>9.4964132308959961</v>
      </c>
      <c r="AJU119">
        <v>16.97056770324707</v>
      </c>
      <c r="AJV119">
        <v>41.818851470947273</v>
      </c>
      <c r="AJW119">
        <v>8.8558311462402344</v>
      </c>
      <c r="AJX119">
        <v>11.2776346206665</v>
      </c>
      <c r="AJY119">
        <v>10.324349403381349</v>
      </c>
      <c r="AJZ119">
        <v>7.6674466133117676</v>
      </c>
      <c r="AKA119">
        <v>9.0082492828369141</v>
      </c>
      <c r="AKB119">
        <v>7.8600001335144043</v>
      </c>
      <c r="AKC119">
        <v>4.6570219993591309</v>
      </c>
      <c r="AKD119">
        <v>12.868833541870121</v>
      </c>
      <c r="AKE119">
        <v>12.919570922851561</v>
      </c>
      <c r="AKF119">
        <v>10.371518135070801</v>
      </c>
      <c r="AKG119">
        <v>43.639999389648438</v>
      </c>
      <c r="AKH119">
        <v>12.760000228881839</v>
      </c>
      <c r="AKI119">
        <v>16.29999923706055</v>
      </c>
      <c r="AKJ119">
        <v>24.890451431274411</v>
      </c>
      <c r="AKK119">
        <v>15.838005065917971</v>
      </c>
      <c r="AKL119">
        <v>12.67843723297119</v>
      </c>
      <c r="AKM119">
        <v>11.159999847412109</v>
      </c>
      <c r="AKN119">
        <v>18.67258453369141</v>
      </c>
      <c r="AKO119">
        <v>52.430000305175781</v>
      </c>
      <c r="AKP119">
        <v>4.6570658683776864</v>
      </c>
      <c r="AKQ119">
        <v>12.148951530456539</v>
      </c>
      <c r="AKR119">
        <v>11.83158016204834</v>
      </c>
      <c r="AKS119">
        <v>27.5</v>
      </c>
      <c r="AKT119">
        <v>17.657943725585941</v>
      </c>
      <c r="AKU119">
        <v>11.88781642913818</v>
      </c>
      <c r="AKV119">
        <v>13.596762657165529</v>
      </c>
      <c r="AKW119">
        <v>7.7992005348205566</v>
      </c>
      <c r="AKX119">
        <v>8.6862430572509766</v>
      </c>
      <c r="AKY119">
        <v>9.1102590560913086</v>
      </c>
      <c r="AKZ119">
        <v>12.0039529800415</v>
      </c>
      <c r="ALA119">
        <v>13.63579177856445</v>
      </c>
      <c r="ALB119">
        <v>31.078632354736332</v>
      </c>
      <c r="ALC119">
        <v>17.045660018920898</v>
      </c>
      <c r="ALD119">
        <v>31.662441253662109</v>
      </c>
      <c r="ALE119">
        <v>6.9356784820556641</v>
      </c>
      <c r="ALF119">
        <v>59.152328491210938</v>
      </c>
      <c r="ALG119">
        <v>19.927812576293949</v>
      </c>
      <c r="ALH119">
        <v>8.9994440078735352</v>
      </c>
      <c r="ALI119">
        <v>11.90445518493652</v>
      </c>
      <c r="ALJ119">
        <v>10.73473453521729</v>
      </c>
      <c r="ALK119">
        <v>10.737210273742679</v>
      </c>
      <c r="ALL119">
        <v>5.8791155815124512</v>
      </c>
      <c r="ALM119">
        <v>10.25040245056152</v>
      </c>
      <c r="ALN119">
        <v>5.8739652633666992</v>
      </c>
      <c r="ALO119">
        <v>10.586026191711429</v>
      </c>
      <c r="ALP119">
        <v>15.12414455413818</v>
      </c>
      <c r="ALQ119">
        <v>19.502029418945309</v>
      </c>
      <c r="ALR119">
        <v>5.928490161895752</v>
      </c>
      <c r="ALS119">
        <v>3.554550409317017</v>
      </c>
      <c r="ALT119">
        <v>16.21480751037598</v>
      </c>
      <c r="ALU119">
        <v>4.7219758033752441</v>
      </c>
      <c r="ALV119">
        <v>6.7339000701904297</v>
      </c>
      <c r="ALW119">
        <v>22.893865585327148</v>
      </c>
      <c r="ALX119">
        <v>6.0926570892333984</v>
      </c>
      <c r="ALY119">
        <v>11.23058605194092</v>
      </c>
      <c r="ALZ119">
        <v>11.48290538787842</v>
      </c>
      <c r="AMA119">
        <v>9.4145708084106445</v>
      </c>
      <c r="AMB119">
        <v>10.377371788024901</v>
      </c>
      <c r="AMC119">
        <v>14.73469829559326</v>
      </c>
      <c r="AMD119">
        <v>6.1567196846008301</v>
      </c>
      <c r="AME119">
        <v>12.079999923706049</v>
      </c>
      <c r="AMF119">
        <v>34.984081268310547</v>
      </c>
      <c r="AMG119">
        <v>25.278274536132809</v>
      </c>
      <c r="AMH119">
        <v>25.399747848510739</v>
      </c>
      <c r="AMI119">
        <v>14.27754497528076</v>
      </c>
      <c r="AMJ119">
        <v>6.7758884429931641</v>
      </c>
      <c r="AMK119">
        <v>7.0246210098266602</v>
      </c>
      <c r="AML119">
        <v>11.539999961853029</v>
      </c>
      <c r="AMM119">
        <v>6.8909931182861328</v>
      </c>
      <c r="AMN119">
        <v>25.984281539916989</v>
      </c>
      <c r="AMO119">
        <v>11.085169792175289</v>
      </c>
      <c r="AMP119">
        <v>21.45000076293945</v>
      </c>
      <c r="AMQ119">
        <v>10.583113670349119</v>
      </c>
      <c r="AMR119">
        <v>24.100761413574219</v>
      </c>
      <c r="AMS119">
        <v>15.312387466430661</v>
      </c>
      <c r="AMT119">
        <v>12.04014873504639</v>
      </c>
      <c r="AMU119">
        <v>7.8080000877380371</v>
      </c>
      <c r="AMV119">
        <v>12.070499420166019</v>
      </c>
      <c r="AMW119">
        <v>15.26690196990967</v>
      </c>
      <c r="AMX119">
        <v>5.9811568260192871</v>
      </c>
      <c r="AMY119">
        <v>26.328969955444339</v>
      </c>
      <c r="AMZ119">
        <v>21.209712982177731</v>
      </c>
      <c r="ANA119">
        <v>10.43281364440918</v>
      </c>
      <c r="ANB119">
        <v>10.66300582885742</v>
      </c>
      <c r="ANC119">
        <v>19.783487319946289</v>
      </c>
      <c r="AND119">
        <v>9.3363075256347656</v>
      </c>
      <c r="ANE119">
        <v>2.9770934581756592</v>
      </c>
      <c r="ANF119">
        <v>12.65908813476562</v>
      </c>
      <c r="ANG119">
        <v>7.0626649856567383</v>
      </c>
      <c r="ANH119">
        <v>8.47998046875</v>
      </c>
      <c r="ANI119">
        <v>8.0410242080688477</v>
      </c>
      <c r="ANJ119">
        <v>14.664920806884769</v>
      </c>
      <c r="ANK119">
        <v>15.382058143615721</v>
      </c>
      <c r="ANL119">
        <v>16.029350280761719</v>
      </c>
      <c r="ANM119">
        <v>8.9601669311523438</v>
      </c>
      <c r="ANN119">
        <v>54.825141906738281</v>
      </c>
      <c r="ANO119">
        <v>16.542097091674801</v>
      </c>
      <c r="ANP119">
        <v>17.659999847412109</v>
      </c>
      <c r="ANQ119">
        <v>15.090000152587891</v>
      </c>
      <c r="ANR119">
        <v>14.98985767364502</v>
      </c>
      <c r="ANS119">
        <v>7.4459586143493652</v>
      </c>
      <c r="ANT119">
        <v>7.3350710868835449</v>
      </c>
      <c r="ANU119">
        <v>33.632286071777337</v>
      </c>
      <c r="ANV119">
        <v>7.6864838600158691</v>
      </c>
      <c r="ANW119">
        <v>17.936395645141602</v>
      </c>
      <c r="ANX119">
        <v>12.671370506286619</v>
      </c>
      <c r="ANY119">
        <v>24.08854866027832</v>
      </c>
      <c r="ANZ119">
        <v>13.19216918945312</v>
      </c>
      <c r="AOA119">
        <v>12.35745048522949</v>
      </c>
      <c r="AOB119">
        <v>16.3558235168457</v>
      </c>
      <c r="AOC119">
        <v>22.013853073120121</v>
      </c>
      <c r="AOD119">
        <v>13.03363609313965</v>
      </c>
      <c r="AOE119">
        <v>14.969709396362299</v>
      </c>
      <c r="AOF119">
        <v>13.42583751678467</v>
      </c>
      <c r="AOG119">
        <v>9.3924989700317383</v>
      </c>
      <c r="AOH119">
        <v>9.1382246017456055</v>
      </c>
      <c r="AOI119">
        <v>12.93286609649658</v>
      </c>
      <c r="AOJ119">
        <v>11.751482009887701</v>
      </c>
      <c r="AOK119">
        <v>8.0962858200073242</v>
      </c>
      <c r="AOL119">
        <v>7.6048393249511719</v>
      </c>
      <c r="AOM119">
        <v>8.8416633605957031</v>
      </c>
      <c r="AON119">
        <v>13.376350402832029</v>
      </c>
      <c r="AOO119">
        <v>7.2026658058166504</v>
      </c>
      <c r="AOP119">
        <v>9.2895717620849609</v>
      </c>
      <c r="AOQ119">
        <v>6.9313526153564453</v>
      </c>
      <c r="AOR119">
        <v>14.79698467254639</v>
      </c>
      <c r="AOS119">
        <v>15.126638412475589</v>
      </c>
      <c r="AOT119">
        <v>8.0449199676513672</v>
      </c>
      <c r="AOU119">
        <v>9.3000001907348633</v>
      </c>
      <c r="AOV119">
        <v>10.798563003540041</v>
      </c>
      <c r="AOW119">
        <v>12.350502967834471</v>
      </c>
      <c r="AOX119">
        <v>10.060633659362789</v>
      </c>
      <c r="AOY119">
        <v>5.7212567329406738</v>
      </c>
      <c r="AOZ119">
        <v>12.24978733062744</v>
      </c>
      <c r="APA119">
        <v>13.96450042724609</v>
      </c>
      <c r="APB119">
        <v>8.0038328170776367</v>
      </c>
      <c r="APC119">
        <v>12.283278465271</v>
      </c>
      <c r="APD119">
        <v>12.133528709411619</v>
      </c>
      <c r="APE119">
        <v>10.77371788024902</v>
      </c>
      <c r="APF119">
        <v>6.2264771461486816</v>
      </c>
      <c r="APG119">
        <v>20.809223175048832</v>
      </c>
      <c r="APH119">
        <v>12.87293815612793</v>
      </c>
      <c r="API119">
        <v>12.32826519012451</v>
      </c>
      <c r="APJ119">
        <v>22.148466110229489</v>
      </c>
      <c r="APK119">
        <v>16.010622024536129</v>
      </c>
      <c r="APL119">
        <v>5.3749465942382813</v>
      </c>
      <c r="APM119">
        <v>22.388872146606449</v>
      </c>
      <c r="APN119">
        <v>10.56646633148193</v>
      </c>
      <c r="APO119">
        <v>8.5316095352172852</v>
      </c>
      <c r="APP119">
        <v>49.417148590087891</v>
      </c>
      <c r="APQ119">
        <v>28.447099685668949</v>
      </c>
      <c r="APR119">
        <v>19.754777908325199</v>
      </c>
      <c r="APS119">
        <v>35.241920471191413</v>
      </c>
      <c r="APT119">
        <v>17.714231491088871</v>
      </c>
      <c r="APU119">
        <v>11.67696380615234</v>
      </c>
      <c r="APV119">
        <v>13.998702049255369</v>
      </c>
      <c r="APW119">
        <v>6.4546909332275391</v>
      </c>
      <c r="APX119">
        <v>23.713962554931641</v>
      </c>
      <c r="APY119">
        <v>9.4200849533081055</v>
      </c>
      <c r="APZ119">
        <v>32.129459381103523</v>
      </c>
      <c r="AQA119">
        <v>15.68011951446533</v>
      </c>
      <c r="AQB119">
        <v>15.382228851318359</v>
      </c>
      <c r="AQC119">
        <v>25.11001014709473</v>
      </c>
      <c r="AQD119">
        <v>29.283689498901371</v>
      </c>
      <c r="AQE119">
        <v>13.73806190490723</v>
      </c>
      <c r="AQF119">
        <v>11.724189758300779</v>
      </c>
      <c r="AQG119">
        <v>16.16941070556641</v>
      </c>
      <c r="AQH119">
        <v>15.12617874145508</v>
      </c>
      <c r="AQI119">
        <v>10.16621780395508</v>
      </c>
      <c r="AQJ119">
        <v>49.640850067138672</v>
      </c>
      <c r="AQK119">
        <v>26.042716979980469</v>
      </c>
      <c r="AQL119">
        <v>10.743015289306641</v>
      </c>
      <c r="AQM119">
        <v>13.51504611968994</v>
      </c>
      <c r="AQN119">
        <v>16.2639045715332</v>
      </c>
      <c r="AQO119">
        <v>9.2683134078979492</v>
      </c>
      <c r="AQP119">
        <v>11.38107109069824</v>
      </c>
      <c r="AQQ119">
        <v>15.945205688476561</v>
      </c>
      <c r="AQR119">
        <v>13.213691711425779</v>
      </c>
      <c r="AQS119">
        <v>14.75012111663818</v>
      </c>
      <c r="AQT119">
        <v>12.83025455474854</v>
      </c>
      <c r="AQU119">
        <v>10.61736965179443</v>
      </c>
      <c r="AQV119">
        <v>21.434816360473629</v>
      </c>
      <c r="AQW119">
        <v>14.408163070678709</v>
      </c>
      <c r="AQX119">
        <v>16.82102012634277</v>
      </c>
      <c r="AQY119">
        <v>26.47152137756348</v>
      </c>
      <c r="AQZ119">
        <v>14.303353309631349</v>
      </c>
      <c r="ARA119">
        <v>37.066806793212891</v>
      </c>
      <c r="ARB119">
        <v>13.254653930664061</v>
      </c>
      <c r="ARC119">
        <v>16.657358169555661</v>
      </c>
      <c r="ARD119">
        <v>15.097671508789061</v>
      </c>
      <c r="ARE119">
        <v>12.96525192260742</v>
      </c>
      <c r="ARF119">
        <v>15.73192691802979</v>
      </c>
      <c r="ARG119">
        <v>36.442234039306641</v>
      </c>
      <c r="ARH119">
        <v>29.179964065551761</v>
      </c>
      <c r="ARI119">
        <v>35.405315399169922</v>
      </c>
      <c r="ARJ119">
        <v>39.748600006103523</v>
      </c>
      <c r="ARK119">
        <v>24.25772666931152</v>
      </c>
      <c r="ARL119">
        <v>35.052375793457031</v>
      </c>
      <c r="ARM119">
        <v>10.07301712036133</v>
      </c>
      <c r="ARN119">
        <v>26.34614372253418</v>
      </c>
      <c r="ARO119">
        <v>45.760372161865227</v>
      </c>
      <c r="ARP119">
        <v>43.052288055419922</v>
      </c>
      <c r="ARQ119">
        <v>32.651378631591797</v>
      </c>
      <c r="ARR119">
        <v>22.534633636474609</v>
      </c>
      <c r="ARS119">
        <v>27.21595573425293</v>
      </c>
      <c r="ART119">
        <v>30.556640625</v>
      </c>
      <c r="ARU119">
        <v>24.346748352050781</v>
      </c>
      <c r="ARV119">
        <v>99.989997863769531</v>
      </c>
      <c r="ARW119">
        <v>1.032999992370605</v>
      </c>
      <c r="ARX119">
        <v>8.7889089584350586</v>
      </c>
      <c r="ARY119">
        <v>7.6463074684143066</v>
      </c>
      <c r="ARZ119">
        <v>8.3621997833251953</v>
      </c>
      <c r="ASA119">
        <v>15.65241527557373</v>
      </c>
      <c r="ASB119">
        <v>2.9758279323577881</v>
      </c>
      <c r="ASC119">
        <v>24.608589172363281</v>
      </c>
      <c r="ASD119">
        <v>1.9907902479171751</v>
      </c>
      <c r="ASE119">
        <v>5.8948674201965332</v>
      </c>
      <c r="ASF119">
        <v>9.7314214706420898</v>
      </c>
      <c r="ASG119">
        <v>5.6320714950561523</v>
      </c>
      <c r="ASH119">
        <v>4.9738507270812988</v>
      </c>
      <c r="ASI119">
        <v>3.7196156978607182</v>
      </c>
      <c r="ASJ119">
        <v>3.9442224502563481</v>
      </c>
      <c r="ASK119">
        <v>3.1444053649902339</v>
      </c>
      <c r="ASL119">
        <v>3.533221960067749</v>
      </c>
      <c r="ASM119">
        <v>8.7706165313720703</v>
      </c>
      <c r="ASN119">
        <v>1.676831722259521</v>
      </c>
      <c r="ASO119">
        <v>3.9024322032928471</v>
      </c>
      <c r="ASP119">
        <v>5.2489261627197266</v>
      </c>
      <c r="ASQ119">
        <v>3.7560076713562012</v>
      </c>
      <c r="ASR119">
        <v>2.6498043537139888</v>
      </c>
      <c r="ASS119">
        <v>6.7585763931274414</v>
      </c>
      <c r="AST119">
        <v>12.55415630340576</v>
      </c>
      <c r="ASU119">
        <v>4.3377480506896973</v>
      </c>
      <c r="ASV119">
        <v>2.3365073204040532</v>
      </c>
      <c r="ASW119">
        <v>3.8869867324829102</v>
      </c>
      <c r="ASX119">
        <v>12.276364326477051</v>
      </c>
      <c r="ASY119">
        <v>13.519345283508301</v>
      </c>
      <c r="ASZ119">
        <v>38.484176635742188</v>
      </c>
      <c r="ATA119">
        <v>2.0260756015777588</v>
      </c>
      <c r="ATB119">
        <v>6.1103291511535636</v>
      </c>
      <c r="ATC119">
        <v>3.359847784042358</v>
      </c>
      <c r="ATD119">
        <v>8.6633415222167969</v>
      </c>
      <c r="ATE119">
        <v>6.170654296875</v>
      </c>
      <c r="ATF119">
        <v>32.615062713623047</v>
      </c>
      <c r="ATG119">
        <v>15.03102016448975</v>
      </c>
      <c r="ATH119">
        <v>12.078822135925289</v>
      </c>
      <c r="ATI119">
        <v>9.8862152099609375</v>
      </c>
      <c r="ATJ119">
        <v>4.6017451286315918</v>
      </c>
      <c r="ATK119">
        <v>18.579999923706051</v>
      </c>
      <c r="ATL119">
        <v>9.3659448623657227</v>
      </c>
      <c r="ATM119">
        <v>14.77125072479248</v>
      </c>
      <c r="ATN119">
        <v>10.545469284057621</v>
      </c>
      <c r="ATO119">
        <v>10.795193672180179</v>
      </c>
      <c r="ATP119">
        <v>3.8833160400390621</v>
      </c>
      <c r="ATQ119">
        <v>4.6014962196350098</v>
      </c>
      <c r="ATR119">
        <v>13.10122585296631</v>
      </c>
      <c r="ATS119">
        <v>6.7238860130310059</v>
      </c>
      <c r="ATT119">
        <v>13.75098133087158</v>
      </c>
      <c r="ATU119">
        <v>29.840000152587891</v>
      </c>
      <c r="ATV119">
        <v>13.44385242462158</v>
      </c>
      <c r="ATW119">
        <v>10.24786949157715</v>
      </c>
      <c r="ATX119">
        <v>7.6369690895080566</v>
      </c>
      <c r="ATY119">
        <v>12.910688400268549</v>
      </c>
      <c r="ATZ119">
        <v>6.2003202438354492</v>
      </c>
      <c r="AUA119">
        <v>15.46552181243896</v>
      </c>
      <c r="AUB119">
        <v>11.25117874145508</v>
      </c>
      <c r="AUC119">
        <v>14.42073440551758</v>
      </c>
      <c r="AUD119">
        <v>5.7358307838439941</v>
      </c>
      <c r="AUE119">
        <v>20.069999694824219</v>
      </c>
      <c r="AUF119">
        <v>6.4000000953674316</v>
      </c>
      <c r="AUG119">
        <v>27.409505844116211</v>
      </c>
      <c r="AUH119">
        <v>18.97447395324707</v>
      </c>
      <c r="AUI119">
        <v>4.925971508026123</v>
      </c>
      <c r="AUJ119">
        <v>9.3197975158691406</v>
      </c>
      <c r="AUK119">
        <v>8.949070930480957</v>
      </c>
      <c r="AUL119">
        <v>8.4339141845703125</v>
      </c>
      <c r="AUM119">
        <v>13.616658210754389</v>
      </c>
      <c r="AUN119">
        <v>6.5172109603881836</v>
      </c>
      <c r="AUO119">
        <v>11.38356971740723</v>
      </c>
      <c r="AUP119">
        <v>14.510561943054199</v>
      </c>
      <c r="AUQ119">
        <v>6.6528096199035636</v>
      </c>
      <c r="AUR119">
        <v>3.981642484664917</v>
      </c>
      <c r="AUS119">
        <v>13.470644950866699</v>
      </c>
      <c r="AUT119">
        <v>6.0217819213867188</v>
      </c>
      <c r="AUU119">
        <v>4.3160161972045898</v>
      </c>
      <c r="AUV119">
        <v>19.20000076293945</v>
      </c>
      <c r="AUW119">
        <v>4.914708137512207</v>
      </c>
      <c r="AUX119">
        <v>12.89322090148926</v>
      </c>
      <c r="AUY119">
        <v>9.8350000381469727</v>
      </c>
      <c r="AUZ119">
        <v>12.93294143676758</v>
      </c>
      <c r="AVA119">
        <v>11.039999961853029</v>
      </c>
      <c r="AVB119">
        <v>9.9917058944702148</v>
      </c>
      <c r="AVC119">
        <v>9.468052864074707</v>
      </c>
      <c r="AVD119">
        <v>6.4330735206604004</v>
      </c>
      <c r="AVE119">
        <v>6.7897200584411621</v>
      </c>
      <c r="AVF119">
        <v>4.9600000381469727</v>
      </c>
      <c r="AVG119">
        <v>32.740459442138672</v>
      </c>
      <c r="AVH119">
        <v>14.771981239318849</v>
      </c>
      <c r="AVI119">
        <v>4.9437899589538574</v>
      </c>
      <c r="AVJ119">
        <v>3.9371063709259029</v>
      </c>
      <c r="AVK119">
        <v>3.88304615020752</v>
      </c>
      <c r="AVL119">
        <v>5.5468997955322266</v>
      </c>
      <c r="AVM119">
        <v>3.9961869716644292</v>
      </c>
      <c r="AVN119">
        <v>6.190000057220459</v>
      </c>
      <c r="AVO119">
        <v>11.710440635681151</v>
      </c>
      <c r="AVP119">
        <v>16.968318939208981</v>
      </c>
      <c r="AVQ119">
        <v>8.8199996948242188</v>
      </c>
      <c r="AVR119">
        <v>9.6044378280639648</v>
      </c>
      <c r="AVS119">
        <v>12.76080226898193</v>
      </c>
      <c r="AVT119">
        <v>6.746434211730957</v>
      </c>
      <c r="AVU119">
        <v>16.24267578125</v>
      </c>
      <c r="AVV119">
        <v>23.355291366577148</v>
      </c>
      <c r="AVW119">
        <v>27.082075119018551</v>
      </c>
      <c r="AVX119">
        <v>18.66632080078125</v>
      </c>
      <c r="AVY119">
        <v>8.375274658203125</v>
      </c>
      <c r="AVZ119">
        <v>5.5198540687561044</v>
      </c>
      <c r="AWA119">
        <v>21.447038650512699</v>
      </c>
      <c r="AWB119">
        <v>16.639999389648441</v>
      </c>
      <c r="AWC119">
        <v>21.89790153503418</v>
      </c>
      <c r="AWD119">
        <v>11.077022552490231</v>
      </c>
      <c r="AWE119">
        <v>10.9103946685791</v>
      </c>
      <c r="AWF119">
        <v>7.3366484642028809</v>
      </c>
      <c r="AWG119">
        <v>13.50910091400146</v>
      </c>
      <c r="AWH119">
        <v>10.04507446289062</v>
      </c>
      <c r="AWI119">
        <v>3.9209120273590088</v>
      </c>
      <c r="AWJ119">
        <v>17.479618072509769</v>
      </c>
      <c r="AWK119">
        <v>4.2393174171447754</v>
      </c>
      <c r="AWL119">
        <v>7.3553581237792969</v>
      </c>
      <c r="AWM119">
        <v>7.6333889961242676</v>
      </c>
      <c r="AWN119">
        <v>2.829013347625732</v>
      </c>
      <c r="AWO119">
        <v>5.4202899932861328</v>
      </c>
      <c r="AWP119">
        <v>13.489999771118161</v>
      </c>
      <c r="AWQ119">
        <v>2.6833634376525879</v>
      </c>
      <c r="AWR119">
        <v>5.400540828704834</v>
      </c>
      <c r="AWS119">
        <v>6.1950750350952148</v>
      </c>
      <c r="AWT119">
        <v>3.8299999237060551</v>
      </c>
      <c r="AWU119">
        <v>2.362883567810059</v>
      </c>
      <c r="AWV119">
        <v>16.652097702026371</v>
      </c>
      <c r="AWW119">
        <v>10.50304126739502</v>
      </c>
      <c r="AWX119">
        <v>7.0153589248657227</v>
      </c>
      <c r="AWY119">
        <v>4.8447799682617188</v>
      </c>
      <c r="AWZ119">
        <v>4.3702950477600098</v>
      </c>
      <c r="AXA119">
        <v>8.4403591156005859</v>
      </c>
      <c r="AXB119">
        <v>7.7010421752929688</v>
      </c>
      <c r="AXC119">
        <v>13.270586013793951</v>
      </c>
      <c r="AXD119">
        <v>17.421234130859379</v>
      </c>
      <c r="AXE119">
        <v>5.2204065322875977</v>
      </c>
      <c r="AXF119">
        <v>22.516998291015621</v>
      </c>
      <c r="AXG119">
        <v>5.6271543502807617</v>
      </c>
      <c r="AXH119">
        <v>5.320000171661377</v>
      </c>
      <c r="AXI119">
        <v>4.440000057220459</v>
      </c>
      <c r="AXJ119">
        <v>3.4628665447235112</v>
      </c>
      <c r="AXK119">
        <v>8.8874168395996094</v>
      </c>
      <c r="AXL119">
        <v>3.8443756103515621</v>
      </c>
      <c r="AXM119">
        <v>13.58282470703125</v>
      </c>
      <c r="AXN119">
        <v>10.264999389648439</v>
      </c>
      <c r="AXO119">
        <v>12.14999961853027</v>
      </c>
      <c r="AXP119">
        <v>6.9522571563720703</v>
      </c>
      <c r="AXQ119">
        <v>17.30239295959473</v>
      </c>
      <c r="AXR119">
        <v>13.32046413421631</v>
      </c>
      <c r="AXS119">
        <v>21.239999771118161</v>
      </c>
      <c r="AXT119">
        <v>10.92150211334229</v>
      </c>
      <c r="AXU119">
        <v>19.258146286010739</v>
      </c>
      <c r="AXV119">
        <v>13.542060852050779</v>
      </c>
      <c r="AXW119">
        <v>10.202980995178221</v>
      </c>
      <c r="AXX119">
        <v>12.918491363525391</v>
      </c>
      <c r="AXY119">
        <v>12.916598320007321</v>
      </c>
      <c r="AXZ119">
        <v>10.47000026702881</v>
      </c>
      <c r="AYA119">
        <v>3.942486047744751</v>
      </c>
      <c r="AYB119">
        <v>4.2312955856323242</v>
      </c>
      <c r="AYC119">
        <v>20.506227493286129</v>
      </c>
      <c r="AYD119">
        <v>9.9600000381469727</v>
      </c>
      <c r="AYE119">
        <v>12.909999847412109</v>
      </c>
      <c r="AYF119">
        <v>6.3184342384338379</v>
      </c>
      <c r="AYG119">
        <v>11.35263824462891</v>
      </c>
      <c r="AYH119">
        <v>7.4046058654785156</v>
      </c>
      <c r="AYI119">
        <v>9.3884010314941406</v>
      </c>
      <c r="AYJ119">
        <v>2.233538150787354</v>
      </c>
      <c r="AYK119">
        <v>3.0732240676879878</v>
      </c>
      <c r="AYL119">
        <v>7.7286696434020996</v>
      </c>
      <c r="AYM119">
        <v>4.7401247024536133</v>
      </c>
      <c r="AYN119">
        <v>5.9499998092651367</v>
      </c>
      <c r="AYO119">
        <v>5.1599373817443848</v>
      </c>
      <c r="AYP119">
        <v>5.6700000762939453</v>
      </c>
      <c r="AYQ119">
        <v>10.77000045776367</v>
      </c>
      <c r="AYR119">
        <v>9.7615394592285156</v>
      </c>
      <c r="AYS119">
        <v>6.5247206687927246</v>
      </c>
      <c r="AYT119">
        <v>1.9159446954727171</v>
      </c>
      <c r="AYU119">
        <v>10.77310276031494</v>
      </c>
      <c r="AYV119">
        <v>16.218685150146481</v>
      </c>
      <c r="AYW119">
        <v>12.909999847412109</v>
      </c>
      <c r="AYX119">
        <v>13.09746742248535</v>
      </c>
      <c r="AYY119">
        <v>3.8483846187591548</v>
      </c>
      <c r="AYZ119">
        <v>7.7699999809265137</v>
      </c>
      <c r="AZA119">
        <v>12.189999580383301</v>
      </c>
      <c r="AZB119">
        <v>2.909437894821167</v>
      </c>
      <c r="AZC119">
        <v>20.651704788208011</v>
      </c>
      <c r="AZD119">
        <v>10.240879058837891</v>
      </c>
      <c r="AZE119">
        <v>4.9700145721435547</v>
      </c>
      <c r="AZF119">
        <v>5.3162274360656738</v>
      </c>
      <c r="AZG119">
        <v>6.8365888595581046</v>
      </c>
      <c r="AZH119">
        <v>12.02999973297119</v>
      </c>
      <c r="AZI119">
        <v>7.1385235786437988</v>
      </c>
      <c r="AZJ119">
        <v>3.9066023826599121</v>
      </c>
      <c r="AZK119">
        <v>4.2070517539978027</v>
      </c>
      <c r="AZL119">
        <v>2.7493607997894292</v>
      </c>
      <c r="AZM119">
        <v>10.996524810791019</v>
      </c>
      <c r="AZN119">
        <v>13.19055080413818</v>
      </c>
      <c r="AZO119">
        <v>55.979999542236328</v>
      </c>
      <c r="AZP119">
        <v>4.9166078567504883</v>
      </c>
      <c r="AZQ119">
        <v>26.133111953735352</v>
      </c>
      <c r="AZR119">
        <v>24.979999542236332</v>
      </c>
      <c r="AZS119">
        <v>6.8340244293212891</v>
      </c>
      <c r="AZT119">
        <v>11.69938945770264</v>
      </c>
      <c r="AZU119">
        <v>4.8554787635803223</v>
      </c>
      <c r="AZV119">
        <v>3.2735409736633301</v>
      </c>
      <c r="AZW119">
        <v>16.088176727294918</v>
      </c>
      <c r="AZX119">
        <v>21.525981903076168</v>
      </c>
      <c r="AZY119">
        <v>16.61036491394043</v>
      </c>
      <c r="AZZ119">
        <v>6.751945972442627</v>
      </c>
      <c r="BAA119">
        <v>14.664443969726561</v>
      </c>
      <c r="BAB119">
        <v>13.5919942855835</v>
      </c>
      <c r="BAC119">
        <v>6.6038937568664551</v>
      </c>
      <c r="BAD119">
        <v>6.7471566200256348</v>
      </c>
      <c r="BAE119">
        <v>6.1399998664855957</v>
      </c>
      <c r="BAF119">
        <v>1.4988043308258061</v>
      </c>
      <c r="BAG119">
        <v>8.2346010208129883</v>
      </c>
      <c r="BAH119">
        <v>6.1155085563659668</v>
      </c>
      <c r="BAI119">
        <v>8.431732177734375</v>
      </c>
      <c r="BAJ119">
        <v>8.1210289001464844</v>
      </c>
      <c r="BAK119">
        <v>12.918460845947269</v>
      </c>
      <c r="BAL119">
        <v>14.15003681182861</v>
      </c>
      <c r="BAM119">
        <v>12.06666088104248</v>
      </c>
      <c r="BAN119">
        <v>7.7696170806884766</v>
      </c>
      <c r="BAO119">
        <v>2.6779582500457759</v>
      </c>
      <c r="BAP119">
        <v>6.5217914581298828</v>
      </c>
      <c r="BAQ119">
        <v>16.009765625</v>
      </c>
      <c r="BAR119">
        <v>12.309268951416019</v>
      </c>
      <c r="BAS119">
        <v>5.5174770355224609</v>
      </c>
      <c r="BAT119">
        <v>12.439999580383301</v>
      </c>
      <c r="BAU119">
        <v>8.2729005813598633</v>
      </c>
      <c r="BAV119">
        <v>14.361466407775881</v>
      </c>
      <c r="BAW119">
        <v>6.2604126930236816</v>
      </c>
      <c r="BAX119">
        <v>2.4500000476837158</v>
      </c>
      <c r="BAY119">
        <v>2.8351294994354248</v>
      </c>
      <c r="BAZ119">
        <v>11.66270923614502</v>
      </c>
      <c r="BBA119">
        <v>6.4629964828491211</v>
      </c>
      <c r="BBB119">
        <v>13.845951080322269</v>
      </c>
      <c r="BBC119">
        <v>5.1003599166870117</v>
      </c>
      <c r="BBD119">
        <v>25.218927383422852</v>
      </c>
      <c r="BBE119">
        <v>18.928720474243161</v>
      </c>
      <c r="BBF119">
        <v>13.2907829284668</v>
      </c>
      <c r="BBG119">
        <v>8.8500003814697266</v>
      </c>
      <c r="BBH119">
        <v>3.214901208877563</v>
      </c>
      <c r="BBI119">
        <v>4.4281463623046884</v>
      </c>
      <c r="BBJ119">
        <v>11.3010368347168</v>
      </c>
      <c r="BBK119">
        <v>3.852739572525024</v>
      </c>
      <c r="BBL119">
        <v>4.4471721649169922</v>
      </c>
      <c r="BBM119">
        <v>3.6476020812988281</v>
      </c>
      <c r="BBN119">
        <v>6.8196554183959961</v>
      </c>
      <c r="BBO119">
        <v>14.681961059570311</v>
      </c>
      <c r="BBP119">
        <v>11.083614349365231</v>
      </c>
      <c r="BBQ119">
        <v>5.3499999046325684</v>
      </c>
      <c r="BBR119">
        <v>21.691249847412109</v>
      </c>
      <c r="BBS119">
        <v>9.0266275405883789</v>
      </c>
      <c r="BBT119">
        <v>10.190901756286619</v>
      </c>
      <c r="BBU119">
        <v>6.5203924179077148</v>
      </c>
      <c r="BBV119">
        <v>5.3293046951293954</v>
      </c>
      <c r="BBW119">
        <v>19.270572662353519</v>
      </c>
      <c r="BBX119">
        <v>4.9250884056091309</v>
      </c>
      <c r="BBY119">
        <v>15.91103458404541</v>
      </c>
      <c r="BBZ119">
        <v>23.84113693237305</v>
      </c>
      <c r="BCA119">
        <v>20.2080078125</v>
      </c>
      <c r="BCB119">
        <v>3.437818050384521</v>
      </c>
      <c r="BCC119">
        <v>2.857336044311523</v>
      </c>
      <c r="BCD119">
        <v>3.380014181137085</v>
      </c>
      <c r="BCE119">
        <v>8.9865541458129883</v>
      </c>
      <c r="BCF119">
        <v>7.3169312477111816</v>
      </c>
      <c r="BCG119">
        <v>5.6798791885375977</v>
      </c>
      <c r="BCH119">
        <v>8.0900001525878906</v>
      </c>
      <c r="BCI119">
        <v>7.570000171661377</v>
      </c>
      <c r="BCJ119">
        <v>9.3571748733520508</v>
      </c>
      <c r="BCK119">
        <v>13.5</v>
      </c>
      <c r="BCL119">
        <v>9.8900003433227539</v>
      </c>
      <c r="BCM119">
        <v>10.19875335693359</v>
      </c>
      <c r="BCN119">
        <v>5.3760457038879386</v>
      </c>
      <c r="BCO119">
        <v>11.719425201416019</v>
      </c>
      <c r="BCP119">
        <v>16.686882019042969</v>
      </c>
      <c r="BCQ119">
        <v>12.94999980926514</v>
      </c>
      <c r="BCR119">
        <v>11.90836238861084</v>
      </c>
      <c r="BCS119">
        <v>13.76981735229492</v>
      </c>
      <c r="BCT119">
        <v>2.1212623119354248</v>
      </c>
      <c r="BCU119">
        <v>6.4764866828918457</v>
      </c>
      <c r="BCV119">
        <v>4.4160971641540527</v>
      </c>
      <c r="BCW119">
        <v>10.852294921875</v>
      </c>
      <c r="BCX119">
        <v>17.9930305480957</v>
      </c>
      <c r="BCY119">
        <v>15.08177661895752</v>
      </c>
      <c r="BCZ119">
        <v>5.820000171661377</v>
      </c>
      <c r="BDA119">
        <v>7.8306884765625</v>
      </c>
      <c r="BDB119">
        <v>5.5649571418762207</v>
      </c>
      <c r="BDC119">
        <v>13.927956581115721</v>
      </c>
      <c r="BDD119">
        <v>12.764877319335939</v>
      </c>
      <c r="BDE119">
        <v>7.349998950958252</v>
      </c>
      <c r="BDF119">
        <v>15.170000076293951</v>
      </c>
      <c r="BDG119">
        <v>6.7384557723999023</v>
      </c>
      <c r="BDH119">
        <v>7.0083804130554199</v>
      </c>
      <c r="BDI119">
        <v>8.0957622528076172</v>
      </c>
      <c r="BDJ119">
        <v>12.67617034912109</v>
      </c>
      <c r="BDK119">
        <v>10.83585357666016</v>
      </c>
      <c r="BDL119">
        <v>7.8561820983886719</v>
      </c>
      <c r="BDM119">
        <v>9.0013189315795898</v>
      </c>
      <c r="BDN119">
        <v>38.862991333007813</v>
      </c>
      <c r="BDO119">
        <v>12.168144226074221</v>
      </c>
      <c r="BDP119">
        <v>5.5438952445983887</v>
      </c>
      <c r="BDQ119">
        <v>5.148653507232666</v>
      </c>
      <c r="BDR119">
        <v>4.429999828338623</v>
      </c>
      <c r="BDS119">
        <v>6.8536486625671387</v>
      </c>
      <c r="BDT119">
        <v>6.3293490409851074</v>
      </c>
      <c r="BDU119">
        <v>5.1396408081054688</v>
      </c>
      <c r="BDV119">
        <v>4.850985050201416</v>
      </c>
      <c r="BDW119">
        <v>11.809157371521</v>
      </c>
      <c r="BDX119">
        <v>6.6143941879272461</v>
      </c>
      <c r="BDY119">
        <v>5.880000114440918</v>
      </c>
      <c r="BDZ119">
        <v>5.4199857711791992</v>
      </c>
      <c r="BEA119">
        <v>11.1425838470459</v>
      </c>
      <c r="BEB119">
        <v>5.5201373100280762</v>
      </c>
      <c r="BEC119">
        <v>12.01901435852051</v>
      </c>
      <c r="BED119">
        <v>11.87483978271484</v>
      </c>
      <c r="BEE119">
        <v>22.29142951965332</v>
      </c>
      <c r="BEF119">
        <v>13.62175941467285</v>
      </c>
      <c r="BEG119">
        <v>15.670000076293951</v>
      </c>
      <c r="BEH119">
        <v>12.15707397460938</v>
      </c>
      <c r="BEI119">
        <v>6.6399998664855957</v>
      </c>
      <c r="BEJ119">
        <v>3.8341038227081299</v>
      </c>
      <c r="BEK119">
        <v>4.5406432151794434</v>
      </c>
      <c r="BEL119">
        <v>5.1162652969360352</v>
      </c>
      <c r="BEM119">
        <v>7.4077763557434082</v>
      </c>
      <c r="BEN119">
        <v>7.0999999046325684</v>
      </c>
      <c r="BEO119">
        <v>7.6716947555541992</v>
      </c>
      <c r="BEP119">
        <v>13.199226379394529</v>
      </c>
      <c r="BEQ119">
        <v>43.151649475097663</v>
      </c>
      <c r="BER119">
        <v>5.1563205718994141</v>
      </c>
      <c r="BES119">
        <v>4.5199623107910156</v>
      </c>
      <c r="BET119">
        <v>18.39699554443359</v>
      </c>
      <c r="BEU119">
        <v>35.532253265380859</v>
      </c>
      <c r="BEV119">
        <v>5.5833330154418954</v>
      </c>
      <c r="BEW119">
        <v>7.0589032173156738</v>
      </c>
      <c r="BEX119">
        <v>3.8980298042297359</v>
      </c>
      <c r="BEY119">
        <v>49.139999389648438</v>
      </c>
      <c r="BEZ119">
        <v>18.92728233337402</v>
      </c>
      <c r="BFA119">
        <v>14.26892185211182</v>
      </c>
      <c r="BFB119">
        <v>14.103795051574711</v>
      </c>
      <c r="BFC119">
        <v>8.0632410049438477</v>
      </c>
      <c r="BFD119">
        <v>5.2374887466430664</v>
      </c>
      <c r="BFE119">
        <v>7.1500000953674316</v>
      </c>
      <c r="BFF119">
        <v>13.04281520843506</v>
      </c>
      <c r="BFG119">
        <v>3.784941673278809</v>
      </c>
      <c r="BFH119">
        <v>6.2937150001525879</v>
      </c>
      <c r="BFI119">
        <v>10.13857269287109</v>
      </c>
      <c r="BFJ119">
        <v>7.2751703262329102</v>
      </c>
      <c r="BFK119">
        <v>7.1045608520507813</v>
      </c>
      <c r="BFL119">
        <v>28.64999961853027</v>
      </c>
      <c r="BFM119">
        <v>2.952562570571899</v>
      </c>
      <c r="BFN119">
        <v>11.989126205444339</v>
      </c>
      <c r="BFO119">
        <v>9.8059492111206055</v>
      </c>
      <c r="BFP119">
        <v>8.9899682998657227</v>
      </c>
      <c r="BFQ119">
        <v>4.8790602684020996</v>
      </c>
      <c r="BFR119">
        <v>31.74936676025391</v>
      </c>
      <c r="BFS119">
        <v>7.1077256202697754</v>
      </c>
      <c r="BFT119">
        <v>18.829792022705082</v>
      </c>
      <c r="BFU119">
        <v>8.6679306030273438</v>
      </c>
      <c r="BFV119">
        <v>5.5711030960083008</v>
      </c>
      <c r="BFW119">
        <v>10.22589111328125</v>
      </c>
      <c r="BFX119">
        <v>7.8614459037780762</v>
      </c>
      <c r="BFY119">
        <v>8.1948175430297852</v>
      </c>
      <c r="BFZ119">
        <v>12.531955718994141</v>
      </c>
      <c r="BGA119">
        <v>6.9251227378845206</v>
      </c>
      <c r="BGB119">
        <v>3.9455170631408691</v>
      </c>
      <c r="BGC119">
        <v>4.3067951202392578</v>
      </c>
      <c r="BGD119">
        <v>22.48752593994141</v>
      </c>
      <c r="BGE119">
        <v>7.227475643157959</v>
      </c>
      <c r="BGF119">
        <v>6.0634007453918457</v>
      </c>
      <c r="BGG119">
        <v>18.405864715576168</v>
      </c>
      <c r="BGH119">
        <v>4.714533805847168</v>
      </c>
      <c r="BGI119">
        <v>9.0782613754272461</v>
      </c>
      <c r="BGJ119">
        <v>8.6222982406616211</v>
      </c>
      <c r="BGK119">
        <v>22.170000076293949</v>
      </c>
      <c r="BGL119">
        <v>1.806750535964966</v>
      </c>
      <c r="BGM119">
        <v>7.5269007682800293</v>
      </c>
      <c r="BGN119">
        <v>6.7171249389648438</v>
      </c>
      <c r="BGO119">
        <v>6.9002389907836914</v>
      </c>
      <c r="BGP119">
        <v>23.74594879150391</v>
      </c>
      <c r="BGQ119">
        <v>3.7639479637146001</v>
      </c>
      <c r="BGR119">
        <v>10.36758995056152</v>
      </c>
      <c r="BGS119">
        <v>12.939999580383301</v>
      </c>
      <c r="BGT119">
        <v>3.8138554096221919</v>
      </c>
      <c r="BGU119">
        <v>8.7250699996948242</v>
      </c>
      <c r="BGV119">
        <v>14.657209396362299</v>
      </c>
      <c r="BGW119">
        <v>266.91326904296881</v>
      </c>
      <c r="BGX119">
        <v>18.829999923706051</v>
      </c>
      <c r="BGY119">
        <v>17.878843307495121</v>
      </c>
      <c r="BGZ119">
        <v>9.3881101608276367</v>
      </c>
      <c r="BHA119">
        <v>11.934745788574221</v>
      </c>
      <c r="BHB119">
        <v>13.75482749938965</v>
      </c>
      <c r="BHC119">
        <v>12.54712009429932</v>
      </c>
      <c r="BHD119">
        <v>3.208782434463501</v>
      </c>
      <c r="BHE119">
        <v>9.5793638229370117</v>
      </c>
      <c r="BHF119">
        <v>8.401031494140625</v>
      </c>
      <c r="BHG119">
        <v>8.0942554473876953</v>
      </c>
      <c r="BHH119">
        <v>8.0782938003540039</v>
      </c>
      <c r="BHI119">
        <v>4.4076757431030273</v>
      </c>
      <c r="BHJ119">
        <v>23.664543151855469</v>
      </c>
      <c r="BHK119">
        <v>14.37152767181396</v>
      </c>
      <c r="BHL119">
        <v>7.2073650360107422</v>
      </c>
      <c r="BHM119">
        <v>12.80000019073486</v>
      </c>
      <c r="BHN119">
        <v>10.680000305175779</v>
      </c>
      <c r="BHO119">
        <v>7.7800002098083496</v>
      </c>
      <c r="BHP119">
        <v>13.703976631164551</v>
      </c>
      <c r="BHQ119">
        <v>6.5506491661071777</v>
      </c>
      <c r="BHR119">
        <v>3.0182547569274898</v>
      </c>
      <c r="BHS119">
        <v>19.847919464111332</v>
      </c>
      <c r="BHT119">
        <v>6.5061845779418954</v>
      </c>
      <c r="BHU119">
        <v>19.917350769042969</v>
      </c>
      <c r="BHV119">
        <v>5.9000000953674316</v>
      </c>
      <c r="BHW119">
        <v>12.562961578369141</v>
      </c>
      <c r="BHX119">
        <v>10.03370571136475</v>
      </c>
      <c r="BHY119">
        <v>15.762942314147949</v>
      </c>
      <c r="BHZ119">
        <v>16.534927368164059</v>
      </c>
      <c r="BIA119">
        <v>4.4038543701171884</v>
      </c>
      <c r="BIB119">
        <v>11.77222728729248</v>
      </c>
      <c r="BIC119">
        <v>15.55111503601074</v>
      </c>
      <c r="BID119">
        <v>11.85814094543457</v>
      </c>
      <c r="BIE119">
        <v>25.901332855224609</v>
      </c>
      <c r="BIF119">
        <v>41.978012084960938</v>
      </c>
      <c r="BIG119">
        <v>22.092039108276371</v>
      </c>
      <c r="BIH119">
        <v>2.690523624420166</v>
      </c>
      <c r="BII119">
        <v>6.0821418762207031</v>
      </c>
      <c r="BIJ119">
        <v>2.3949241638183589</v>
      </c>
      <c r="BIK119">
        <v>20.896291732788089</v>
      </c>
      <c r="BIL119">
        <v>24.705877304077148</v>
      </c>
      <c r="BIM119">
        <v>6.0471334457397461</v>
      </c>
      <c r="BIN119">
        <v>12.97208786010742</v>
      </c>
      <c r="BIO119">
        <v>4.164893627166748</v>
      </c>
      <c r="BIP119">
        <v>22.35000038146973</v>
      </c>
      <c r="BIQ119">
        <v>3.831661701202393</v>
      </c>
      <c r="BIR119">
        <v>3.4792847633361821</v>
      </c>
      <c r="BIS119">
        <v>13.510000228881839</v>
      </c>
      <c r="BIT119">
        <v>10.617207527160639</v>
      </c>
      <c r="BIU119">
        <v>3.029999971389771</v>
      </c>
      <c r="BIV119">
        <v>4.0345492362976074</v>
      </c>
      <c r="BIW119">
        <v>6.4337244033813477</v>
      </c>
      <c r="BIX119">
        <v>20.368045806884769</v>
      </c>
      <c r="BIY119">
        <v>11.718082427978519</v>
      </c>
      <c r="BIZ119">
        <v>4.0287580490112296</v>
      </c>
      <c r="BJA119">
        <v>22.340641021728519</v>
      </c>
      <c r="BJB119">
        <v>8.6716594696044922</v>
      </c>
      <c r="BJC119">
        <v>9.9524221420288086</v>
      </c>
      <c r="BJD119">
        <v>9.8410501480102539</v>
      </c>
      <c r="BJE119">
        <v>9.7607822418212891</v>
      </c>
      <c r="BJF119">
        <v>21.808122634887699</v>
      </c>
      <c r="BJG119">
        <v>13.90947151184082</v>
      </c>
      <c r="BJH119">
        <v>2.875</v>
      </c>
      <c r="BJI119">
        <v>4.4187021255493164</v>
      </c>
      <c r="BJJ119">
        <v>11.804386138916019</v>
      </c>
      <c r="BJK119">
        <v>8.8942165374755859</v>
      </c>
      <c r="BJL119">
        <v>26.564714431762699</v>
      </c>
      <c r="BJM119">
        <v>27.2259407043457</v>
      </c>
      <c r="BJN119">
        <v>4.2458610534667969</v>
      </c>
      <c r="BJO119">
        <v>10.364359855651861</v>
      </c>
      <c r="BJP119">
        <v>4.6924796104431152</v>
      </c>
      <c r="BJQ119">
        <v>11.887710571289061</v>
      </c>
      <c r="BJR119">
        <v>13.177157402038571</v>
      </c>
      <c r="BJS119">
        <v>7.461146354675293</v>
      </c>
      <c r="BJT119">
        <v>9.3199996948242188</v>
      </c>
      <c r="BJU119">
        <v>4.8600001335144043</v>
      </c>
      <c r="BJV119">
        <v>15.35000038146973</v>
      </c>
      <c r="BJW119">
        <v>6.1646065711975098</v>
      </c>
      <c r="BJX119">
        <v>35.870567321777337</v>
      </c>
      <c r="BJY119">
        <v>14.01162147521973</v>
      </c>
      <c r="BJZ119">
        <v>17.89999961853027</v>
      </c>
      <c r="BKA119">
        <v>7.6313638687133789</v>
      </c>
      <c r="BKB119">
        <v>8.1669673919677734</v>
      </c>
      <c r="BKC119">
        <v>12.78583335876465</v>
      </c>
      <c r="BKD119">
        <v>11.05416107177734</v>
      </c>
      <c r="BKE119">
        <v>10.00734233856201</v>
      </c>
      <c r="BKF119">
        <v>9.5241384506225586</v>
      </c>
      <c r="BKG119">
        <v>5.7964634895324707</v>
      </c>
      <c r="BKH119">
        <v>18.608573913574219</v>
      </c>
      <c r="BKI119">
        <v>9.4462394714355469</v>
      </c>
      <c r="BKJ119">
        <v>9.7855491638183594</v>
      </c>
      <c r="BKK119">
        <v>11.047487258911129</v>
      </c>
      <c r="BKL119">
        <v>10.01844310760498</v>
      </c>
      <c r="BKM119">
        <v>16.409999847412109</v>
      </c>
      <c r="BKN119">
        <v>14.07009220123291</v>
      </c>
      <c r="BKO119">
        <v>5.6295261383056641</v>
      </c>
      <c r="BKP119">
        <v>13.16366004943848</v>
      </c>
      <c r="BKQ119">
        <v>16.544841766357418</v>
      </c>
      <c r="BKR119">
        <v>10.84235763549805</v>
      </c>
      <c r="BKS119">
        <v>22.921030044555661</v>
      </c>
      <c r="BKT119">
        <v>16.40757942199707</v>
      </c>
      <c r="BKU119">
        <v>9.6655597686767578</v>
      </c>
      <c r="BKV119">
        <v>4.5621504783630371</v>
      </c>
      <c r="BKW119">
        <v>8.2907381057739258</v>
      </c>
      <c r="BKX119">
        <v>8.1700000762939453</v>
      </c>
      <c r="BKY119">
        <v>35.479999542236328</v>
      </c>
      <c r="BKZ119">
        <v>18.47017860412598</v>
      </c>
      <c r="BLA119">
        <v>13.204733848571779</v>
      </c>
      <c r="BLB119">
        <v>27.37081146240234</v>
      </c>
      <c r="BLC119">
        <v>12.388259887695311</v>
      </c>
      <c r="BLD119">
        <v>3.9300000667572021</v>
      </c>
      <c r="BLE119">
        <v>18.54000091552734</v>
      </c>
      <c r="BLF119">
        <v>9.7762765884399414</v>
      </c>
      <c r="BLG119">
        <v>4.4288835525512704</v>
      </c>
      <c r="BLH119">
        <v>6.720005989074707</v>
      </c>
      <c r="BLI119">
        <v>11.82597064971924</v>
      </c>
      <c r="BLJ119">
        <v>28.09079742431641</v>
      </c>
      <c r="BLK119">
        <v>9.992950439453125</v>
      </c>
      <c r="BLL119">
        <v>16.151302337646481</v>
      </c>
      <c r="BLM119">
        <v>7.0216488838195801</v>
      </c>
      <c r="BLN119">
        <v>4.0213584899902344</v>
      </c>
      <c r="BLO119">
        <v>21.99374961853027</v>
      </c>
      <c r="BLP119">
        <v>9.7581605911254883</v>
      </c>
      <c r="BLQ119">
        <v>13.61557006835938</v>
      </c>
      <c r="BLR119">
        <v>31.059999465942379</v>
      </c>
      <c r="BLS119">
        <v>6.345299243927002</v>
      </c>
      <c r="BLT119">
        <v>6.9705615043640137</v>
      </c>
      <c r="BLU119">
        <v>3.7800107002258301</v>
      </c>
      <c r="BLV119">
        <v>8.2885494232177734</v>
      </c>
      <c r="BLW119">
        <v>12.10999965667725</v>
      </c>
      <c r="BLX119">
        <v>14.98472881317139</v>
      </c>
      <c r="BLY119">
        <v>44.240001678466797</v>
      </c>
      <c r="BLZ119">
        <v>6.0935878753662109</v>
      </c>
      <c r="BMA119">
        <v>27.670000076293949</v>
      </c>
      <c r="BMB119">
        <v>7.7581391334533691</v>
      </c>
      <c r="BMC119">
        <v>5.9147906303405762</v>
      </c>
      <c r="BMD119">
        <v>24.748685836791989</v>
      </c>
      <c r="BME119">
        <v>14.800960540771481</v>
      </c>
      <c r="BMF119">
        <v>4.7376155853271484</v>
      </c>
      <c r="BMG119">
        <v>15.63782405853271</v>
      </c>
      <c r="BMH119">
        <v>7.8511919975280762</v>
      </c>
      <c r="BMI119">
        <v>3.130000114440918</v>
      </c>
      <c r="BMJ119">
        <v>14.810000419616699</v>
      </c>
      <c r="BMK119">
        <v>6.2812385559082031</v>
      </c>
      <c r="BML119">
        <v>34.560684204101563</v>
      </c>
      <c r="BMM119">
        <v>13.44999980926514</v>
      </c>
      <c r="BMN119">
        <v>26.55143928527832</v>
      </c>
      <c r="BMO119">
        <v>5.6500000953674316</v>
      </c>
      <c r="BMP119">
        <v>26.899114608764648</v>
      </c>
      <c r="BMQ119">
        <v>23.19035720825195</v>
      </c>
      <c r="BMR119">
        <v>11.866801261901861</v>
      </c>
      <c r="BMS119">
        <v>5.0362768173217773</v>
      </c>
      <c r="BMT119">
        <v>5.291379451751709</v>
      </c>
      <c r="BMU119">
        <v>14.768466949462891</v>
      </c>
      <c r="BMV119">
        <v>12.39999961853027</v>
      </c>
      <c r="BMW119">
        <v>4.2752070426940918</v>
      </c>
      <c r="BMX119">
        <v>8.5284013748168945</v>
      </c>
      <c r="BMY119">
        <v>6.9859409332275391</v>
      </c>
      <c r="BMZ119">
        <v>10.26321411132812</v>
      </c>
      <c r="BNA119">
        <v>7.7856945991516113</v>
      </c>
      <c r="BNB119">
        <v>13.319999694824221</v>
      </c>
      <c r="BNC119">
        <v>18.76291656494141</v>
      </c>
      <c r="BND119">
        <v>7.0148816108703613</v>
      </c>
      <c r="BNE119">
        <v>4.6242156028747559</v>
      </c>
      <c r="BNF119">
        <v>18.201559066772461</v>
      </c>
      <c r="BNG119">
        <v>7.4944720268249512</v>
      </c>
      <c r="BNH119">
        <v>5.6192483901977539</v>
      </c>
      <c r="BNI119">
        <v>17.559999465942379</v>
      </c>
      <c r="BNJ119">
        <v>7.3000001907348633</v>
      </c>
      <c r="BNK119">
        <v>4.4698734283447266</v>
      </c>
      <c r="BNL119">
        <v>2.870588064193726</v>
      </c>
      <c r="BNM119">
        <v>4.940000057220459</v>
      </c>
      <c r="BNN119">
        <v>8.6313934326171875</v>
      </c>
      <c r="BNO119">
        <v>9.3954744338989258</v>
      </c>
      <c r="BNP119">
        <v>19.248050689697269</v>
      </c>
      <c r="BNQ119">
        <v>14.109498977661129</v>
      </c>
      <c r="BNR119">
        <v>7.5684213638305664</v>
      </c>
      <c r="BNS119">
        <v>5.4308042526245117</v>
      </c>
      <c r="BNT119">
        <v>7.6876192092895508</v>
      </c>
      <c r="BNU119">
        <v>14.60000038146973</v>
      </c>
      <c r="BNV119">
        <v>13.911215782165529</v>
      </c>
      <c r="BNW119">
        <v>8.4007387161254883</v>
      </c>
      <c r="BNX119">
        <v>10.83656215667725</v>
      </c>
      <c r="BNY119">
        <v>6.3281183242797852</v>
      </c>
      <c r="BNZ119">
        <v>15.128682136535639</v>
      </c>
      <c r="BOA119">
        <v>2.9736218452453609</v>
      </c>
      <c r="BOB119">
        <v>11.275723457336429</v>
      </c>
      <c r="BOC119">
        <v>6.8219032287597656</v>
      </c>
      <c r="BOD119">
        <v>3.765866756439209</v>
      </c>
      <c r="BOE119">
        <v>5.5100002288818359</v>
      </c>
      <c r="BOF119">
        <v>24.04940032958984</v>
      </c>
      <c r="BOG119">
        <v>9.409210205078125</v>
      </c>
      <c r="BOH119">
        <v>6.8424568176269531</v>
      </c>
      <c r="BOI119">
        <v>21.260000228881839</v>
      </c>
      <c r="BOJ119">
        <v>13.41793823242188</v>
      </c>
      <c r="BOK119">
        <v>6.1100001335144043</v>
      </c>
      <c r="BOL119">
        <v>17.0476188659668</v>
      </c>
      <c r="BOM119">
        <v>31.157991409301761</v>
      </c>
      <c r="BON119">
        <v>6.6182055473327637</v>
      </c>
      <c r="BOO119">
        <v>29.659992218017582</v>
      </c>
      <c r="BOP119">
        <v>7.3026509284973136</v>
      </c>
      <c r="BOQ119">
        <v>10.0076904296875</v>
      </c>
      <c r="BOR119">
        <v>7.5528063774108887</v>
      </c>
      <c r="BOS119">
        <v>4.2108292579650879</v>
      </c>
      <c r="BOT119">
        <v>6.862396240234375</v>
      </c>
      <c r="BOU119">
        <v>22.67586517333984</v>
      </c>
      <c r="BOV119">
        <v>26.37000846862793</v>
      </c>
      <c r="BOW119">
        <v>10.104110717773439</v>
      </c>
      <c r="BOX119">
        <v>24.420000076293949</v>
      </c>
      <c r="BOY119">
        <v>8.9499998092651367</v>
      </c>
      <c r="BOZ119">
        <v>12.510000228881839</v>
      </c>
      <c r="BPA119">
        <v>20.60000038146973</v>
      </c>
      <c r="BPB119">
        <v>15.39888954162598</v>
      </c>
      <c r="BPC119">
        <v>14.044686317443849</v>
      </c>
      <c r="BPD119">
        <v>14.319718360900881</v>
      </c>
      <c r="BPE119">
        <v>8.2008152008056641</v>
      </c>
      <c r="BPF119">
        <v>4.4052629470825204</v>
      </c>
      <c r="BPG119">
        <v>9.7700004577636719</v>
      </c>
      <c r="BPH119">
        <v>15.47802829742432</v>
      </c>
      <c r="BPI119">
        <v>4.7909679412841797</v>
      </c>
      <c r="BPJ119">
        <v>2.399854421615601</v>
      </c>
      <c r="BPK119">
        <v>20.603841781616211</v>
      </c>
      <c r="BPL119">
        <v>8.7561559677124023</v>
      </c>
      <c r="BPM119">
        <v>25.674839019775391</v>
      </c>
      <c r="BPN119">
        <v>7.1986732482910156</v>
      </c>
      <c r="BPO119">
        <v>6.7783870697021484</v>
      </c>
      <c r="BPP119">
        <v>3.547735214233398</v>
      </c>
      <c r="BPQ119">
        <v>6.8286895751953116</v>
      </c>
      <c r="BPR119">
        <v>5.059999942779541</v>
      </c>
      <c r="BPS119">
        <v>18.214284896850589</v>
      </c>
      <c r="BPT119">
        <v>5.0384583473205566</v>
      </c>
      <c r="BPU119">
        <v>2.485413551330566</v>
      </c>
      <c r="BPV119">
        <v>9.8000001907348633</v>
      </c>
      <c r="BPW119">
        <v>11.158926963806151</v>
      </c>
      <c r="BPX119">
        <v>4.627082347869873</v>
      </c>
      <c r="BPY119">
        <v>7.119999885559082</v>
      </c>
      <c r="BPZ119">
        <v>3.9317257404327388</v>
      </c>
      <c r="BQA119">
        <v>6.4561009407043457</v>
      </c>
      <c r="BQB119">
        <v>10.086690902709959</v>
      </c>
      <c r="BQC119">
        <v>17.72579193115234</v>
      </c>
      <c r="BQD119">
        <v>8.6137542724609375</v>
      </c>
      <c r="BQE119">
        <v>6.190000057220459</v>
      </c>
      <c r="BQF119">
        <v>11.89999961853027</v>
      </c>
      <c r="BQG119">
        <v>1.9328939914703369</v>
      </c>
      <c r="BQH119">
        <v>14.43908214569092</v>
      </c>
      <c r="BQI119">
        <v>5.1941847801208496</v>
      </c>
      <c r="BQJ119">
        <v>5.0692300796508789</v>
      </c>
      <c r="BQK119">
        <v>6.1336245536804199</v>
      </c>
      <c r="BQL119">
        <v>9.5331048965454102</v>
      </c>
      <c r="BQM119">
        <v>6.3299999237060547</v>
      </c>
      <c r="BQN119">
        <v>6.0373268127441406</v>
      </c>
      <c r="BQO119">
        <v>15.38000011444092</v>
      </c>
      <c r="BQP119">
        <v>30.297014236450199</v>
      </c>
      <c r="BQQ119">
        <v>5.9750795364379883</v>
      </c>
      <c r="BQR119">
        <v>7.0435576438903809</v>
      </c>
      <c r="BQS119">
        <v>8.8000001907348633</v>
      </c>
      <c r="BQT119">
        <v>14.11999988555908</v>
      </c>
      <c r="BQU119">
        <v>5.6814002990722656</v>
      </c>
      <c r="BQV119">
        <v>7.6781535148620614</v>
      </c>
      <c r="BQW119">
        <v>16.244060516357418</v>
      </c>
      <c r="BQX119">
        <v>11.319448471069339</v>
      </c>
      <c r="BQY119">
        <v>5.5399107933044434</v>
      </c>
      <c r="BQZ119">
        <v>13.597376823425289</v>
      </c>
      <c r="BRA119">
        <v>9.1418437957763672</v>
      </c>
      <c r="BRB119">
        <v>12.80514335632324</v>
      </c>
      <c r="BRC119">
        <v>15.37646961212158</v>
      </c>
      <c r="BRD119">
        <v>12.77604866027832</v>
      </c>
      <c r="BRE119">
        <v>17.10844612121582</v>
      </c>
      <c r="BRF119">
        <v>13.615962982177731</v>
      </c>
      <c r="BRG119">
        <v>11.295894622802731</v>
      </c>
      <c r="BRH119">
        <v>4.3164291381835938</v>
      </c>
      <c r="BRI119">
        <v>13.522177696228029</v>
      </c>
      <c r="BRJ119">
        <v>13.72999954223633</v>
      </c>
      <c r="BRK119">
        <v>6.5</v>
      </c>
      <c r="BRL119">
        <v>7.5510883331298828</v>
      </c>
      <c r="BRM119">
        <v>8.6882944107055664</v>
      </c>
      <c r="BRN119">
        <v>30.510000228881839</v>
      </c>
      <c r="BRO119">
        <v>12.346823692321779</v>
      </c>
      <c r="BRP119">
        <v>20.35520172119141</v>
      </c>
      <c r="BRQ119">
        <v>13.1121826171875</v>
      </c>
      <c r="BRR119">
        <v>3.18268871307373</v>
      </c>
      <c r="BRS119">
        <v>7.2055397033691406</v>
      </c>
      <c r="BRT119">
        <v>30.651592254638668</v>
      </c>
      <c r="BRU119">
        <v>14.51084518432617</v>
      </c>
      <c r="BRV119">
        <v>7.9753870964050293</v>
      </c>
      <c r="BRW119">
        <v>13.91583824157715</v>
      </c>
      <c r="BRX119">
        <v>8.4300003051757813</v>
      </c>
      <c r="BRY119">
        <v>12.82353496551514</v>
      </c>
      <c r="BRZ119">
        <v>14.03952598571777</v>
      </c>
      <c r="BSA119">
        <v>2.677203893661499</v>
      </c>
      <c r="BSB119">
        <v>10.686868667602541</v>
      </c>
      <c r="BSC119">
        <v>11.22292423248291</v>
      </c>
      <c r="BSD119">
        <v>5.8499999046325684</v>
      </c>
      <c r="BSE119">
        <v>13.68797492980957</v>
      </c>
      <c r="BSF119">
        <v>5.0295896530151367</v>
      </c>
      <c r="BSG119">
        <v>10.29967212677002</v>
      </c>
      <c r="BSH119">
        <v>3.8299999237060551</v>
      </c>
      <c r="BSI119">
        <v>11.63249588012695</v>
      </c>
      <c r="BSJ119">
        <v>4.6595668792724609</v>
      </c>
      <c r="BSK119">
        <v>7.312347412109375</v>
      </c>
      <c r="BSL119">
        <v>9.2864608764648438</v>
      </c>
      <c r="BSM119">
        <v>27.889999389648441</v>
      </c>
      <c r="BSN119">
        <v>7.380000114440918</v>
      </c>
      <c r="BSO119">
        <v>7.5358176231384277</v>
      </c>
      <c r="BSP119">
        <v>8.39471435546875</v>
      </c>
      <c r="BSQ119">
        <v>4.6469793319702148</v>
      </c>
      <c r="BSR119">
        <v>9.869999885559082</v>
      </c>
      <c r="BSS119">
        <v>14.39109992980957</v>
      </c>
      <c r="BST119">
        <v>10.94900512695312</v>
      </c>
      <c r="BSU119">
        <v>14.79922294616699</v>
      </c>
      <c r="BSV119">
        <v>5.4658603668212891</v>
      </c>
      <c r="BSW119">
        <v>14.332657814025881</v>
      </c>
      <c r="BSX119">
        <v>4.6798501014709473</v>
      </c>
      <c r="BSY119">
        <v>10.737557411193849</v>
      </c>
      <c r="BSZ119">
        <v>15.32499980926514</v>
      </c>
      <c r="BTA119">
        <v>34.242588043212891</v>
      </c>
      <c r="BTB119">
        <v>10.73106575012207</v>
      </c>
      <c r="BTC119">
        <v>17.17281532287598</v>
      </c>
      <c r="BTD119">
        <v>11.459907531738279</v>
      </c>
      <c r="BTE119">
        <v>12.63000011444092</v>
      </c>
      <c r="BTF119">
        <v>9.7646989822387695</v>
      </c>
      <c r="BTG119">
        <v>9.2648859024047852</v>
      </c>
      <c r="BTH119">
        <v>15.192853927612299</v>
      </c>
      <c r="BTI119">
        <v>10.10371780395508</v>
      </c>
      <c r="BTJ119">
        <v>9.8103580474853516</v>
      </c>
      <c r="BTK119">
        <v>10.090000152587891</v>
      </c>
      <c r="BTL119">
        <v>13.47000026702881</v>
      </c>
      <c r="BTM119">
        <v>4.5531611442565918</v>
      </c>
      <c r="BTN119">
        <v>12.060750961303709</v>
      </c>
      <c r="BTO119">
        <v>3.099119901657104</v>
      </c>
      <c r="BTP119">
        <v>10.62728977203369</v>
      </c>
      <c r="BTQ119">
        <v>10.2890739440918</v>
      </c>
      <c r="BTR119">
        <v>5.4459834098815918</v>
      </c>
      <c r="BTS119">
        <v>3.653011798858643</v>
      </c>
      <c r="BTT119">
        <v>5.5491633415222168</v>
      </c>
      <c r="BTU119">
        <v>8.4735097885131836</v>
      </c>
      <c r="BTV119">
        <v>25.068098068237301</v>
      </c>
      <c r="BTW119">
        <v>4.239016056060791</v>
      </c>
      <c r="BTX119">
        <v>29.276493072509769</v>
      </c>
      <c r="BTY119">
        <v>7.6632699966430664</v>
      </c>
      <c r="BTZ119">
        <v>4.5865678787231454</v>
      </c>
      <c r="BUA119">
        <v>11.234321594238279</v>
      </c>
      <c r="BUB119">
        <v>4.850100040435791</v>
      </c>
      <c r="BUC119">
        <v>9.1048803329467773</v>
      </c>
      <c r="BUD119">
        <v>11.26874256134033</v>
      </c>
      <c r="BUE119">
        <v>8.7153053283691406</v>
      </c>
      <c r="BUF119">
        <v>9.6099996566772461</v>
      </c>
      <c r="BUG119">
        <v>50.488563537597663</v>
      </c>
      <c r="BUH119">
        <v>12.4064474105835</v>
      </c>
      <c r="BUI119">
        <v>19.725423812866211</v>
      </c>
      <c r="BUJ119">
        <v>9.0643310546875</v>
      </c>
      <c r="BUK119">
        <v>4.4123525619506836</v>
      </c>
      <c r="BUL119">
        <v>7.5430898666381836</v>
      </c>
      <c r="BUM119">
        <v>12.250980377197269</v>
      </c>
      <c r="BUN119">
        <v>2.3698890209197998</v>
      </c>
      <c r="BUO119">
        <v>5.5199999809265137</v>
      </c>
      <c r="BUP119">
        <v>8.3872413635253906</v>
      </c>
      <c r="BUQ119">
        <v>3.0164115428924561</v>
      </c>
      <c r="BUR119">
        <v>2.5199999809265141</v>
      </c>
      <c r="BUS119">
        <v>4.446922779083252</v>
      </c>
      <c r="BUT119">
        <v>8.8630104064941406</v>
      </c>
      <c r="BUU119">
        <v>4.7099385261535636</v>
      </c>
      <c r="BUV119">
        <v>5.3926968574523926</v>
      </c>
      <c r="BUW119">
        <v>4.6486954689025879</v>
      </c>
      <c r="BUX119">
        <v>5.5837335586547852</v>
      </c>
      <c r="BUY119">
        <v>3.65238356590271</v>
      </c>
      <c r="BUZ119">
        <v>4.7444181442260742</v>
      </c>
      <c r="BVA119">
        <v>3.9643006324768071</v>
      </c>
      <c r="BVB119">
        <v>4.5487432479858398</v>
      </c>
      <c r="BVC119">
        <v>48.384967803955078</v>
      </c>
      <c r="BVD119">
        <v>7.2800002098083496</v>
      </c>
      <c r="BVE119">
        <v>9.371708869934082</v>
      </c>
      <c r="BVF119">
        <v>3.062038898468018</v>
      </c>
      <c r="BVG119">
        <v>23.965398788452148</v>
      </c>
      <c r="BVH119">
        <v>9.3601961135864258</v>
      </c>
      <c r="BVI119">
        <v>14.94617366790771</v>
      </c>
      <c r="BVJ119">
        <v>4.0465569496154794</v>
      </c>
      <c r="BVK119">
        <v>5.3022799491882324</v>
      </c>
      <c r="BVL119">
        <v>4.7744936943054199</v>
      </c>
      <c r="BVM119">
        <v>5.2100000381469727</v>
      </c>
      <c r="BVN119">
        <v>4.3543415069580078</v>
      </c>
      <c r="BVO119">
        <v>6.5084443092346191</v>
      </c>
      <c r="BVP119">
        <v>9.9324731826782227</v>
      </c>
      <c r="BVQ119">
        <v>10.883109092712401</v>
      </c>
      <c r="BVR119">
        <v>4.850287914276123</v>
      </c>
      <c r="BVS119">
        <v>5.4092683792114258</v>
      </c>
      <c r="BVT119">
        <v>8.2477941513061523</v>
      </c>
      <c r="BVU119">
        <v>12.87689208984375</v>
      </c>
      <c r="BVV119">
        <v>5.6338329315185547</v>
      </c>
      <c r="BVW119">
        <v>7.7221250534057617</v>
      </c>
      <c r="BVX119">
        <v>5.0764608383178711</v>
      </c>
      <c r="BVY119">
        <v>12.45214939117432</v>
      </c>
      <c r="BVZ119">
        <v>5.8154444694519043</v>
      </c>
      <c r="BWA119">
        <v>5.5061030387878418</v>
      </c>
      <c r="BWB119">
        <v>9.6688079833984375</v>
      </c>
      <c r="BWC119">
        <v>4.7336907386779794</v>
      </c>
      <c r="BWD119">
        <v>8.3323230743408203</v>
      </c>
      <c r="BWE119">
        <v>3.4823579788208008</v>
      </c>
      <c r="BWF119">
        <v>22.707870483398441</v>
      </c>
      <c r="BWG119">
        <v>7.1267709732055664</v>
      </c>
      <c r="BWH119">
        <v>6.3012022972106934</v>
      </c>
      <c r="BWI119">
        <v>15.36463642120361</v>
      </c>
      <c r="BWJ119">
        <v>2.907955646514893</v>
      </c>
      <c r="BWK119">
        <v>4.9811906814575204</v>
      </c>
      <c r="BWL119">
        <v>10.2922306060791</v>
      </c>
      <c r="BWM119">
        <v>4.2606520652770996</v>
      </c>
      <c r="BWN119">
        <v>8.9273767471313477</v>
      </c>
      <c r="BWO119">
        <v>10.312492370605471</v>
      </c>
      <c r="BWP119">
        <v>7.3000226020812988</v>
      </c>
      <c r="BWQ119">
        <v>14.97461414337158</v>
      </c>
      <c r="BWR119">
        <v>2.3499999046325679</v>
      </c>
      <c r="BWS119">
        <v>2.336637020111084</v>
      </c>
      <c r="BWT119">
        <v>13.95673751831055</v>
      </c>
      <c r="BWU119">
        <v>27.821565628051761</v>
      </c>
      <c r="BWV119">
        <v>4.0507802963256836</v>
      </c>
      <c r="BWW119">
        <v>3.51739501953125</v>
      </c>
      <c r="BWX119">
        <v>36.282802581787109</v>
      </c>
      <c r="BWY119">
        <v>5.7275586128234863</v>
      </c>
      <c r="BWZ119">
        <v>14.135641098022459</v>
      </c>
      <c r="BXA119">
        <v>11.880424499511721</v>
      </c>
      <c r="BXB119">
        <v>5.5016865730285636</v>
      </c>
      <c r="BXC119">
        <v>6.4854621887207031</v>
      </c>
      <c r="BXD119">
        <v>5.3022966384887704</v>
      </c>
      <c r="BXE119">
        <v>5.8795814514160156</v>
      </c>
      <c r="BXF119">
        <v>3.3122396469116211</v>
      </c>
      <c r="BXG119">
        <v>6.4524374008178711</v>
      </c>
      <c r="BXH119">
        <v>2.6261966228485112</v>
      </c>
      <c r="BXI119">
        <v>9.2399997711181641</v>
      </c>
      <c r="BXJ119">
        <v>11.156454086303709</v>
      </c>
      <c r="BXK119">
        <v>13.733597755432131</v>
      </c>
      <c r="BXL119">
        <v>12.550074577331539</v>
      </c>
      <c r="BXM119">
        <v>13.32157516479492</v>
      </c>
      <c r="BXN119">
        <v>3.7519948482513432</v>
      </c>
      <c r="BXO119">
        <v>10.865171432495121</v>
      </c>
      <c r="BXP119">
        <v>3.7599999904632568</v>
      </c>
      <c r="BXQ119">
        <v>22.03101921081543</v>
      </c>
      <c r="BXR119">
        <v>15.95222091674805</v>
      </c>
      <c r="BXS119">
        <v>5.3312239646911621</v>
      </c>
      <c r="BXT119">
        <v>5.1304001808166504</v>
      </c>
      <c r="BXU119">
        <v>3.2575573921203609</v>
      </c>
      <c r="BXV119">
        <v>19.296255111694339</v>
      </c>
      <c r="BXW119">
        <v>7.4435162544250488</v>
      </c>
      <c r="BXX119">
        <v>2.451412677764893</v>
      </c>
      <c r="BXY119">
        <v>3.6616992950439449</v>
      </c>
      <c r="BXZ119">
        <v>3.1636159420013432</v>
      </c>
      <c r="BYA119">
        <v>5.1015172004699707</v>
      </c>
      <c r="BYB119">
        <v>8.8286380767822266</v>
      </c>
      <c r="BYC119">
        <v>3.5761039257049561</v>
      </c>
      <c r="BYD119">
        <v>16.4793815612793</v>
      </c>
      <c r="BYE119">
        <v>14.563155174255369</v>
      </c>
      <c r="BYF119">
        <v>5.8793244361877441</v>
      </c>
      <c r="BYG119">
        <v>6.6466732025146484</v>
      </c>
      <c r="BYH119">
        <v>5.1584138870239258</v>
      </c>
      <c r="BYI119">
        <v>7.1655302047729492</v>
      </c>
      <c r="BYJ119">
        <v>7.0940899848937988</v>
      </c>
      <c r="BYK119">
        <v>7.8804287910461426</v>
      </c>
      <c r="BYL119">
        <v>3.3595342636108398</v>
      </c>
      <c r="BYM119">
        <v>16.02193450927734</v>
      </c>
      <c r="BYN119">
        <v>5.3411226272583008</v>
      </c>
      <c r="BYO119">
        <v>12.260000228881839</v>
      </c>
      <c r="BYP119">
        <v>43.137569427490227</v>
      </c>
      <c r="BYQ119">
        <v>9.4934062957763672</v>
      </c>
      <c r="BYR119">
        <v>10.21133327484131</v>
      </c>
      <c r="BYS119">
        <v>11.62456798553467</v>
      </c>
      <c r="BYT119">
        <v>2.7986152172088619</v>
      </c>
      <c r="BYU119">
        <v>6.5369687080383301</v>
      </c>
      <c r="BYV119">
        <v>3.7444038391113281</v>
      </c>
      <c r="BYW119">
        <v>3.6236574649810791</v>
      </c>
      <c r="BYX119">
        <v>16.473821640014648</v>
      </c>
      <c r="BYY119">
        <v>2.4373114109039311</v>
      </c>
      <c r="BYZ119">
        <v>8.5696620941162109</v>
      </c>
      <c r="BZA119">
        <v>21.208234786987301</v>
      </c>
      <c r="BZB119">
        <v>8.9138145446777344</v>
      </c>
      <c r="BZC119">
        <v>4.7030539512634277</v>
      </c>
      <c r="BZD119">
        <v>3.0250298976898189</v>
      </c>
      <c r="BZE119">
        <v>7.578040599822998</v>
      </c>
      <c r="BZF119">
        <v>7.6048698425292969</v>
      </c>
      <c r="BZG119">
        <v>3.5656735897064209</v>
      </c>
      <c r="BZH119">
        <v>3.9076919555664058</v>
      </c>
      <c r="BZI119">
        <v>8.7345733642578125</v>
      </c>
      <c r="BZJ119">
        <v>3.914575338363647</v>
      </c>
      <c r="BZK119">
        <v>3.9093525409698491</v>
      </c>
      <c r="BZL119">
        <v>3.759591817855835</v>
      </c>
      <c r="BZM119">
        <v>7.4457149505615234</v>
      </c>
      <c r="BZN119">
        <v>8.5195646286010742</v>
      </c>
      <c r="BZO119">
        <v>10.381014823913571</v>
      </c>
      <c r="BZP119">
        <v>11.260000228881839</v>
      </c>
      <c r="BZQ119">
        <v>6.0037112236022949</v>
      </c>
      <c r="BZR119">
        <v>2.4557886123657231</v>
      </c>
      <c r="BZS119">
        <v>6.1443009376525879</v>
      </c>
      <c r="BZT119">
        <v>3.2846729755401611</v>
      </c>
      <c r="BZU119">
        <v>3.5085501670837398</v>
      </c>
      <c r="BZV119">
        <v>3.484674215316772</v>
      </c>
      <c r="BZW119">
        <v>4.3857817649841309</v>
      </c>
      <c r="BZX119">
        <v>8.8371009826660156</v>
      </c>
      <c r="BZY119">
        <v>15.9995002746582</v>
      </c>
      <c r="BZZ119">
        <v>17.324155807495121</v>
      </c>
      <c r="CAA119">
        <v>6.6838560104370117</v>
      </c>
      <c r="CAB119">
        <v>19.282749176025391</v>
      </c>
      <c r="CAC119">
        <v>21.862119674682621</v>
      </c>
      <c r="CAD119">
        <v>22.95335578918457</v>
      </c>
      <c r="CAE119">
        <v>16.304994583129879</v>
      </c>
      <c r="CAF119">
        <v>16.4910888671875</v>
      </c>
      <c r="CAG119">
        <v>10.01508712768555</v>
      </c>
      <c r="CAH119">
        <v>10.52373695373535</v>
      </c>
      <c r="CAI119">
        <v>13.44497871398926</v>
      </c>
      <c r="CAJ119">
        <v>12.75238037109375</v>
      </c>
      <c r="CAK119">
        <v>16.560335159301761</v>
      </c>
      <c r="CAL119">
        <v>8.2720966339111328</v>
      </c>
      <c r="CAM119">
        <v>19.914491653442379</v>
      </c>
      <c r="CAN119">
        <v>22.94407844543457</v>
      </c>
      <c r="CAO119">
        <v>17.095102310180661</v>
      </c>
      <c r="CAP119">
        <v>20.6478271484375</v>
      </c>
      <c r="CAQ119">
        <v>12.27328586578369</v>
      </c>
      <c r="CAR119">
        <v>12.35081577301025</v>
      </c>
      <c r="CAS119">
        <v>41.62335205078125</v>
      </c>
      <c r="CAT119">
        <v>8.9973611831665039</v>
      </c>
      <c r="CAU119">
        <v>15.23305511474609</v>
      </c>
      <c r="CAV119">
        <v>2.1528651714324951</v>
      </c>
      <c r="CAW119">
        <v>16.403631210327148</v>
      </c>
      <c r="CAX119">
        <v>6.0493960380554199</v>
      </c>
      <c r="CAY119">
        <v>17.72940635681152</v>
      </c>
      <c r="CAZ119">
        <v>10.259114265441889</v>
      </c>
      <c r="CBA119">
        <v>14.37392044067383</v>
      </c>
      <c r="CBB119">
        <v>12.715474128723139</v>
      </c>
      <c r="CBC119">
        <v>14.80154418945312</v>
      </c>
      <c r="CBD119">
        <v>12.69449043273926</v>
      </c>
      <c r="CBE119">
        <v>17.4579963684082</v>
      </c>
      <c r="CBF119">
        <v>7.8693475723266602</v>
      </c>
      <c r="CBG119">
        <v>10.485520362854</v>
      </c>
      <c r="CBH119">
        <v>6.955596923828125</v>
      </c>
      <c r="CBI119">
        <v>10.627359390258791</v>
      </c>
      <c r="CBJ119">
        <v>15.30305099487305</v>
      </c>
      <c r="CBK119">
        <v>8.3222532272338867</v>
      </c>
      <c r="CBL119">
        <v>23.748685836791989</v>
      </c>
      <c r="CBM119">
        <v>12.48196601867676</v>
      </c>
      <c r="CBN119">
        <v>17.173444747924801</v>
      </c>
      <c r="CBO119">
        <v>19.25138092041016</v>
      </c>
      <c r="CBP119">
        <v>43.247489929199219</v>
      </c>
      <c r="CBQ119">
        <v>10.33354377746582</v>
      </c>
      <c r="CBR119">
        <v>7.7363300323486328</v>
      </c>
      <c r="CBS119">
        <v>8.9789571762084961</v>
      </c>
      <c r="CBT119">
        <v>30.541015625</v>
      </c>
      <c r="CBU119">
        <v>13.282491683959959</v>
      </c>
      <c r="CBV119">
        <v>16.643537521362301</v>
      </c>
      <c r="CBW119">
        <v>5.1985840797424316</v>
      </c>
      <c r="CBX119">
        <v>22.11411094665527</v>
      </c>
      <c r="CBY119">
        <v>17.96413421630859</v>
      </c>
      <c r="CBZ119">
        <v>19.610519409179691</v>
      </c>
      <c r="CCA119">
        <v>21.617118835449219</v>
      </c>
      <c r="CCB119">
        <v>19.173135757446289</v>
      </c>
      <c r="CCC119">
        <v>18.281925201416019</v>
      </c>
      <c r="CCD119">
        <v>10.99230289459229</v>
      </c>
      <c r="CCE119">
        <v>7.3102874755859384</v>
      </c>
      <c r="CCF119">
        <v>16.36363410949707</v>
      </c>
      <c r="CCG119">
        <v>22.475543975830082</v>
      </c>
      <c r="CCH119">
        <v>7.9276852607727051</v>
      </c>
      <c r="CCI119">
        <v>30.94101524353027</v>
      </c>
      <c r="CCJ119">
        <v>12.129410743713381</v>
      </c>
      <c r="CCK119">
        <v>25.959716796875</v>
      </c>
      <c r="CCL119">
        <v>11.574539184570311</v>
      </c>
      <c r="CCM119">
        <v>12.45154476165771</v>
      </c>
      <c r="CCN119">
        <v>51.092212677001953</v>
      </c>
      <c r="CCO119">
        <v>20.467422485351559</v>
      </c>
      <c r="CCP119">
        <v>11.660006523132321</v>
      </c>
      <c r="CCQ119">
        <v>17.69025993347168</v>
      </c>
      <c r="CCR119">
        <v>20.305559158325199</v>
      </c>
      <c r="CCS119">
        <v>20.65183258056641</v>
      </c>
      <c r="CCT119">
        <v>9.5060949325561523</v>
      </c>
      <c r="CCU119">
        <v>8.8557796478271484</v>
      </c>
      <c r="CCV119">
        <v>32.873271942138672</v>
      </c>
      <c r="CCW119">
        <v>24.537446975708011</v>
      </c>
      <c r="CCX119">
        <v>8.8428153991699219</v>
      </c>
      <c r="CCY119">
        <v>21.010908126831051</v>
      </c>
      <c r="CCZ119">
        <v>7.0855059623718262</v>
      </c>
      <c r="CDA119">
        <v>7.5867819786071777</v>
      </c>
      <c r="CDB119">
        <v>14.90139102935791</v>
      </c>
      <c r="CDC119">
        <v>16.73231315612793</v>
      </c>
      <c r="CDD119">
        <v>13.737125396728519</v>
      </c>
      <c r="CDE119">
        <v>11.354166984558111</v>
      </c>
      <c r="CDF119">
        <v>14.586483955383301</v>
      </c>
      <c r="CDG119">
        <v>9.3628931045532227</v>
      </c>
      <c r="CDH119">
        <v>30.016933441162109</v>
      </c>
      <c r="CDI119">
        <v>25.1960334777832</v>
      </c>
      <c r="CDJ119">
        <v>8.4741373062133789</v>
      </c>
      <c r="CDK119">
        <v>18.8806266784668</v>
      </c>
      <c r="CDL119">
        <v>20.65494346618652</v>
      </c>
      <c r="CDM119">
        <v>15.26837635040283</v>
      </c>
      <c r="CDN119">
        <v>21.79914474487305</v>
      </c>
      <c r="CDO119">
        <v>16.067903518676761</v>
      </c>
      <c r="CDP119">
        <v>54.467525482177727</v>
      </c>
      <c r="CDQ119">
        <v>7.1183710098266602</v>
      </c>
      <c r="CDR119">
        <v>10.182355880737299</v>
      </c>
      <c r="CDS119">
        <v>28.177457809448239</v>
      </c>
      <c r="CDT119">
        <v>22.43570518493652</v>
      </c>
      <c r="CDU119">
        <v>15.560014724731451</v>
      </c>
      <c r="CDV119">
        <v>27.935710906982418</v>
      </c>
      <c r="CDW119">
        <v>7.2005629539489746</v>
      </c>
      <c r="CDX119">
        <v>20.424562454223629</v>
      </c>
      <c r="CDY119">
        <v>15.55878829956055</v>
      </c>
      <c r="CDZ119">
        <v>6.9948587417602539</v>
      </c>
      <c r="CEA119">
        <v>15.86373901367188</v>
      </c>
      <c r="CEB119">
        <v>11.647915840148929</v>
      </c>
      <c r="CEC119">
        <v>18.289421081542969</v>
      </c>
      <c r="CED119">
        <v>19.447067260742191</v>
      </c>
      <c r="CEE119">
        <v>18.02275466918945</v>
      </c>
      <c r="CEF119">
        <v>6.8551816940307617</v>
      </c>
      <c r="CEG119">
        <v>28.772298812866211</v>
      </c>
      <c r="CEH119">
        <v>17.197202682495121</v>
      </c>
      <c r="CEI119">
        <v>16.713418960571289</v>
      </c>
      <c r="CEJ119">
        <v>19.44849967956543</v>
      </c>
      <c r="CEK119">
        <v>24.981279373168949</v>
      </c>
      <c r="CEL119">
        <v>12.658369064331049</v>
      </c>
      <c r="CEM119">
        <v>20.605844497680661</v>
      </c>
      <c r="CEN119">
        <v>5.7139816284179688</v>
      </c>
      <c r="CEO119">
        <v>14.477364540100099</v>
      </c>
      <c r="CEP119">
        <v>15.665980339050289</v>
      </c>
      <c r="CEQ119">
        <v>23.332376480102539</v>
      </c>
      <c r="CER119">
        <v>3.9146537780761719</v>
      </c>
      <c r="CES119">
        <v>12.07256412506104</v>
      </c>
      <c r="CET119">
        <v>14.162801742553709</v>
      </c>
      <c r="CEU119">
        <v>15.315334320068359</v>
      </c>
      <c r="CEV119">
        <v>0.74406170845031738</v>
      </c>
      <c r="CEW119">
        <v>0.59159886837005615</v>
      </c>
      <c r="CEX119">
        <v>0.61517030000686646</v>
      </c>
      <c r="CEY119">
        <v>1.7400000095367429</v>
      </c>
      <c r="CEZ119">
        <v>1.63108229637146</v>
      </c>
      <c r="CFA119">
        <v>0.5820000171661377</v>
      </c>
      <c r="CFB119">
        <v>0.72800034284591675</v>
      </c>
      <c r="CFC119">
        <v>0.91227561235427856</v>
      </c>
      <c r="CFD119">
        <v>0.5369422435760498</v>
      </c>
      <c r="CFE119">
        <v>0.94855815172195435</v>
      </c>
      <c r="CFF119">
        <v>1.274879097938538</v>
      </c>
      <c r="CFG119">
        <v>0.87185502052307129</v>
      </c>
      <c r="CFH119">
        <v>1.056940078735352</v>
      </c>
      <c r="CFI119">
        <v>2.1141905784606929</v>
      </c>
      <c r="CFJ119">
        <v>0.89026564359664917</v>
      </c>
      <c r="CFK119">
        <v>0.65193521976470947</v>
      </c>
      <c r="CFL119">
        <v>0.57332122325897217</v>
      </c>
      <c r="CFM119">
        <v>0.74199068546295166</v>
      </c>
      <c r="CFN119">
        <v>0.58099997043609619</v>
      </c>
      <c r="CFO119">
        <v>1.358151316642761</v>
      </c>
      <c r="CFP119">
        <v>1.2017378807067871</v>
      </c>
      <c r="CFQ119">
        <v>1.0770000219345091</v>
      </c>
      <c r="CFR119">
        <v>1.857845544815063</v>
      </c>
      <c r="CFS119">
        <v>0.47712245583534241</v>
      </c>
      <c r="CFT119">
        <v>1.026000022888184</v>
      </c>
      <c r="CFU119">
        <v>1.1110296249389651</v>
      </c>
      <c r="CFV119">
        <v>3.2084331512451172</v>
      </c>
      <c r="CFW119">
        <v>0.73295950889587402</v>
      </c>
      <c r="CFX119">
        <v>1.7211999893188481</v>
      </c>
      <c r="CFY119">
        <v>0.25912559032440191</v>
      </c>
      <c r="CFZ119">
        <v>0.50199997425079346</v>
      </c>
      <c r="CGA119">
        <v>0.52799999713897705</v>
      </c>
      <c r="CGB119">
        <v>2.023999929428101</v>
      </c>
      <c r="CGC119">
        <v>0.77465605735778809</v>
      </c>
      <c r="CGD119">
        <v>0.63235902786254883</v>
      </c>
      <c r="CGE119">
        <v>1.1702872514724729</v>
      </c>
      <c r="CGF119">
        <v>1.3057428598403931</v>
      </c>
      <c r="CGG119">
        <v>0.58503317832946777</v>
      </c>
      <c r="CGH119">
        <v>0.51499998569488525</v>
      </c>
      <c r="CGI119">
        <v>0.36156564950942988</v>
      </c>
      <c r="CGJ119">
        <v>0.48270946741104132</v>
      </c>
      <c r="CGK119">
        <v>0.50635683536529541</v>
      </c>
      <c r="CGL119">
        <v>1.3969999551773069</v>
      </c>
      <c r="CGM119">
        <v>21.626043319702148</v>
      </c>
      <c r="CGN119">
        <v>10.41994476318359</v>
      </c>
      <c r="CGO119">
        <v>17.872592926025391</v>
      </c>
      <c r="CGP119">
        <v>19.711790084838871</v>
      </c>
      <c r="CGQ119">
        <v>10.937778472900391</v>
      </c>
      <c r="CGR119">
        <v>8.4537506103515625</v>
      </c>
      <c r="CGS119">
        <v>26.951541900634769</v>
      </c>
      <c r="CGT119">
        <v>7.4797978401184082</v>
      </c>
      <c r="CGU119">
        <v>9.5782985687255859</v>
      </c>
      <c r="CGV119">
        <v>21.319999694824219</v>
      </c>
      <c r="CGW119">
        <v>23.147296905517582</v>
      </c>
      <c r="CGX119">
        <v>5.8851923942565918</v>
      </c>
      <c r="CGY119">
        <v>12.073764801025391</v>
      </c>
      <c r="CGZ119">
        <v>23.54457855224609</v>
      </c>
      <c r="CHA119">
        <v>3.9686844348907471</v>
      </c>
      <c r="CHB119">
        <v>14.61108875274658</v>
      </c>
      <c r="CHC119">
        <v>22.071830749511719</v>
      </c>
      <c r="CHD119">
        <v>12.21146774291992</v>
      </c>
      <c r="CHE119">
        <v>15.20944118499756</v>
      </c>
      <c r="CHF119">
        <v>18.55186653137207</v>
      </c>
      <c r="CHG119">
        <v>7.2535552978515616</v>
      </c>
      <c r="CHH119">
        <v>8.0900001525878906</v>
      </c>
      <c r="CHI119">
        <v>25.36952972412109</v>
      </c>
      <c r="CHJ119">
        <v>14.56914710998535</v>
      </c>
      <c r="CHK119">
        <v>5.4231691360473633</v>
      </c>
      <c r="CHL119">
        <v>13.356000900268549</v>
      </c>
      <c r="CHM119">
        <v>12.63000011444092</v>
      </c>
      <c r="CHN119">
        <v>15.68332004547119</v>
      </c>
      <c r="CHO119">
        <v>24.219144821166989</v>
      </c>
      <c r="CHP119">
        <v>19.94931602478027</v>
      </c>
      <c r="CHQ119">
        <v>75.968986511230469</v>
      </c>
      <c r="CHR119">
        <v>13.56364917755127</v>
      </c>
      <c r="CHS119">
        <v>6.825376033782959</v>
      </c>
      <c r="CHT119">
        <v>24.490451812744141</v>
      </c>
      <c r="CHU119">
        <v>35.515663146972663</v>
      </c>
      <c r="CHV119">
        <v>7.2868876457214364</v>
      </c>
      <c r="CHW119">
        <v>9.3262748718261719</v>
      </c>
      <c r="CHX119">
        <v>11.44747924804688</v>
      </c>
      <c r="CHY119">
        <v>21.062789916992191</v>
      </c>
      <c r="CHZ119">
        <v>12.870345115661619</v>
      </c>
      <c r="CIA119">
        <v>7.1502852439880371</v>
      </c>
      <c r="CIB119">
        <v>19.356708526611332</v>
      </c>
      <c r="CIC119">
        <v>11.586948394775391</v>
      </c>
      <c r="CID119">
        <v>12.443045616149901</v>
      </c>
      <c r="CIE119">
        <v>8.2480220794677734</v>
      </c>
      <c r="CIF119">
        <v>23.608100891113281</v>
      </c>
      <c r="CIG119">
        <v>14.27174186706543</v>
      </c>
      <c r="CIH119">
        <v>20.590000152587891</v>
      </c>
      <c r="CII119">
        <v>21.906242370605469</v>
      </c>
      <c r="CIJ119">
        <v>18.462944030761719</v>
      </c>
      <c r="CIK119">
        <v>14.12924003601074</v>
      </c>
      <c r="CIL119">
        <v>18.000541687011719</v>
      </c>
      <c r="CIM119">
        <v>17.559999465942379</v>
      </c>
      <c r="CIN119">
        <v>12.892342567443849</v>
      </c>
      <c r="CIO119">
        <v>9.45074462890625</v>
      </c>
      <c r="CIP119">
        <v>6.071742057800293</v>
      </c>
      <c r="CIQ119">
        <v>22.041416168212891</v>
      </c>
      <c r="CIR119">
        <v>7.5197582244873047</v>
      </c>
      <c r="CIS119">
        <v>11.246015548706049</v>
      </c>
      <c r="CIT119">
        <v>17.59003829956055</v>
      </c>
      <c r="CIU119">
        <v>8.7105131149291992</v>
      </c>
      <c r="CIV119">
        <v>5.1237068176269531</v>
      </c>
      <c r="CIW119">
        <v>22.18186187744141</v>
      </c>
      <c r="CIX119">
        <v>32.25</v>
      </c>
      <c r="CIY119">
        <v>14.419076919555661</v>
      </c>
      <c r="CIZ119">
        <v>10.52000045776367</v>
      </c>
      <c r="CJA119">
        <v>13.964346885681151</v>
      </c>
      <c r="CJB119">
        <v>33.375423431396477</v>
      </c>
      <c r="CJC119">
        <v>10.338223457336429</v>
      </c>
      <c r="CJD119">
        <v>20.800882339477539</v>
      </c>
      <c r="CJE119">
        <v>11.556589126586911</v>
      </c>
      <c r="CJF119">
        <v>19.948486328125</v>
      </c>
      <c r="CJG119">
        <v>18.244766235351559</v>
      </c>
      <c r="CJH119">
        <v>8.5213251113891602</v>
      </c>
      <c r="CJI119">
        <v>7.7600002288818359</v>
      </c>
      <c r="CJJ119">
        <v>17.25864410400391</v>
      </c>
      <c r="CJK119">
        <v>6.8428335189819336</v>
      </c>
      <c r="CJL119">
        <v>8.3407812118530273</v>
      </c>
      <c r="CJM119">
        <v>11.98525333404541</v>
      </c>
      <c r="CJN119">
        <v>29.855287551879879</v>
      </c>
      <c r="CJO119">
        <v>11.24945163726807</v>
      </c>
      <c r="CJP119">
        <v>3.5963964462280269</v>
      </c>
      <c r="CJQ119">
        <v>7.1774473190307617</v>
      </c>
      <c r="CJR119">
        <v>7.3916850090026864</v>
      </c>
      <c r="CJS119">
        <v>15.36147308349609</v>
      </c>
      <c r="CJT119">
        <v>23.17464447021484</v>
      </c>
      <c r="CJU119">
        <v>6.5317144393920898</v>
      </c>
      <c r="CJV119">
        <v>13.08424282073975</v>
      </c>
      <c r="CJW119">
        <v>18.702911376953121</v>
      </c>
      <c r="CJX119">
        <v>30.522237777709961</v>
      </c>
      <c r="CJY119">
        <v>10.724674224853519</v>
      </c>
      <c r="CJZ119">
        <v>8.1780691146850586</v>
      </c>
      <c r="CKA119">
        <v>45.040958404541023</v>
      </c>
      <c r="CKB119">
        <v>28.60750770568848</v>
      </c>
      <c r="CKC119">
        <v>9.1127548217773438</v>
      </c>
      <c r="CKD119">
        <v>12.345633506774901</v>
      </c>
      <c r="CKE119">
        <v>7.989494800567627</v>
      </c>
      <c r="CKF119">
        <v>14.89422607421875</v>
      </c>
      <c r="CKG119">
        <v>5.5258374214172363</v>
      </c>
      <c r="CKH119">
        <v>8.2336902618408203</v>
      </c>
      <c r="CKI119">
        <v>48.121883392333977</v>
      </c>
      <c r="CKJ119">
        <v>5.4374065399169922</v>
      </c>
      <c r="CKK119">
        <v>4.9000000953674316</v>
      </c>
      <c r="CKL119">
        <v>15.60706233978271</v>
      </c>
      <c r="CKM119">
        <v>36.215167999267578</v>
      </c>
      <c r="CKN119">
        <v>20.19249153137207</v>
      </c>
      <c r="CKO119">
        <v>16.852384567260739</v>
      </c>
      <c r="CKP119">
        <v>12.069485664367679</v>
      </c>
      <c r="CKQ119">
        <v>6.4968037605285636</v>
      </c>
      <c r="CKR119">
        <v>17.226461410522461</v>
      </c>
      <c r="CKS119">
        <v>15.53059005737305</v>
      </c>
      <c r="CKT119">
        <v>10.727408409118651</v>
      </c>
      <c r="CKU119">
        <v>10.186574935913089</v>
      </c>
      <c r="CKV119">
        <v>9.8478174209594727</v>
      </c>
      <c r="CKW119">
        <v>7.7282791137695313</v>
      </c>
      <c r="CKX119">
        <v>12.362523078918461</v>
      </c>
      <c r="CKY119">
        <v>10.959085464477541</v>
      </c>
      <c r="CKZ119">
        <v>12.157557487487789</v>
      </c>
      <c r="CLA119">
        <v>23.155801773071289</v>
      </c>
      <c r="CLB119">
        <v>7.7678699493408203</v>
      </c>
      <c r="CLC119">
        <v>6.4554605484008789</v>
      </c>
      <c r="CLD119">
        <v>15.98486995697021</v>
      </c>
      <c r="CLE119">
        <v>11.783181190490721</v>
      </c>
      <c r="CLF119">
        <v>7.694760799407959</v>
      </c>
      <c r="CLG119">
        <v>15.04050254821777</v>
      </c>
      <c r="CLH119">
        <v>30.112545013427731</v>
      </c>
      <c r="CLI119">
        <v>5.1897830963134766</v>
      </c>
      <c r="CLJ119">
        <v>20.880619049072269</v>
      </c>
      <c r="CLK119">
        <v>9.1865730285644531</v>
      </c>
      <c r="CLL119">
        <v>7.1698150634765616</v>
      </c>
      <c r="CLM119">
        <v>14.834903717041019</v>
      </c>
      <c r="CLN119">
        <v>22.423273086547852</v>
      </c>
      <c r="CLO119">
        <v>24.200994491577148</v>
      </c>
      <c r="CLP119">
        <v>11.135007858276371</v>
      </c>
      <c r="CLQ119">
        <v>11.805262565612789</v>
      </c>
      <c r="CLR119">
        <v>13.68371486663818</v>
      </c>
      <c r="CLS119">
        <v>7.4644427299499512</v>
      </c>
      <c r="CLT119">
        <v>12.191135406494141</v>
      </c>
      <c r="CLU119">
        <v>14.518155097961429</v>
      </c>
      <c r="CLV119">
        <v>11.776504516601561</v>
      </c>
      <c r="CLW119">
        <v>18.22966194152832</v>
      </c>
      <c r="CLX119">
        <v>10.77180194854736</v>
      </c>
      <c r="CLY119">
        <v>13.811715126037599</v>
      </c>
      <c r="CLZ119">
        <v>7.8763504028320313</v>
      </c>
      <c r="CMA119">
        <v>26.397609710693359</v>
      </c>
      <c r="CMB119">
        <v>8.9361715316772461</v>
      </c>
      <c r="CMC119">
        <v>14.96316623687744</v>
      </c>
      <c r="CMD119">
        <v>10.762250900268549</v>
      </c>
      <c r="CME119">
        <v>7.7320818901062012</v>
      </c>
      <c r="CMF119">
        <v>17.671964645385739</v>
      </c>
      <c r="CMG119">
        <v>11.495852470397949</v>
      </c>
      <c r="CMH119">
        <v>31.94492149353027</v>
      </c>
      <c r="CMI119">
        <v>21.23885536193848</v>
      </c>
      <c r="CMJ119">
        <v>11.891764640808111</v>
      </c>
      <c r="CMK119">
        <v>7.5091409683227539</v>
      </c>
      <c r="CML119">
        <v>10.476640701293951</v>
      </c>
      <c r="CMM119">
        <v>17.055255889892582</v>
      </c>
      <c r="CMN119">
        <v>16.260307312011719</v>
      </c>
      <c r="CMO119">
        <v>25.257450103759769</v>
      </c>
      <c r="CMP119">
        <v>10.582926750183111</v>
      </c>
      <c r="CMQ119">
        <v>15.05734443664551</v>
      </c>
      <c r="CMR119">
        <v>18.352737426757809</v>
      </c>
      <c r="CMS119">
        <v>6.7585139274597168</v>
      </c>
      <c r="CMT119">
        <v>16.165056228637699</v>
      </c>
      <c r="CMU119">
        <v>13.51609039306641</v>
      </c>
      <c r="CMV119">
        <v>8.7032938003540039</v>
      </c>
      <c r="CMW119">
        <v>8.2960729598999023</v>
      </c>
      <c r="CMX119">
        <v>10.36057758331299</v>
      </c>
      <c r="CMY119">
        <v>6.8315443992614746</v>
      </c>
      <c r="CMZ119">
        <v>6.2906365394592294</v>
      </c>
      <c r="CNA119">
        <v>9.006016731262207</v>
      </c>
      <c r="CNB119">
        <v>11.30551719665527</v>
      </c>
      <c r="CNC119">
        <v>24.016033172607418</v>
      </c>
      <c r="CND119">
        <v>6.0017638206481934</v>
      </c>
      <c r="CNE119">
        <v>2.7728042602539058</v>
      </c>
      <c r="CNF119">
        <v>12.978153228759769</v>
      </c>
      <c r="CNG119">
        <v>16.521005630493161</v>
      </c>
      <c r="CNH119">
        <v>5.4994664192199707</v>
      </c>
      <c r="CNI119">
        <v>9.1807498931884766</v>
      </c>
      <c r="CNJ119">
        <v>37.706306457519531</v>
      </c>
      <c r="CNK119">
        <v>12.07310199737549</v>
      </c>
      <c r="CNL119">
        <v>9.1616220474243164</v>
      </c>
      <c r="CNM119">
        <v>6.9742202758789063</v>
      </c>
      <c r="CNN119">
        <v>16.8212776184082</v>
      </c>
      <c r="CNO119">
        <v>18.987541198730469</v>
      </c>
      <c r="CNP119">
        <v>5.7477707862854004</v>
      </c>
      <c r="CNQ119">
        <v>7.4654202461242676</v>
      </c>
      <c r="CNR119">
        <v>19.426340103149411</v>
      </c>
      <c r="CNS119">
        <v>9.1638679504394531</v>
      </c>
      <c r="CNT119">
        <v>7.9914593696594238</v>
      </c>
      <c r="CNU119">
        <v>25.245622634887699</v>
      </c>
      <c r="CNV119">
        <v>17.349090576171879</v>
      </c>
      <c r="CNW119">
        <v>14.579671859741209</v>
      </c>
      <c r="CNX119">
        <v>10.625331878662109</v>
      </c>
      <c r="CNY119">
        <v>12.504866600036619</v>
      </c>
      <c r="CNZ119">
        <v>13.81377029418945</v>
      </c>
      <c r="COA119">
        <v>24.83864784240723</v>
      </c>
      <c r="COB119">
        <v>9.5290279388427734</v>
      </c>
      <c r="COC119">
        <v>13.129458427429199</v>
      </c>
      <c r="COD119">
        <v>17.29649543762207</v>
      </c>
      <c r="COE119">
        <v>13.57632350921631</v>
      </c>
      <c r="COF119">
        <v>7.2452621459960938</v>
      </c>
      <c r="COG119">
        <v>11.73298358917236</v>
      </c>
      <c r="COH119">
        <v>4.3412842750549316</v>
      </c>
      <c r="COI119">
        <v>14.379512786865231</v>
      </c>
      <c r="COJ119">
        <v>14.89710807800293</v>
      </c>
      <c r="COK119">
        <v>29.942411422729489</v>
      </c>
      <c r="COL119">
        <v>16.584676742553711</v>
      </c>
      <c r="COM119">
        <v>27.551115036010739</v>
      </c>
      <c r="CON119">
        <v>36.551429748535163</v>
      </c>
      <c r="COO119">
        <v>14.165451049804689</v>
      </c>
      <c r="COP119">
        <v>7.0918426513671884</v>
      </c>
      <c r="COQ119">
        <v>22.566169738769531</v>
      </c>
      <c r="COR119">
        <v>8.7401504516601563</v>
      </c>
      <c r="COS119">
        <v>16.798835754394531</v>
      </c>
      <c r="COT119">
        <v>14.11357593536377</v>
      </c>
      <c r="COU119">
        <v>7.3045792579650879</v>
      </c>
      <c r="COV119">
        <v>15.214554786682131</v>
      </c>
      <c r="COW119">
        <v>10.89861011505127</v>
      </c>
      <c r="COX119">
        <v>25.046699523925781</v>
      </c>
      <c r="COY119">
        <v>11.511886596679689</v>
      </c>
      <c r="COZ119">
        <v>16.447755813598629</v>
      </c>
      <c r="CPA119">
        <v>34.763523101806641</v>
      </c>
      <c r="CPB119">
        <v>5.1751017570495614</v>
      </c>
      <c r="CPC119">
        <v>42.868755340576172</v>
      </c>
      <c r="CPD119">
        <v>8.1033096313476563</v>
      </c>
      <c r="CPE119">
        <v>10.686929702758791</v>
      </c>
      <c r="CPF119">
        <v>8.1868886947631836</v>
      </c>
      <c r="CPG119">
        <v>17.370170593261719</v>
      </c>
      <c r="CPH119">
        <v>13.702450752258301</v>
      </c>
      <c r="CPI119">
        <v>32.210105895996087</v>
      </c>
      <c r="CPJ119">
        <v>21.452762603759769</v>
      </c>
      <c r="CPK119">
        <v>19.595232009887699</v>
      </c>
      <c r="CPL119">
        <v>8.4499998092651367</v>
      </c>
      <c r="CPM119">
        <v>17.35512733459473</v>
      </c>
      <c r="CPN119">
        <v>9.7307710647583008</v>
      </c>
      <c r="CPO119">
        <v>29.786504745483398</v>
      </c>
      <c r="CPP119">
        <v>11.086368560791019</v>
      </c>
      <c r="CPQ119">
        <v>25.368734359741211</v>
      </c>
      <c r="CPR119">
        <v>9.292597770690918</v>
      </c>
      <c r="CPS119">
        <v>21.18527984619141</v>
      </c>
      <c r="CPT119">
        <v>8.2920312881469727</v>
      </c>
      <c r="CPU119">
        <v>12.02484798431396</v>
      </c>
      <c r="CPV119">
        <v>15.50700569152832</v>
      </c>
      <c r="CPW119">
        <v>15.81131076812744</v>
      </c>
      <c r="CPX119">
        <v>5.5038728713989258</v>
      </c>
      <c r="CPY119">
        <v>10.15929508209229</v>
      </c>
      <c r="CPZ119">
        <v>7.6815328598022461</v>
      </c>
      <c r="CQA119">
        <v>10.02180862426758</v>
      </c>
      <c r="CQB119">
        <v>11.235300064086911</v>
      </c>
      <c r="CQC119">
        <v>13.25</v>
      </c>
      <c r="CQD119">
        <v>12.20750522613525</v>
      </c>
      <c r="CQE119">
        <v>13.39077758789062</v>
      </c>
      <c r="CQF119">
        <v>14.50345039367676</v>
      </c>
      <c r="CQG119">
        <v>18.120000839233398</v>
      </c>
      <c r="CQH119">
        <v>26.113607406616211</v>
      </c>
      <c r="CQI119">
        <v>17.35000038146973</v>
      </c>
      <c r="CQJ119">
        <v>18.976882934570309</v>
      </c>
      <c r="CQK119">
        <v>8.5019512176513672</v>
      </c>
      <c r="CQL119">
        <v>9.5314311981201172</v>
      </c>
      <c r="CQM119">
        <v>14.52224636077881</v>
      </c>
      <c r="CQN119">
        <v>8.1005430221557617</v>
      </c>
      <c r="CQO119">
        <v>14.09944534301758</v>
      </c>
      <c r="CQP119">
        <v>17.586677551269531</v>
      </c>
      <c r="CQQ119">
        <v>16.867380142211911</v>
      </c>
      <c r="CQR119">
        <v>27.35029411315918</v>
      </c>
      <c r="CQS119">
        <v>10.22128868103027</v>
      </c>
      <c r="CQT119">
        <v>23.36434173583984</v>
      </c>
      <c r="CQU119">
        <v>9.0817337036132813</v>
      </c>
      <c r="CQV119">
        <v>10.80269622802734</v>
      </c>
      <c r="CQW119">
        <v>13.033572196960449</v>
      </c>
      <c r="CQX119">
        <v>18.47368049621582</v>
      </c>
      <c r="CQY119">
        <v>12.91071891784668</v>
      </c>
      <c r="CQZ119">
        <v>36.0728759765625</v>
      </c>
      <c r="CRA119">
        <v>15.13779830932617</v>
      </c>
      <c r="CRB119">
        <v>11.71021938323975</v>
      </c>
      <c r="CRC119">
        <v>23.475009918212891</v>
      </c>
      <c r="CRD119">
        <v>8.1104249954223633</v>
      </c>
      <c r="CRE119">
        <v>17.680168151855469</v>
      </c>
      <c r="CRF119">
        <v>40.160167694091797</v>
      </c>
      <c r="CRG119">
        <v>31.61806678771973</v>
      </c>
      <c r="CRH119">
        <v>21.37747764587402</v>
      </c>
      <c r="CRI119">
        <v>13.516758918762211</v>
      </c>
      <c r="CRJ119">
        <v>14.044492721557621</v>
      </c>
      <c r="CRK119">
        <v>20.371366500854489</v>
      </c>
      <c r="CRL119">
        <v>8.380000114440918</v>
      </c>
      <c r="CRM119">
        <v>33.083690643310547</v>
      </c>
      <c r="CRN119">
        <v>5.1121382713317871</v>
      </c>
      <c r="CRO119">
        <v>8.4967918395996094</v>
      </c>
      <c r="CRP119">
        <v>12.795811653137211</v>
      </c>
      <c r="CRQ119">
        <v>22.444772720336911</v>
      </c>
      <c r="CRR119">
        <v>13.2650203704834</v>
      </c>
      <c r="CRS119">
        <v>8.7486095428466797</v>
      </c>
      <c r="CRT119">
        <v>20.465883255004879</v>
      </c>
      <c r="CRU119">
        <v>14.832815170288089</v>
      </c>
      <c r="CRV119">
        <v>16.45999908447266</v>
      </c>
      <c r="CRW119">
        <v>23.08919715881348</v>
      </c>
      <c r="CRX119">
        <v>10.4115743637085</v>
      </c>
      <c r="CRY119">
        <v>10.419247627258301</v>
      </c>
      <c r="CRZ119">
        <v>18.71767425537109</v>
      </c>
      <c r="CSA119">
        <v>9.7047948837280273</v>
      </c>
      <c r="CSB119">
        <v>9.7888898849487305</v>
      </c>
      <c r="CSC119">
        <v>7.2503347396850586</v>
      </c>
      <c r="CSD119">
        <v>31.832401275634769</v>
      </c>
      <c r="CSE119">
        <v>21.94471549987793</v>
      </c>
      <c r="CSF119">
        <v>8.8221778869628906</v>
      </c>
      <c r="CSG119">
        <v>14.28681087493896</v>
      </c>
      <c r="CSH119">
        <v>13.92485427856445</v>
      </c>
      <c r="CSI119">
        <v>27.140993118286129</v>
      </c>
      <c r="CSJ119">
        <v>11.718911170959471</v>
      </c>
      <c r="CSK119">
        <v>19.800161361694339</v>
      </c>
      <c r="CSL119">
        <v>28.662483215332031</v>
      </c>
      <c r="CSM119">
        <v>9.2606744766235352</v>
      </c>
      <c r="CSN119">
        <v>23.40212249755859</v>
      </c>
      <c r="CSO119">
        <v>18.016733169555661</v>
      </c>
      <c r="CSP119">
        <v>15.162997245788571</v>
      </c>
      <c r="CSQ119">
        <v>8.078740119934082</v>
      </c>
      <c r="CSR119">
        <v>18.160041809082031</v>
      </c>
      <c r="CSS119">
        <v>17.763483047485352</v>
      </c>
      <c r="CST119">
        <v>44.636486053466797</v>
      </c>
      <c r="CSU119">
        <v>14.548806190490721</v>
      </c>
      <c r="CSV119">
        <v>21.998567581176761</v>
      </c>
      <c r="CSW119">
        <v>11.616312980651861</v>
      </c>
      <c r="CSX119">
        <v>6.0497503280639648</v>
      </c>
      <c r="CSY119">
        <v>10.40077018737793</v>
      </c>
      <c r="CSZ119">
        <v>13.465065956115721</v>
      </c>
      <c r="CTA119">
        <v>19.283479690551761</v>
      </c>
      <c r="CTB119">
        <v>14.726423263549799</v>
      </c>
      <c r="CTC119">
        <v>19.144231796264648</v>
      </c>
      <c r="CTD119">
        <v>20.384170532226559</v>
      </c>
      <c r="CTE119">
        <v>33.606914520263672</v>
      </c>
      <c r="CTF119">
        <v>7.3637285232543954</v>
      </c>
      <c r="CTG119">
        <v>22.090000152587891</v>
      </c>
      <c r="CTH119">
        <v>24.877584457397461</v>
      </c>
      <c r="CTI119">
        <v>4.3491253852844238</v>
      </c>
      <c r="CTJ119">
        <v>11.37750148773193</v>
      </c>
      <c r="CTK119">
        <v>19.40364837646484</v>
      </c>
      <c r="CTL119">
        <v>29.64999961853027</v>
      </c>
      <c r="CTM119">
        <v>16.168886184692379</v>
      </c>
      <c r="CTN119">
        <v>22.716781616210941</v>
      </c>
      <c r="CTO119">
        <v>20.877265930175781</v>
      </c>
      <c r="CTP119">
        <v>13.863883018493651</v>
      </c>
      <c r="CTQ119">
        <v>18.450433731079102</v>
      </c>
      <c r="CTR119">
        <v>29.047529220581051</v>
      </c>
      <c r="CTS119">
        <v>20.87825965881348</v>
      </c>
      <c r="CTT119">
        <v>6.9854655265808114</v>
      </c>
      <c r="CTU119">
        <v>18.660907745361332</v>
      </c>
      <c r="CTV119">
        <v>23.9616813659668</v>
      </c>
      <c r="CTW119">
        <v>21.48044395446777</v>
      </c>
      <c r="CTX119">
        <v>8.498875617980957</v>
      </c>
      <c r="CTY119">
        <v>6.7761516571044922</v>
      </c>
      <c r="CTZ119">
        <v>19.314802169799801</v>
      </c>
      <c r="CUA119">
        <v>28.15054893493652</v>
      </c>
      <c r="CUB119">
        <v>24.884527206420898</v>
      </c>
      <c r="CUC119">
        <v>51.001274108886719</v>
      </c>
      <c r="CUD119">
        <v>22.365171432495121</v>
      </c>
      <c r="CUE119">
        <v>7.6146960258483887</v>
      </c>
      <c r="CUF119">
        <v>18.57234954833984</v>
      </c>
      <c r="CUG119">
        <v>26.323698043823239</v>
      </c>
      <c r="CUH119">
        <v>13.629471778869631</v>
      </c>
      <c r="CUI119">
        <v>35.137565612792969</v>
      </c>
      <c r="CUJ119">
        <v>13.941841125488279</v>
      </c>
      <c r="CUK119">
        <v>12.253591537475589</v>
      </c>
      <c r="CUL119">
        <v>24.996078491210941</v>
      </c>
      <c r="CUM119">
        <v>8.2846202850341797</v>
      </c>
      <c r="CUN119">
        <v>11.79862594604492</v>
      </c>
      <c r="CUO119">
        <v>8.4126777648925781</v>
      </c>
      <c r="CUP119">
        <v>14.455594062805179</v>
      </c>
      <c r="CUQ119">
        <v>11.67863655090332</v>
      </c>
      <c r="CUR119">
        <v>21.776786804199219</v>
      </c>
      <c r="CUS119">
        <v>18.358402252197269</v>
      </c>
      <c r="CUT119">
        <v>18.57930946350098</v>
      </c>
      <c r="CUU119">
        <v>33.646701812744141</v>
      </c>
      <c r="CUV119">
        <v>23.994182586669918</v>
      </c>
      <c r="CUW119">
        <v>11.00678539276123</v>
      </c>
      <c r="CUX119">
        <v>15.88518810272217</v>
      </c>
      <c r="CUY119">
        <v>10.186344146728519</v>
      </c>
      <c r="CUZ119">
        <v>15.07433605194092</v>
      </c>
      <c r="CVA119">
        <v>11.456271171569821</v>
      </c>
      <c r="CVB119">
        <v>20.848506927490231</v>
      </c>
      <c r="CVC119">
        <v>19.530204772949219</v>
      </c>
      <c r="CVD119">
        <v>17.34635162353516</v>
      </c>
      <c r="CVE119">
        <v>23.357206344604489</v>
      </c>
      <c r="CVF119">
        <v>25.891935348510739</v>
      </c>
      <c r="CVG119">
        <v>17.367403030395511</v>
      </c>
      <c r="CVH119">
        <v>9.3150711059570313</v>
      </c>
      <c r="CVI119">
        <v>14.190977096557621</v>
      </c>
      <c r="CVJ119">
        <v>17.653533935546879</v>
      </c>
      <c r="CVK119">
        <v>8.9400148391723633</v>
      </c>
      <c r="CVL119">
        <v>9.9454250335693359</v>
      </c>
      <c r="CVM119">
        <v>23.216884613037109</v>
      </c>
      <c r="CVN119">
        <v>28.168621063232418</v>
      </c>
      <c r="CVO119">
        <v>21.29209136962891</v>
      </c>
      <c r="CVP119">
        <v>6.4891376495361328</v>
      </c>
      <c r="CVQ119">
        <v>12.080752372741699</v>
      </c>
      <c r="CVR119">
        <v>12.63101196289062</v>
      </c>
      <c r="CVS119">
        <v>12.30931186676025</v>
      </c>
      <c r="CVT119">
        <v>37.107143402099609</v>
      </c>
      <c r="CVU119">
        <v>8.0295925140380859</v>
      </c>
      <c r="CVV119">
        <v>25.558837890625</v>
      </c>
      <c r="CVW119">
        <v>21.138467788696289</v>
      </c>
      <c r="CVX119">
        <v>16.184291839599609</v>
      </c>
      <c r="CVY119">
        <v>23.485235214233398</v>
      </c>
      <c r="CVZ119">
        <v>20.144193649291989</v>
      </c>
      <c r="CWA119">
        <v>14.382632255554199</v>
      </c>
      <c r="CWB119">
        <v>15.428951263427731</v>
      </c>
      <c r="CWC119">
        <v>16.128313064575199</v>
      </c>
      <c r="CWD119">
        <v>20.04123497009277</v>
      </c>
      <c r="CWE119">
        <v>62.979999542236328</v>
      </c>
      <c r="CWF119">
        <v>23.983852386474609</v>
      </c>
      <c r="CWG119">
        <v>27.85933685302734</v>
      </c>
      <c r="CWH119">
        <v>35.531314849853523</v>
      </c>
      <c r="CWI119">
        <v>15.98682689666748</v>
      </c>
      <c r="CWJ119">
        <v>14.374844551086429</v>
      </c>
      <c r="CWK119">
        <v>24.843551635742191</v>
      </c>
      <c r="CWL119">
        <v>32.019954681396477</v>
      </c>
      <c r="CWM119">
        <v>13.35789203643799</v>
      </c>
      <c r="CWN119">
        <v>23.916231155395511</v>
      </c>
      <c r="CWO119">
        <v>33.581630706787109</v>
      </c>
      <c r="CWP119">
        <v>26.645759582519531</v>
      </c>
      <c r="CWQ119">
        <v>11.50963687896729</v>
      </c>
      <c r="CWR119">
        <v>33.256629943847663</v>
      </c>
      <c r="CWS119">
        <v>11.484902381896971</v>
      </c>
      <c r="CWT119">
        <v>7.4862546920776367</v>
      </c>
      <c r="CWU119">
        <v>18.71285438537598</v>
      </c>
      <c r="CWV119">
        <v>7.4667520523071289</v>
      </c>
      <c r="CWW119">
        <v>11.712662696838381</v>
      </c>
      <c r="CWX119">
        <v>24.612152099609379</v>
      </c>
      <c r="CWY119">
        <v>20.65028190612793</v>
      </c>
      <c r="CWZ119">
        <v>27.461544036865231</v>
      </c>
      <c r="CXA119">
        <v>5.3826732635498047</v>
      </c>
      <c r="CXB119">
        <v>18.905805587768551</v>
      </c>
      <c r="CXC119">
        <v>25.699594497680661</v>
      </c>
      <c r="CXD119">
        <v>37.022987365722663</v>
      </c>
      <c r="CXE119">
        <v>26.74044036865234</v>
      </c>
      <c r="CXF119">
        <v>21.972431182861332</v>
      </c>
      <c r="CXG119">
        <v>21.185810089111332</v>
      </c>
      <c r="CXH119">
        <v>16.55091667175293</v>
      </c>
      <c r="CXI119">
        <v>60.24420166015625</v>
      </c>
      <c r="CXJ119">
        <v>16.218852996826168</v>
      </c>
      <c r="CXK119">
        <v>37.373184204101563</v>
      </c>
      <c r="CXL119">
        <v>27.019424438476559</v>
      </c>
      <c r="CXM119">
        <v>18.55574798583984</v>
      </c>
      <c r="CXN119">
        <v>29.227817535400391</v>
      </c>
      <c r="CXO119">
        <v>65.639877319335938</v>
      </c>
      <c r="CXP119">
        <v>12.054731369018549</v>
      </c>
      <c r="CXQ119">
        <v>13.247927665710449</v>
      </c>
      <c r="CXR119">
        <v>9.15447998046875</v>
      </c>
      <c r="CXS119">
        <v>30.775192260742191</v>
      </c>
      <c r="CXT119">
        <v>42.886104583740227</v>
      </c>
      <c r="CXU119">
        <v>15.22370433807373</v>
      </c>
      <c r="CXV119">
        <v>33.919216156005859</v>
      </c>
      <c r="CXW119">
        <v>20.837360382080082</v>
      </c>
      <c r="CXX119">
        <v>33.724693298339837</v>
      </c>
      <c r="CXY119">
        <v>23.880607604980469</v>
      </c>
      <c r="CXZ119">
        <v>19.74473762512207</v>
      </c>
      <c r="CYA119">
        <v>10.077943801879879</v>
      </c>
      <c r="CYB119">
        <v>27.073307037353519</v>
      </c>
      <c r="CYC119">
        <v>32.277503967285163</v>
      </c>
      <c r="CYD119">
        <v>28.57718658447266</v>
      </c>
      <c r="CYE119">
        <v>62.339260101318359</v>
      </c>
      <c r="CYF119">
        <v>29.457351684570309</v>
      </c>
      <c r="CYG119">
        <v>20.468656539916989</v>
      </c>
      <c r="CYH119">
        <v>24.997684478759769</v>
      </c>
      <c r="CYI119">
        <v>19.770767211914059</v>
      </c>
      <c r="CYJ119">
        <v>67.945533752441406</v>
      </c>
      <c r="CYK119">
        <v>20.61386680603027</v>
      </c>
      <c r="CYL119">
        <v>21.714044570922852</v>
      </c>
      <c r="CYM119">
        <v>3.986026525497437</v>
      </c>
      <c r="CYN119">
        <v>2.8834519386291499</v>
      </c>
      <c r="CYO119">
        <v>2.3207123279571529</v>
      </c>
      <c r="CYP119">
        <v>5.0399999618530273</v>
      </c>
      <c r="CYQ119">
        <v>3.8404145240783691</v>
      </c>
      <c r="CYR119">
        <v>7.820000171661377</v>
      </c>
      <c r="CYS119">
        <v>16.19028472900391</v>
      </c>
      <c r="CYT119">
        <v>4.9222731590270996</v>
      </c>
      <c r="CYU119">
        <v>25.970602035522461</v>
      </c>
      <c r="CYV119">
        <v>4.4680876731872559</v>
      </c>
      <c r="CYW119">
        <v>2.296248197555542</v>
      </c>
      <c r="CYX119">
        <v>5.2873167991638184</v>
      </c>
      <c r="CYY119">
        <v>7.272397518157959</v>
      </c>
      <c r="CYZ119">
        <v>16.430000305175781</v>
      </c>
      <c r="CZA119">
        <v>13.489999771118161</v>
      </c>
      <c r="CZB119">
        <v>4.0139384269714364</v>
      </c>
      <c r="CZC119">
        <v>5.0773682594299316</v>
      </c>
      <c r="CZD119">
        <v>4.7155346870422363</v>
      </c>
      <c r="CZE119">
        <v>4.9197092056274414</v>
      </c>
      <c r="CZF119">
        <v>1.9114669561386111</v>
      </c>
      <c r="CZG119">
        <v>8.0600004196166992</v>
      </c>
      <c r="CZH119">
        <v>2.656678438186646</v>
      </c>
      <c r="CZI119">
        <v>5.613685131072998</v>
      </c>
      <c r="CZJ119">
        <v>5.3098444938659668</v>
      </c>
      <c r="CZK119">
        <v>3.2647161483764648</v>
      </c>
      <c r="CZL119">
        <v>3.7822189331054692</v>
      </c>
      <c r="CZM119">
        <v>2.8869738578796391</v>
      </c>
      <c r="CZN119">
        <v>3.4218523502349849</v>
      </c>
      <c r="CZO119">
        <v>7.6319613456726074</v>
      </c>
      <c r="CZP119">
        <v>6.5020313262939453</v>
      </c>
      <c r="CZQ119">
        <v>4.4458904266357422</v>
      </c>
      <c r="CZR119">
        <v>8.2595863342285156</v>
      </c>
      <c r="CZS119">
        <v>26.097846984863281</v>
      </c>
      <c r="CZT119">
        <v>3.6542797088623051</v>
      </c>
      <c r="CZU119">
        <v>4.6903700828552246</v>
      </c>
      <c r="CZV119">
        <v>1.545068025588989</v>
      </c>
      <c r="CZW119">
        <v>7.2843842506408691</v>
      </c>
      <c r="CZX119">
        <v>1.3947100639343259</v>
      </c>
      <c r="CZY119">
        <v>4.0447225570678711</v>
      </c>
      <c r="CZZ119">
        <v>16.547988891601559</v>
      </c>
      <c r="DAA119">
        <v>6.0900001525878906</v>
      </c>
      <c r="DAB119">
        <v>0.91297560930252075</v>
      </c>
    </row>
    <row r="120" spans="1:2732" x14ac:dyDescent="0.35">
      <c r="A120">
        <v>7.4060525894165039</v>
      </c>
      <c r="B120">
        <v>17.120952606201168</v>
      </c>
      <c r="C120">
        <v>36.830001831054688</v>
      </c>
      <c r="D120">
        <v>6.0445985794067383</v>
      </c>
      <c r="E120">
        <v>15.85999965667725</v>
      </c>
      <c r="F120">
        <v>10.406813621521</v>
      </c>
      <c r="G120">
        <v>8.213104248046875</v>
      </c>
      <c r="H120">
        <v>7.8000001907348633</v>
      </c>
      <c r="I120">
        <v>10.24874973297119</v>
      </c>
      <c r="J120">
        <v>6.6802144050598136</v>
      </c>
      <c r="K120">
        <v>14.783120155334471</v>
      </c>
      <c r="L120">
        <v>4.3800883293151864</v>
      </c>
      <c r="M120">
        <v>10.659999847412109</v>
      </c>
      <c r="N120">
        <v>10.167941093444821</v>
      </c>
      <c r="O120">
        <v>22.14999961853027</v>
      </c>
      <c r="P120">
        <v>10.38352108001709</v>
      </c>
      <c r="Q120">
        <v>26.394243240356449</v>
      </c>
      <c r="R120">
        <v>50.558986663818359</v>
      </c>
      <c r="S120">
        <v>9.1370220184326172</v>
      </c>
      <c r="T120">
        <v>4.5822305679321289</v>
      </c>
      <c r="U120">
        <v>44.751514434814453</v>
      </c>
      <c r="V120">
        <v>9.8292675018310547</v>
      </c>
      <c r="W120">
        <v>3.7460379600524898</v>
      </c>
      <c r="X120">
        <v>8.8880243301391602</v>
      </c>
      <c r="Y120">
        <v>14.90875911712646</v>
      </c>
      <c r="Z120">
        <v>20.638303756713871</v>
      </c>
      <c r="AA120">
        <v>6.8820743560791016</v>
      </c>
      <c r="AB120">
        <v>4.4717216491699219</v>
      </c>
      <c r="AC120">
        <v>12.468539237976071</v>
      </c>
      <c r="AD120">
        <v>6.2997145652770996</v>
      </c>
      <c r="AE120">
        <v>11.47438430786133</v>
      </c>
      <c r="AF120">
        <v>15.25800800323486</v>
      </c>
      <c r="AG120">
        <v>13.15916728973389</v>
      </c>
      <c r="AH120">
        <v>21.4425048828125</v>
      </c>
      <c r="AI120">
        <v>24.08147048950195</v>
      </c>
      <c r="AJ120">
        <v>20.433612823486332</v>
      </c>
      <c r="AK120">
        <v>16.242136001586911</v>
      </c>
      <c r="AL120">
        <v>12.796431541442869</v>
      </c>
      <c r="AM120">
        <v>10.560934066772459</v>
      </c>
      <c r="AN120">
        <v>7.6214985847473136</v>
      </c>
      <c r="AO120">
        <v>5.9037008285522461</v>
      </c>
      <c r="AP120">
        <v>11.40777492523193</v>
      </c>
      <c r="AQ120">
        <v>16.27409553527832</v>
      </c>
      <c r="AR120">
        <v>13.24699783325195</v>
      </c>
      <c r="AS120">
        <v>12.612916946411129</v>
      </c>
      <c r="AT120">
        <v>12.192192077636721</v>
      </c>
      <c r="AU120">
        <v>9.6400003433227539</v>
      </c>
      <c r="AV120">
        <v>5.1802787780761719</v>
      </c>
      <c r="AW120">
        <v>9.4901523590087891</v>
      </c>
      <c r="AX120">
        <v>7.3365788459777832</v>
      </c>
      <c r="AY120">
        <v>5.5122408866882324</v>
      </c>
      <c r="AZ120">
        <v>7.9034538269042969</v>
      </c>
      <c r="BA120">
        <v>3.8169820308685298</v>
      </c>
      <c r="BB120">
        <v>10.95410823822021</v>
      </c>
      <c r="BC120">
        <v>12.519783020019529</v>
      </c>
      <c r="BD120">
        <v>2.5284423828125</v>
      </c>
      <c r="BE120">
        <v>16.508903503417969</v>
      </c>
      <c r="BF120">
        <v>9.6919660568237305</v>
      </c>
      <c r="BG120">
        <v>10.27000045776367</v>
      </c>
      <c r="BH120">
        <v>14.995888710021971</v>
      </c>
      <c r="BI120">
        <v>2.8606328964233398</v>
      </c>
      <c r="BJ120">
        <v>10.504971504211429</v>
      </c>
      <c r="BK120">
        <v>7.4770998954772949</v>
      </c>
      <c r="BL120">
        <v>5.3391623497009277</v>
      </c>
      <c r="BM120">
        <v>3.8749287128448491</v>
      </c>
      <c r="BN120">
        <v>18.203248977661129</v>
      </c>
      <c r="BO120">
        <v>3.0168685913085942</v>
      </c>
      <c r="BP120">
        <v>14.76061344146729</v>
      </c>
      <c r="BQ120">
        <v>9.1280412673950195</v>
      </c>
      <c r="BR120">
        <v>7.6653571128845206</v>
      </c>
      <c r="BS120">
        <v>15.053483009338381</v>
      </c>
      <c r="BT120">
        <v>7.5069208145141602</v>
      </c>
      <c r="BU120">
        <v>6.3670334815979004</v>
      </c>
      <c r="BV120">
        <v>13.389951705932621</v>
      </c>
      <c r="BW120">
        <v>9.427703857421875</v>
      </c>
      <c r="BX120">
        <v>8.0566034317016602</v>
      </c>
      <c r="BY120">
        <v>14.19070529937744</v>
      </c>
      <c r="BZ120">
        <v>8.3314456939697266</v>
      </c>
      <c r="CA120">
        <v>6.6860523223876953</v>
      </c>
      <c r="CB120">
        <v>6.7747740745544434</v>
      </c>
      <c r="CC120">
        <v>5.9116177558898926</v>
      </c>
      <c r="CD120">
        <v>3.3050000667572021</v>
      </c>
      <c r="CE120">
        <v>8.8405981063842773</v>
      </c>
      <c r="CF120">
        <v>5.8903903961181641</v>
      </c>
      <c r="CG120">
        <v>43.585716247558587</v>
      </c>
      <c r="CH120">
        <v>2.6504745483398442</v>
      </c>
      <c r="CI120">
        <v>7.3655157089233398</v>
      </c>
      <c r="CJ120">
        <v>6.5199999809265137</v>
      </c>
      <c r="CK120">
        <v>3.4841465950012211</v>
      </c>
      <c r="CL120">
        <v>11.18331336975098</v>
      </c>
      <c r="CM120">
        <v>4.1072330474853516</v>
      </c>
      <c r="CN120">
        <v>5.0177001953125</v>
      </c>
      <c r="CO120">
        <v>10.928834915161129</v>
      </c>
      <c r="CP120">
        <v>40.599998474121087</v>
      </c>
      <c r="CQ120">
        <v>14.960000038146971</v>
      </c>
      <c r="CR120">
        <v>9.7187089920043945</v>
      </c>
      <c r="CS120">
        <v>7.5300002098083496</v>
      </c>
      <c r="CT120">
        <v>5.1085476875305176</v>
      </c>
      <c r="CU120">
        <v>5.8499999046325684</v>
      </c>
      <c r="CV120">
        <v>6.9224228858947754</v>
      </c>
      <c r="CW120">
        <v>8.9200000762939453</v>
      </c>
      <c r="CX120">
        <v>16.44356727600098</v>
      </c>
      <c r="CY120">
        <v>7.5350055694580078</v>
      </c>
      <c r="CZ120">
        <v>5.7405810356140137</v>
      </c>
      <c r="DA120">
        <v>3.4435746669769292</v>
      </c>
      <c r="DB120">
        <v>6.809999942779541</v>
      </c>
      <c r="DC120">
        <v>12.655276298522949</v>
      </c>
      <c r="DD120">
        <v>9.119999885559082</v>
      </c>
      <c r="DE120">
        <v>5.2467184066772461</v>
      </c>
      <c r="DF120">
        <v>9.030674934387207</v>
      </c>
      <c r="DG120">
        <v>12.150655746459959</v>
      </c>
      <c r="DH120">
        <v>12.22608757019043</v>
      </c>
      <c r="DI120">
        <v>49.400001525878913</v>
      </c>
      <c r="DJ120">
        <v>4.2321639060974121</v>
      </c>
      <c r="DK120">
        <v>7.2180380821228027</v>
      </c>
      <c r="DL120">
        <v>7.2668728828430176</v>
      </c>
      <c r="DM120">
        <v>8.5856199264526367</v>
      </c>
      <c r="DN120">
        <v>18.242521286010739</v>
      </c>
      <c r="DO120">
        <v>9.5174827575683594</v>
      </c>
      <c r="DP120">
        <v>14.179145812988279</v>
      </c>
      <c r="DQ120">
        <v>9.3546600341796875</v>
      </c>
      <c r="DR120">
        <v>6.8331665992736816</v>
      </c>
      <c r="DS120">
        <v>37.193294525146477</v>
      </c>
      <c r="DT120">
        <v>4.4709329605102539</v>
      </c>
      <c r="DU120">
        <v>7.5215401649475098</v>
      </c>
      <c r="DV120">
        <v>6.461616039276123</v>
      </c>
      <c r="DW120">
        <v>7.3349261283874512</v>
      </c>
      <c r="DX120">
        <v>6.8413901329040527</v>
      </c>
      <c r="DY120">
        <v>9.7960147857666016</v>
      </c>
      <c r="DZ120">
        <v>15.10383415222168</v>
      </c>
      <c r="EA120">
        <v>7.2798690795898438</v>
      </c>
      <c r="EB120">
        <v>15.864554405212401</v>
      </c>
      <c r="EC120">
        <v>8.8031330108642578</v>
      </c>
      <c r="ED120">
        <v>2.7060363292694092</v>
      </c>
      <c r="EE120">
        <v>10.47814846038818</v>
      </c>
      <c r="EF120">
        <v>8.4158744812011719</v>
      </c>
      <c r="EG120">
        <v>31.617353439331051</v>
      </c>
      <c r="EH120">
        <v>5.2199997901916504</v>
      </c>
      <c r="EI120">
        <v>10.586666107177731</v>
      </c>
      <c r="EJ120">
        <v>12.41017436981201</v>
      </c>
      <c r="EK120">
        <v>6.619621753692627</v>
      </c>
      <c r="EL120">
        <v>11.090000152587891</v>
      </c>
      <c r="EM120">
        <v>4.9707398414611816</v>
      </c>
      <c r="EN120">
        <v>9.5483188629150391</v>
      </c>
      <c r="EO120">
        <v>9.8685169219970703</v>
      </c>
      <c r="EP120">
        <v>10.475517272949221</v>
      </c>
      <c r="EQ120">
        <v>5.9221940040588379</v>
      </c>
      <c r="ER120">
        <v>24.81839561462402</v>
      </c>
      <c r="ES120">
        <v>8.4883136749267578</v>
      </c>
      <c r="ET120">
        <v>5.6619415283203116</v>
      </c>
      <c r="EU120">
        <v>5.2300000190734863</v>
      </c>
      <c r="EV120">
        <v>6.355278491973877</v>
      </c>
      <c r="EW120">
        <v>14.347488403320311</v>
      </c>
      <c r="EX120">
        <v>13.154749870300289</v>
      </c>
      <c r="EY120">
        <v>10.916557312011721</v>
      </c>
      <c r="EZ120">
        <v>9.3245401382446289</v>
      </c>
      <c r="FA120">
        <v>22.319999694824219</v>
      </c>
      <c r="FB120">
        <v>3.86192798614502</v>
      </c>
      <c r="FC120">
        <v>22.120000839233398</v>
      </c>
      <c r="FD120">
        <v>5.8905391693115234</v>
      </c>
      <c r="FE120">
        <v>6.7600002288818359</v>
      </c>
      <c r="FF120">
        <v>12.689999580383301</v>
      </c>
      <c r="FG120">
        <v>5.005000114440918</v>
      </c>
      <c r="FH120">
        <v>43.549247741699219</v>
      </c>
      <c r="FI120">
        <v>3.875342845916748</v>
      </c>
      <c r="FJ120">
        <v>4.5469651222229004</v>
      </c>
      <c r="FK120">
        <v>6.6574215888977051</v>
      </c>
      <c r="FL120">
        <v>7.6860566139221191</v>
      </c>
      <c r="FM120">
        <v>8.8527021408081055</v>
      </c>
      <c r="FN120">
        <v>17.482151031494141</v>
      </c>
      <c r="FO120">
        <v>12.76859283447266</v>
      </c>
      <c r="FP120">
        <v>8.3670167922973633</v>
      </c>
      <c r="FQ120">
        <v>5.275909423828125</v>
      </c>
      <c r="FR120">
        <v>13.016574859619141</v>
      </c>
      <c r="FS120">
        <v>12.785073280334471</v>
      </c>
      <c r="FT120">
        <v>6.4497833251953116</v>
      </c>
      <c r="FU120">
        <v>9.0636091232299805</v>
      </c>
      <c r="FV120">
        <v>7.7761135101318359</v>
      </c>
      <c r="FW120">
        <v>11.1545467376709</v>
      </c>
      <c r="FX120">
        <v>8.321742057800293</v>
      </c>
      <c r="FY120">
        <v>7.619999885559082</v>
      </c>
      <c r="FZ120">
        <v>16.288005828857418</v>
      </c>
      <c r="GA120">
        <v>6.2822918891906738</v>
      </c>
      <c r="GB120">
        <v>32.067798614501953</v>
      </c>
      <c r="GC120">
        <v>7.1232180595397949</v>
      </c>
      <c r="GD120">
        <v>13.123702049255369</v>
      </c>
      <c r="GE120">
        <v>2.3900001049041748</v>
      </c>
      <c r="GF120">
        <v>2.297940731048584</v>
      </c>
      <c r="GG120">
        <v>3.563570499420166</v>
      </c>
      <c r="GH120">
        <v>8.5500001907348633</v>
      </c>
      <c r="GI120">
        <v>10.319999694824221</v>
      </c>
      <c r="GJ120">
        <v>10.238515853881839</v>
      </c>
      <c r="GK120">
        <v>8.3826446533203125</v>
      </c>
      <c r="GL120">
        <v>5.8944029808044434</v>
      </c>
      <c r="GM120">
        <v>27.5</v>
      </c>
      <c r="GN120">
        <v>7.0480241775512704</v>
      </c>
      <c r="GO120">
        <v>6.9054684638977051</v>
      </c>
      <c r="GP120">
        <v>11.8929500579834</v>
      </c>
      <c r="GQ120">
        <v>4.3231167793273926</v>
      </c>
      <c r="GR120">
        <v>7.4094476699829102</v>
      </c>
      <c r="GS120">
        <v>2.9339931011199951</v>
      </c>
      <c r="GT120">
        <v>8.1901264190673828</v>
      </c>
      <c r="GU120">
        <v>4.0900001525878906</v>
      </c>
      <c r="GV120">
        <v>49.815155029296882</v>
      </c>
      <c r="GW120">
        <v>13.090000152587891</v>
      </c>
      <c r="GX120">
        <v>10.324689865112299</v>
      </c>
      <c r="GY120">
        <v>19.180568695068359</v>
      </c>
      <c r="GZ120">
        <v>11.83909225463867</v>
      </c>
      <c r="HA120">
        <v>8.880000114440918</v>
      </c>
      <c r="HB120">
        <v>3.793197393417358</v>
      </c>
      <c r="HC120">
        <v>13.9463357925415</v>
      </c>
      <c r="HD120">
        <v>5.119999885559082</v>
      </c>
      <c r="HE120">
        <v>7.8000001907348633</v>
      </c>
      <c r="HF120">
        <v>11.869497299194339</v>
      </c>
      <c r="HG120">
        <v>4.7831921577453613</v>
      </c>
      <c r="HH120">
        <v>23.125848770141602</v>
      </c>
      <c r="HI120">
        <v>5.1872010231018066</v>
      </c>
      <c r="HJ120">
        <v>2.4340488910675049</v>
      </c>
      <c r="HK120">
        <v>8.3056430816650391</v>
      </c>
      <c r="HL120">
        <v>11.6195011138916</v>
      </c>
      <c r="HM120">
        <v>7.1268448829650879</v>
      </c>
      <c r="HN120">
        <v>5.652646541595459</v>
      </c>
      <c r="HO120">
        <v>8.0399999618530273</v>
      </c>
      <c r="HP120">
        <v>5.5515060424804688</v>
      </c>
      <c r="HQ120">
        <v>15.89000034332275</v>
      </c>
      <c r="HR120">
        <v>23.079999923706051</v>
      </c>
      <c r="HS120">
        <v>6.2934422492980957</v>
      </c>
      <c r="HT120">
        <v>8.5990371704101563</v>
      </c>
      <c r="HU120">
        <v>17.155710220336911</v>
      </c>
      <c r="HV120">
        <v>13.329999923706049</v>
      </c>
      <c r="HW120">
        <v>4.7542839050292969</v>
      </c>
      <c r="HX120">
        <v>13.51986694335938</v>
      </c>
      <c r="HY120">
        <v>6.9882559776306152</v>
      </c>
      <c r="HZ120">
        <v>4.9892005920410156</v>
      </c>
      <c r="IA120">
        <v>2.2644963264465332</v>
      </c>
      <c r="IB120">
        <v>22.120000839233398</v>
      </c>
      <c r="IC120">
        <v>9.0126018524169922</v>
      </c>
      <c r="ID120">
        <v>20.442647933959961</v>
      </c>
      <c r="IE120">
        <v>5.5794634819030762</v>
      </c>
      <c r="IF120">
        <v>9.0011940002441406</v>
      </c>
      <c r="IG120">
        <v>6.6068320274353027</v>
      </c>
      <c r="IH120">
        <v>2.5836880207061772</v>
      </c>
      <c r="II120">
        <v>9.6976900100708008</v>
      </c>
      <c r="IJ120">
        <v>7.9732766151428223</v>
      </c>
      <c r="IK120">
        <v>6.75</v>
      </c>
      <c r="IL120">
        <v>7.0999999046325684</v>
      </c>
      <c r="IM120">
        <v>13.336026191711429</v>
      </c>
      <c r="IN120">
        <v>6.2983670234680176</v>
      </c>
      <c r="IO120">
        <v>2.0302681922912602</v>
      </c>
      <c r="IP120">
        <v>9.1198530197143555</v>
      </c>
      <c r="IQ120">
        <v>3.3199999332427979</v>
      </c>
      <c r="IR120">
        <v>8.0456705093383789</v>
      </c>
      <c r="IS120">
        <v>7.2217025756835938</v>
      </c>
      <c r="IT120">
        <v>6.4438271522521973</v>
      </c>
      <c r="IU120">
        <v>21.031253814697269</v>
      </c>
      <c r="IV120">
        <v>6.301091194152832</v>
      </c>
      <c r="IW120">
        <v>7.1565961837768546</v>
      </c>
      <c r="IX120">
        <v>5.3889694213867188</v>
      </c>
      <c r="IY120">
        <v>25.552490234375</v>
      </c>
      <c r="IZ120">
        <v>5.6718897819519043</v>
      </c>
      <c r="JA120">
        <v>6.0691347122192383</v>
      </c>
      <c r="JB120">
        <v>5.3499999046325684</v>
      </c>
      <c r="JC120">
        <v>16.048967361450199</v>
      </c>
      <c r="JD120">
        <v>4.2668266296386719</v>
      </c>
      <c r="JE120">
        <v>9.1492128372192383</v>
      </c>
      <c r="JF120">
        <v>7.577967643737793</v>
      </c>
      <c r="JG120">
        <v>10.560000419616699</v>
      </c>
      <c r="JH120">
        <v>7.7968130111694336</v>
      </c>
      <c r="JI120">
        <v>6.6572127342224121</v>
      </c>
      <c r="JJ120">
        <v>5.4048280715942383</v>
      </c>
      <c r="JK120">
        <v>24.60719108581543</v>
      </c>
      <c r="JL120">
        <v>19.219999313354489</v>
      </c>
      <c r="JM120">
        <v>3.5699999332427979</v>
      </c>
      <c r="JN120">
        <v>18.274782180786129</v>
      </c>
      <c r="JO120">
        <v>13.128530502319339</v>
      </c>
      <c r="JP120">
        <v>22.11661529541016</v>
      </c>
      <c r="JQ120">
        <v>3.6109213829040532</v>
      </c>
      <c r="JR120">
        <v>23.042020797729489</v>
      </c>
      <c r="JS120">
        <v>8.6404933929443359</v>
      </c>
      <c r="JT120">
        <v>9.6285181045532227</v>
      </c>
      <c r="JU120">
        <v>9.4463472366333008</v>
      </c>
      <c r="JV120">
        <v>7.8604736328125</v>
      </c>
      <c r="JW120">
        <v>12.70684337615967</v>
      </c>
      <c r="JX120">
        <v>3.4221208095550542</v>
      </c>
      <c r="JY120">
        <v>7.7780137062072754</v>
      </c>
      <c r="JZ120">
        <v>6.7961044311523438</v>
      </c>
      <c r="KA120">
        <v>7.2752704620361328</v>
      </c>
      <c r="KB120">
        <v>9.7397279739379883</v>
      </c>
      <c r="KC120">
        <v>9.2381591796875</v>
      </c>
      <c r="KD120">
        <v>17.435295104980469</v>
      </c>
      <c r="KE120">
        <v>4.5387048721313477</v>
      </c>
      <c r="KF120">
        <v>11.909999847412109</v>
      </c>
      <c r="KG120">
        <v>21.977365493774411</v>
      </c>
      <c r="KH120">
        <v>9.5800275802612305</v>
      </c>
      <c r="KI120">
        <v>11.988204002380369</v>
      </c>
      <c r="KJ120">
        <v>23.17641639709473</v>
      </c>
      <c r="KK120">
        <v>10.836733818054199</v>
      </c>
      <c r="KL120">
        <v>6.3413481712341309</v>
      </c>
      <c r="KM120">
        <v>4.369999885559082</v>
      </c>
      <c r="KN120">
        <v>16.388814926147461</v>
      </c>
      <c r="KO120">
        <v>6.8671455383300781</v>
      </c>
      <c r="KP120">
        <v>6.373650074005127</v>
      </c>
      <c r="KQ120">
        <v>7.897346019744873</v>
      </c>
      <c r="KR120">
        <v>20.60000038146973</v>
      </c>
      <c r="KS120">
        <v>5.9068160057067871</v>
      </c>
      <c r="KT120">
        <v>6.2992115020751953</v>
      </c>
      <c r="KU120">
        <v>22.52534103393555</v>
      </c>
      <c r="KV120">
        <v>17.819999694824219</v>
      </c>
      <c r="KW120">
        <v>17.138645172119141</v>
      </c>
      <c r="KX120">
        <v>4.5533356666564941</v>
      </c>
      <c r="KY120">
        <v>9.1835880279541016</v>
      </c>
      <c r="KZ120">
        <v>2.5642156600952148</v>
      </c>
      <c r="LA120">
        <v>21.347282409667969</v>
      </c>
      <c r="LB120">
        <v>7.2114982604980469</v>
      </c>
      <c r="LC120">
        <v>12.926406860351561</v>
      </c>
      <c r="LD120">
        <v>3.1894476413726811</v>
      </c>
      <c r="LE120">
        <v>13.3046817779541</v>
      </c>
      <c r="LF120">
        <v>13.709822654724119</v>
      </c>
      <c r="LG120">
        <v>6.2584619522094727</v>
      </c>
      <c r="LH120">
        <v>8.5254077911376953</v>
      </c>
      <c r="LI120">
        <v>10.265317916870121</v>
      </c>
      <c r="LJ120">
        <v>7.8706483840942383</v>
      </c>
      <c r="LK120">
        <v>8.128962516784668</v>
      </c>
      <c r="LL120">
        <v>4.9918746948242188</v>
      </c>
      <c r="LM120">
        <v>9.0526113510131836</v>
      </c>
      <c r="LN120">
        <v>8.7751474380493164</v>
      </c>
      <c r="LO120">
        <v>12.180000305175779</v>
      </c>
      <c r="LP120">
        <v>26.963577270507809</v>
      </c>
      <c r="LQ120">
        <v>5.1525130271911621</v>
      </c>
      <c r="LR120">
        <v>17.31716346740723</v>
      </c>
      <c r="LS120">
        <v>4.8869037628173828</v>
      </c>
      <c r="LT120">
        <v>7.1999998092651367</v>
      </c>
      <c r="LU120">
        <v>6.8938789367675781</v>
      </c>
      <c r="LV120">
        <v>7.637700080871582</v>
      </c>
      <c r="LW120">
        <v>34.069377899169922</v>
      </c>
      <c r="LX120">
        <v>5.3608222007751456</v>
      </c>
      <c r="LY120">
        <v>7.612144947052002</v>
      </c>
      <c r="LZ120">
        <v>5.1303815841674796</v>
      </c>
      <c r="MA120">
        <v>9.3543081283569336</v>
      </c>
      <c r="MB120">
        <v>10.773078918457029</v>
      </c>
      <c r="MC120">
        <v>21.730472564697269</v>
      </c>
      <c r="MD120">
        <v>4.0458788871765137</v>
      </c>
      <c r="ME120">
        <v>3.828671932220459</v>
      </c>
      <c r="MF120">
        <v>10.660983085632321</v>
      </c>
      <c r="MG120">
        <v>6.063507080078125</v>
      </c>
      <c r="MH120">
        <v>19.621572494506839</v>
      </c>
      <c r="MI120">
        <v>11.14154529571533</v>
      </c>
      <c r="MJ120">
        <v>7.5819911956787109</v>
      </c>
      <c r="MK120">
        <v>10.567410469055179</v>
      </c>
      <c r="ML120">
        <v>14.19999980926514</v>
      </c>
      <c r="MM120">
        <v>12.579999923706049</v>
      </c>
      <c r="MN120">
        <v>13.24692344665527</v>
      </c>
      <c r="MO120">
        <v>3.8499999046325679</v>
      </c>
      <c r="MP120">
        <v>2.393179178237915</v>
      </c>
      <c r="MQ120">
        <v>7.279810905456543</v>
      </c>
      <c r="MR120">
        <v>3.538841724395752</v>
      </c>
      <c r="MS120">
        <v>21.989345550537109</v>
      </c>
      <c r="MT120">
        <v>10.6521110534668</v>
      </c>
      <c r="MU120">
        <v>3.6129376888275151</v>
      </c>
      <c r="MV120">
        <v>10.093136787414551</v>
      </c>
      <c r="MW120">
        <v>5.5882105827331543</v>
      </c>
      <c r="MX120">
        <v>12.169346809387211</v>
      </c>
      <c r="MY120">
        <v>20.63017654418945</v>
      </c>
      <c r="MZ120">
        <v>13.95236206054688</v>
      </c>
      <c r="NA120">
        <v>24.79000091552734</v>
      </c>
      <c r="NB120">
        <v>5.9800000190734863</v>
      </c>
      <c r="NC120">
        <v>11.230050086975099</v>
      </c>
      <c r="ND120">
        <v>23.567659378051761</v>
      </c>
      <c r="NE120">
        <v>15.73063278198242</v>
      </c>
      <c r="NF120">
        <v>11.21520519256592</v>
      </c>
      <c r="NG120">
        <v>16.527187347412109</v>
      </c>
      <c r="NH120">
        <v>6.2507495880126953</v>
      </c>
      <c r="NI120">
        <v>7.6206727027893066</v>
      </c>
      <c r="NJ120">
        <v>14.49831962585449</v>
      </c>
      <c r="NK120">
        <v>13.87903308868408</v>
      </c>
      <c r="NL120">
        <v>7.4908928871154794</v>
      </c>
      <c r="NM120">
        <v>5.3487744331359863</v>
      </c>
      <c r="NN120">
        <v>5.5791487693786621</v>
      </c>
      <c r="NO120">
        <v>14.82827091217041</v>
      </c>
      <c r="NP120">
        <v>9.8727807998657227</v>
      </c>
      <c r="NQ120">
        <v>8</v>
      </c>
      <c r="NR120">
        <v>2.214995145797729</v>
      </c>
      <c r="NS120">
        <v>3.7899832725524898</v>
      </c>
      <c r="NT120">
        <v>6.3675565719604492</v>
      </c>
      <c r="NU120">
        <v>7.7917518615722656</v>
      </c>
      <c r="NV120">
        <v>3.174209833145142</v>
      </c>
      <c r="NW120">
        <v>21.919769287109379</v>
      </c>
      <c r="NX120">
        <v>14.36670017242432</v>
      </c>
      <c r="NY120">
        <v>3.8292379379272461</v>
      </c>
      <c r="NZ120">
        <v>7.0886669158935547</v>
      </c>
      <c r="OA120">
        <v>5.5690913200378418</v>
      </c>
      <c r="OB120">
        <v>12.96154880523682</v>
      </c>
      <c r="OC120">
        <v>13.510000228881839</v>
      </c>
      <c r="OD120">
        <v>8.5500001907348633</v>
      </c>
      <c r="OE120">
        <v>21.66386604309082</v>
      </c>
      <c r="OF120">
        <v>6.4045748710632324</v>
      </c>
      <c r="OG120">
        <v>3.5305402278900151</v>
      </c>
      <c r="OH120">
        <v>11.234500885009769</v>
      </c>
      <c r="OI120">
        <v>9.3199996948242188</v>
      </c>
      <c r="OJ120">
        <v>17.067756652832031</v>
      </c>
      <c r="OK120">
        <v>4.6870903968811044</v>
      </c>
      <c r="OL120">
        <v>5.9051322937011719</v>
      </c>
      <c r="OM120">
        <v>7.8706316947937012</v>
      </c>
      <c r="ON120">
        <v>8.2040586471557617</v>
      </c>
      <c r="OO120">
        <v>13.748782157897949</v>
      </c>
      <c r="OP120">
        <v>12.87164402008057</v>
      </c>
      <c r="OQ120">
        <v>12.57499980926514</v>
      </c>
      <c r="OR120">
        <v>5.6399998664855957</v>
      </c>
      <c r="OS120">
        <v>9.97796630859375</v>
      </c>
      <c r="OT120">
        <v>6.6991147994995117</v>
      </c>
      <c r="OU120">
        <v>9.0379390716552734</v>
      </c>
      <c r="OV120">
        <v>19.30290603637695</v>
      </c>
      <c r="OW120">
        <v>10.28647041320801</v>
      </c>
      <c r="OX120">
        <v>1.942906856536865</v>
      </c>
      <c r="OY120">
        <v>11.031229019165041</v>
      </c>
      <c r="OZ120">
        <v>2.806502103805542</v>
      </c>
      <c r="PA120">
        <v>6.2300000190734863</v>
      </c>
      <c r="PB120">
        <v>4.3868570327758789</v>
      </c>
      <c r="PC120">
        <v>22.92203330993652</v>
      </c>
      <c r="PD120">
        <v>5.856417179107666</v>
      </c>
      <c r="PE120">
        <v>19.729007720947269</v>
      </c>
      <c r="PF120">
        <v>16.998344421386719</v>
      </c>
      <c r="PG120">
        <v>16.207973480224609</v>
      </c>
      <c r="PH120">
        <v>8.6484384536743164</v>
      </c>
      <c r="PI120">
        <v>12.159999847412109</v>
      </c>
      <c r="PJ120">
        <v>17.89389801025391</v>
      </c>
      <c r="PK120">
        <v>18.53370475769043</v>
      </c>
      <c r="PL120">
        <v>15.95065975189209</v>
      </c>
      <c r="PM120">
        <v>8.383183479309082</v>
      </c>
      <c r="PN120">
        <v>12.343868255615231</v>
      </c>
      <c r="PO120">
        <v>8.6400003433227539</v>
      </c>
      <c r="PP120">
        <v>7.6181349754333496</v>
      </c>
      <c r="PQ120">
        <v>10.781216621398929</v>
      </c>
      <c r="PR120">
        <v>6.8964738845825204</v>
      </c>
      <c r="PS120">
        <v>4.7128772735595703</v>
      </c>
      <c r="PT120">
        <v>6.549403190612793</v>
      </c>
      <c r="PU120">
        <v>5.9800000190734863</v>
      </c>
      <c r="PV120">
        <v>13.37288761138916</v>
      </c>
      <c r="PW120">
        <v>14.78254222869873</v>
      </c>
      <c r="PX120">
        <v>21.581804275512699</v>
      </c>
      <c r="PY120">
        <v>16.00337982177734</v>
      </c>
      <c r="PZ120">
        <v>17.234342575073239</v>
      </c>
      <c r="QA120">
        <v>10.95118236541748</v>
      </c>
      <c r="QB120">
        <v>8.5237588882446289</v>
      </c>
      <c r="QC120">
        <v>6.1333990097045898</v>
      </c>
      <c r="QD120">
        <v>9.2322025299072266</v>
      </c>
      <c r="QE120">
        <v>6.6783628463745117</v>
      </c>
      <c r="QF120">
        <v>8.8596868515014648</v>
      </c>
      <c r="QG120">
        <v>14.699177742004389</v>
      </c>
      <c r="QH120">
        <v>8.4731903076171875</v>
      </c>
      <c r="QI120">
        <v>5.0042128562927246</v>
      </c>
      <c r="QJ120">
        <v>19.418716430664059</v>
      </c>
      <c r="QK120">
        <v>16.707466125488281</v>
      </c>
      <c r="QL120">
        <v>10.47648906707764</v>
      </c>
      <c r="QM120">
        <v>23.339323043823239</v>
      </c>
      <c r="QN120">
        <v>11.38935565948486</v>
      </c>
      <c r="QO120">
        <v>7.9110198020935059</v>
      </c>
      <c r="QP120">
        <v>10.33013439178467</v>
      </c>
      <c r="QQ120">
        <v>9.0676784515380859</v>
      </c>
      <c r="QR120">
        <v>11.2861795425415</v>
      </c>
      <c r="QS120">
        <v>4.680903434753418</v>
      </c>
      <c r="QT120">
        <v>20.31098556518555</v>
      </c>
      <c r="QU120">
        <v>8.354182243347168</v>
      </c>
      <c r="QV120">
        <v>18.651643753051761</v>
      </c>
      <c r="QW120">
        <v>8.135045051574707</v>
      </c>
      <c r="QX120">
        <v>13.040201187133791</v>
      </c>
      <c r="QY120">
        <v>15.44241428375244</v>
      </c>
      <c r="QZ120">
        <v>17.331377029418949</v>
      </c>
      <c r="RA120">
        <v>11.865548133850099</v>
      </c>
      <c r="RB120">
        <v>11.205385208129879</v>
      </c>
      <c r="RC120">
        <v>15.253255844116209</v>
      </c>
      <c r="RD120">
        <v>5.4060177803039551</v>
      </c>
      <c r="RE120">
        <v>7.8770971298217773</v>
      </c>
      <c r="RF120">
        <v>9.8032894134521484</v>
      </c>
      <c r="RG120">
        <v>13.959822654724119</v>
      </c>
      <c r="RH120">
        <v>9.7989559173583984</v>
      </c>
      <c r="RI120">
        <v>9.8174047470092773</v>
      </c>
      <c r="RJ120">
        <v>17.110273361206051</v>
      </c>
      <c r="RK120">
        <v>31.280513763427731</v>
      </c>
      <c r="RL120">
        <v>5.1027941703796387</v>
      </c>
      <c r="RM120">
        <v>14.556979179382321</v>
      </c>
      <c r="RN120">
        <v>10.02999973297119</v>
      </c>
      <c r="RO120">
        <v>13.21542358398438</v>
      </c>
      <c r="RP120">
        <v>10.105245590209959</v>
      </c>
      <c r="RQ120">
        <v>29.669479370117191</v>
      </c>
      <c r="RR120">
        <v>7.7740206718444824</v>
      </c>
      <c r="RS120">
        <v>5.9960756301879883</v>
      </c>
      <c r="RT120">
        <v>22.382186889648441</v>
      </c>
      <c r="RU120">
        <v>8.3503246307373047</v>
      </c>
      <c r="RV120">
        <v>3.0105936527252202</v>
      </c>
      <c r="RW120">
        <v>4.1497340202331543</v>
      </c>
      <c r="RX120">
        <v>5.2141823768615723</v>
      </c>
      <c r="RY120">
        <v>4.6146554946899414</v>
      </c>
      <c r="RZ120">
        <v>4.2147140502929688</v>
      </c>
      <c r="SA120">
        <v>11.60452365875244</v>
      </c>
      <c r="SB120">
        <v>16.575815200805661</v>
      </c>
      <c r="SC120">
        <v>7.7991209030151367</v>
      </c>
      <c r="SD120">
        <v>6.7259426116943359</v>
      </c>
      <c r="SE120">
        <v>8.5399999618530273</v>
      </c>
      <c r="SF120">
        <v>22.639999389648441</v>
      </c>
      <c r="SG120">
        <v>11.612955093383791</v>
      </c>
      <c r="SH120">
        <v>34.670936584472663</v>
      </c>
      <c r="SI120">
        <v>13.218923568725589</v>
      </c>
      <c r="SJ120">
        <v>8.5069513320922852</v>
      </c>
      <c r="SK120">
        <v>22.770000457763668</v>
      </c>
      <c r="SL120">
        <v>4.2737784385681152</v>
      </c>
      <c r="SM120">
        <v>10.493269920349119</v>
      </c>
      <c r="SN120">
        <v>7.9364070892333984</v>
      </c>
      <c r="SO120">
        <v>8.7247934341430664</v>
      </c>
      <c r="SP120">
        <v>14.66002368927002</v>
      </c>
      <c r="SQ120">
        <v>4.711799144744873</v>
      </c>
      <c r="SR120">
        <v>7.8971357345581046</v>
      </c>
      <c r="SS120">
        <v>12.130946159362789</v>
      </c>
      <c r="ST120">
        <v>8.8100004196166992</v>
      </c>
      <c r="SU120">
        <v>5.2547593116760254</v>
      </c>
      <c r="SV120">
        <v>16.660573959350589</v>
      </c>
      <c r="SW120">
        <v>9.6834983825683594</v>
      </c>
      <c r="SX120">
        <v>7.6734457015991211</v>
      </c>
      <c r="SY120">
        <v>11.92517566680908</v>
      </c>
      <c r="SZ120">
        <v>14.93415355682373</v>
      </c>
      <c r="TA120">
        <v>52.085670471191413</v>
      </c>
      <c r="TB120">
        <v>14.46485805511475</v>
      </c>
      <c r="TC120">
        <v>9.3812704086303711</v>
      </c>
      <c r="TD120">
        <v>11.29154109954834</v>
      </c>
      <c r="TE120">
        <v>8.5233669281005859</v>
      </c>
      <c r="TF120">
        <v>7.9008464813232422</v>
      </c>
      <c r="TG120">
        <v>12.78705406188965</v>
      </c>
      <c r="TH120">
        <v>4.115478515625</v>
      </c>
      <c r="TI120">
        <v>17.229665756225589</v>
      </c>
      <c r="TJ120">
        <v>15.39313411712646</v>
      </c>
      <c r="TK120">
        <v>8.723358154296875</v>
      </c>
      <c r="TL120">
        <v>10.49033355712891</v>
      </c>
      <c r="TM120">
        <v>8.7155961990356445</v>
      </c>
      <c r="TN120">
        <v>10.22979259490967</v>
      </c>
      <c r="TO120">
        <v>4.0645689964294434</v>
      </c>
      <c r="TP120">
        <v>2.3783903121948242</v>
      </c>
      <c r="TQ120">
        <v>16.17831993103027</v>
      </c>
      <c r="TR120">
        <v>17.819705963134769</v>
      </c>
      <c r="TS120">
        <v>26.170000076293949</v>
      </c>
      <c r="TT120">
        <v>8.5576410293579102</v>
      </c>
      <c r="TU120">
        <v>12.62821578979492</v>
      </c>
      <c r="TV120">
        <v>16.176486968994141</v>
      </c>
      <c r="TW120">
        <v>11.9976921081543</v>
      </c>
      <c r="TX120">
        <v>7.3084602355957031</v>
      </c>
      <c r="TY120">
        <v>11.99985504150391</v>
      </c>
      <c r="TZ120">
        <v>6.2899999618530273</v>
      </c>
      <c r="UA120">
        <v>18.64219856262207</v>
      </c>
      <c r="UB120">
        <v>4.6136484146118164</v>
      </c>
      <c r="UC120">
        <v>7.7083420753479004</v>
      </c>
      <c r="UD120">
        <v>8.1935100555419922</v>
      </c>
      <c r="UE120">
        <v>5.9881658554077148</v>
      </c>
      <c r="UF120">
        <v>5.5771689414978027</v>
      </c>
      <c r="UG120">
        <v>6.2679738998413086</v>
      </c>
      <c r="UH120">
        <v>15.228652954101561</v>
      </c>
      <c r="UI120">
        <v>4.7673501968383789</v>
      </c>
      <c r="UJ120">
        <v>4.0986776351928711</v>
      </c>
      <c r="UK120">
        <v>5.4727988243103027</v>
      </c>
      <c r="UL120">
        <v>14.5</v>
      </c>
      <c r="UM120">
        <v>7.3634843826293954</v>
      </c>
      <c r="UN120">
        <v>14.885246276855471</v>
      </c>
      <c r="UO120">
        <v>16.04999923706055</v>
      </c>
      <c r="UP120">
        <v>17.09793853759766</v>
      </c>
      <c r="UQ120">
        <v>6.0514020919799796</v>
      </c>
      <c r="UR120">
        <v>11.74722099304199</v>
      </c>
      <c r="US120">
        <v>8.4355602264404297</v>
      </c>
      <c r="UT120">
        <v>9.1148357391357422</v>
      </c>
      <c r="UU120">
        <v>17.765642166137699</v>
      </c>
      <c r="UV120">
        <v>4.1721420288085938</v>
      </c>
      <c r="UW120">
        <v>5.1467914581298828</v>
      </c>
      <c r="UX120">
        <v>19.202573776245121</v>
      </c>
      <c r="UY120">
        <v>14.828652381896971</v>
      </c>
      <c r="UZ120">
        <v>9.7848234176635742</v>
      </c>
      <c r="VA120">
        <v>33.804969787597663</v>
      </c>
      <c r="VB120">
        <v>9.7289485931396484</v>
      </c>
      <c r="VC120">
        <v>10.152787208557131</v>
      </c>
      <c r="VD120">
        <v>3.609128475189209</v>
      </c>
      <c r="VE120">
        <v>13.09913444519043</v>
      </c>
      <c r="VF120">
        <v>13.8774299621582</v>
      </c>
      <c r="VG120">
        <v>7.2597489356994629</v>
      </c>
      <c r="VH120">
        <v>10.560794830322269</v>
      </c>
      <c r="VI120">
        <v>24.878971099853519</v>
      </c>
      <c r="VJ120">
        <v>8.4666366577148438</v>
      </c>
      <c r="VK120">
        <v>14.699235916137701</v>
      </c>
      <c r="VL120">
        <v>6.5</v>
      </c>
      <c r="VM120">
        <v>7.0399999618530273</v>
      </c>
      <c r="VN120">
        <v>10.25921058654785</v>
      </c>
      <c r="VO120">
        <v>8.4254693984985352</v>
      </c>
      <c r="VP120">
        <v>9.1504354476928711</v>
      </c>
      <c r="VQ120">
        <v>10.85000038146973</v>
      </c>
      <c r="VR120">
        <v>14.210000038146971</v>
      </c>
      <c r="VS120">
        <v>10.28947067260742</v>
      </c>
      <c r="VT120">
        <v>8.117945671081543</v>
      </c>
      <c r="VU120">
        <v>7.4862322807312012</v>
      </c>
      <c r="VV120">
        <v>10.64999961853027</v>
      </c>
      <c r="VW120">
        <v>20</v>
      </c>
      <c r="VX120">
        <v>31.409799575805661</v>
      </c>
      <c r="VY120">
        <v>17.688461303710941</v>
      </c>
      <c r="VZ120">
        <v>15.81676769256592</v>
      </c>
      <c r="WA120">
        <v>9.5482330322265625</v>
      </c>
      <c r="WB120">
        <v>10.793821334838871</v>
      </c>
      <c r="WC120">
        <v>17.811201095581051</v>
      </c>
      <c r="WD120">
        <v>28.353328704833981</v>
      </c>
      <c r="WE120">
        <v>7.8676519393920898</v>
      </c>
      <c r="WF120">
        <v>6.6410012245178223</v>
      </c>
      <c r="WG120">
        <v>13.928013801574711</v>
      </c>
      <c r="WH120">
        <v>17.362541198730469</v>
      </c>
      <c r="WI120">
        <v>5.6163058280944824</v>
      </c>
      <c r="WJ120">
        <v>18.574579238891602</v>
      </c>
      <c r="WK120">
        <v>10.93954372406006</v>
      </c>
      <c r="WL120">
        <v>29.139999389648441</v>
      </c>
      <c r="WM120">
        <v>27.373106002807621</v>
      </c>
      <c r="WN120">
        <v>35.119052886962891</v>
      </c>
      <c r="WO120">
        <v>10.08433246612549</v>
      </c>
      <c r="WP120">
        <v>37.689132690429688</v>
      </c>
      <c r="WQ120">
        <v>16.3216552734375</v>
      </c>
      <c r="WR120">
        <v>10.47957706451416</v>
      </c>
      <c r="WS120">
        <v>4.1926693916320801</v>
      </c>
      <c r="WT120">
        <v>20.256938934326168</v>
      </c>
      <c r="WU120">
        <v>19.143039703369141</v>
      </c>
      <c r="WV120">
        <v>10.227582931518549</v>
      </c>
      <c r="WW120">
        <v>17.930000305175781</v>
      </c>
      <c r="WX120">
        <v>18.930000305175781</v>
      </c>
      <c r="WY120">
        <v>5.4818148612976074</v>
      </c>
      <c r="WZ120">
        <v>9.4570236206054688</v>
      </c>
      <c r="XA120">
        <v>7.6139321327209473</v>
      </c>
      <c r="XB120">
        <v>3.9361498355865479</v>
      </c>
      <c r="XC120">
        <v>14.71652030944824</v>
      </c>
      <c r="XD120">
        <v>5.8044018745422363</v>
      </c>
      <c r="XE120">
        <v>21.420000076293949</v>
      </c>
      <c r="XF120">
        <v>14.13473606109619</v>
      </c>
      <c r="XG120">
        <v>21.125514984130859</v>
      </c>
      <c r="XH120">
        <v>11.74608898162842</v>
      </c>
      <c r="XI120">
        <v>12.02000045776367</v>
      </c>
      <c r="XJ120">
        <v>11.27570819854736</v>
      </c>
      <c r="XK120">
        <v>20.096282958984379</v>
      </c>
      <c r="XL120">
        <v>10.06944751739502</v>
      </c>
      <c r="XM120">
        <v>9.6920967102050781</v>
      </c>
      <c r="XN120">
        <v>7.536832332611084</v>
      </c>
      <c r="XO120">
        <v>7.5385198593139648</v>
      </c>
      <c r="XP120">
        <v>4.4945592880249023</v>
      </c>
      <c r="XQ120">
        <v>11.060000419616699</v>
      </c>
      <c r="XR120">
        <v>11.035586357116699</v>
      </c>
      <c r="XS120">
        <v>13.70976734161377</v>
      </c>
      <c r="XT120">
        <v>20.183200836181641</v>
      </c>
      <c r="XU120">
        <v>23.069955825805661</v>
      </c>
      <c r="XV120">
        <v>6.2149639129638672</v>
      </c>
      <c r="XW120">
        <v>6.7019772529602051</v>
      </c>
      <c r="XX120">
        <v>32.390979766845703</v>
      </c>
      <c r="XY120">
        <v>5.0831246376037598</v>
      </c>
      <c r="XZ120">
        <v>16.305837631225589</v>
      </c>
      <c r="YA120">
        <v>21.284049987792969</v>
      </c>
      <c r="YB120">
        <v>15.488754272460939</v>
      </c>
      <c r="YC120">
        <v>14.900373458862299</v>
      </c>
      <c r="YD120">
        <v>6.2943282127380371</v>
      </c>
      <c r="YE120">
        <v>26.95717620849609</v>
      </c>
      <c r="YF120">
        <v>12.066665649414061</v>
      </c>
      <c r="YG120">
        <v>12.6151123046875</v>
      </c>
      <c r="YH120">
        <v>13.13983726501465</v>
      </c>
      <c r="YI120">
        <v>8.5431938171386719</v>
      </c>
      <c r="YJ120">
        <v>5.8032927513122559</v>
      </c>
      <c r="YK120">
        <v>13.739999771118161</v>
      </c>
      <c r="YL120">
        <v>13.974503517150881</v>
      </c>
      <c r="YM120">
        <v>14.91956901550293</v>
      </c>
      <c r="YN120">
        <v>12.41669940948486</v>
      </c>
      <c r="YO120">
        <v>5.9851031303405762</v>
      </c>
      <c r="YP120">
        <v>13.106795310974119</v>
      </c>
      <c r="YQ120">
        <v>13.763435363769529</v>
      </c>
      <c r="YR120">
        <v>14.24667930603027</v>
      </c>
      <c r="YS120">
        <v>11.88000011444092</v>
      </c>
      <c r="YT120">
        <v>11.319450378417971</v>
      </c>
      <c r="YU120">
        <v>13.98176097869873</v>
      </c>
      <c r="YV120">
        <v>12.085275650024411</v>
      </c>
      <c r="YW120">
        <v>20.690517425537109</v>
      </c>
      <c r="YX120">
        <v>36.120029449462891</v>
      </c>
      <c r="YY120">
        <v>12.977790832519529</v>
      </c>
      <c r="YZ120">
        <v>8.4300003051757813</v>
      </c>
      <c r="ZA120">
        <v>8.4464960098266602</v>
      </c>
      <c r="ZB120">
        <v>6.4705781936645508</v>
      </c>
      <c r="ZC120">
        <v>7.7037715911865234</v>
      </c>
      <c r="ZD120">
        <v>13.605320930480961</v>
      </c>
      <c r="ZE120">
        <v>12.65203189849854</v>
      </c>
      <c r="ZF120">
        <v>4.4800000190734863</v>
      </c>
      <c r="ZG120">
        <v>8.5399999618530273</v>
      </c>
      <c r="ZH120">
        <v>14.97999954223633</v>
      </c>
      <c r="ZI120">
        <v>5.2499394416809082</v>
      </c>
      <c r="ZJ120">
        <v>8.977569580078125</v>
      </c>
      <c r="ZK120">
        <v>22.000530242919918</v>
      </c>
      <c r="ZL120">
        <v>4.4099998474121094</v>
      </c>
      <c r="ZM120">
        <v>10.26325130462646</v>
      </c>
      <c r="ZN120">
        <v>6.4755311012268066</v>
      </c>
      <c r="ZO120">
        <v>11.039999961853029</v>
      </c>
      <c r="ZP120">
        <v>16.586587905883789</v>
      </c>
      <c r="ZQ120">
        <v>6.495610237121582</v>
      </c>
      <c r="ZR120">
        <v>15.818190574646</v>
      </c>
      <c r="ZS120">
        <v>19.47859001159668</v>
      </c>
      <c r="ZT120">
        <v>5.574516773223877</v>
      </c>
      <c r="ZU120">
        <v>13.033918380737299</v>
      </c>
      <c r="ZV120">
        <v>21.835783004760739</v>
      </c>
      <c r="ZW120">
        <v>20.801454544067379</v>
      </c>
      <c r="ZX120">
        <v>13.150774002075201</v>
      </c>
      <c r="ZY120">
        <v>8.3349685668945313</v>
      </c>
      <c r="ZZ120">
        <v>18.832284927368161</v>
      </c>
      <c r="AAA120">
        <v>7.5743632316589364</v>
      </c>
      <c r="AAB120">
        <v>14.71638298034668</v>
      </c>
      <c r="AAC120">
        <v>27.05300331115723</v>
      </c>
      <c r="AAD120">
        <v>17.360000610351559</v>
      </c>
      <c r="AAE120">
        <v>25.0269775390625</v>
      </c>
      <c r="AAF120">
        <v>13.89000034332275</v>
      </c>
      <c r="AAG120">
        <v>29.723245620727539</v>
      </c>
      <c r="AAH120">
        <v>9.8706016540527344</v>
      </c>
      <c r="AAI120">
        <v>24.609697341918949</v>
      </c>
      <c r="AAJ120">
        <v>14.783689498901371</v>
      </c>
      <c r="AAK120">
        <v>18.357074737548832</v>
      </c>
      <c r="AAL120">
        <v>13.090000152587891</v>
      </c>
      <c r="AAM120">
        <v>16.019575119018551</v>
      </c>
      <c r="AAN120">
        <v>21.114187240600589</v>
      </c>
      <c r="AAO120">
        <v>5.3045210838317871</v>
      </c>
      <c r="AAP120">
        <v>13.48824977874756</v>
      </c>
      <c r="AAQ120">
        <v>6.9124274253845206</v>
      </c>
      <c r="AAR120">
        <v>10.081220626831049</v>
      </c>
      <c r="AAS120">
        <v>64.63531494140625</v>
      </c>
      <c r="AAT120">
        <v>5.3494658470153809</v>
      </c>
      <c r="AAU120">
        <v>5.4699997901916504</v>
      </c>
      <c r="AAV120">
        <v>4.8750357627868652</v>
      </c>
      <c r="AAW120">
        <v>16.5</v>
      </c>
      <c r="AAX120">
        <v>17.532470703125</v>
      </c>
      <c r="AAY120">
        <v>9.1759471893310547</v>
      </c>
      <c r="AAZ120">
        <v>15.13479518890381</v>
      </c>
      <c r="ABA120">
        <v>12.501969337463381</v>
      </c>
      <c r="ABB120">
        <v>13.536140441894529</v>
      </c>
      <c r="ABC120">
        <v>6.5091161727905273</v>
      </c>
      <c r="ABD120">
        <v>21.746660232543949</v>
      </c>
      <c r="ABE120">
        <v>12.39665412902832</v>
      </c>
      <c r="ABF120">
        <v>10.98883056640625</v>
      </c>
      <c r="ABG120">
        <v>10.15623950958252</v>
      </c>
      <c r="ABH120">
        <v>17.255552291870121</v>
      </c>
      <c r="ABI120">
        <v>3.236656665802002</v>
      </c>
      <c r="ABJ120">
        <v>9.3225698471069336</v>
      </c>
      <c r="ABK120">
        <v>14.86747455596924</v>
      </c>
      <c r="ABL120">
        <v>4.6120462417602539</v>
      </c>
      <c r="ABM120">
        <v>9.2123994827270508</v>
      </c>
      <c r="ABN120">
        <v>18.074089050292969</v>
      </c>
      <c r="ABO120">
        <v>6.8267550468444824</v>
      </c>
      <c r="ABP120">
        <v>5.3364109992980957</v>
      </c>
      <c r="ABQ120">
        <v>14.409500122070311</v>
      </c>
      <c r="ABR120">
        <v>10.425027847290041</v>
      </c>
      <c r="ABS120">
        <v>16.380146026611332</v>
      </c>
      <c r="ABT120">
        <v>6.8976988792419434</v>
      </c>
      <c r="ABU120">
        <v>9.3042793273925781</v>
      </c>
      <c r="ABV120">
        <v>8.6783657073974609</v>
      </c>
      <c r="ABW120">
        <v>24.183181762695309</v>
      </c>
      <c r="ABX120">
        <v>9.1999998092651367</v>
      </c>
      <c r="ABY120">
        <v>7.819180965423584</v>
      </c>
      <c r="ABZ120">
        <v>29.720172882080082</v>
      </c>
      <c r="ACA120">
        <v>13.748959541320801</v>
      </c>
      <c r="ACB120">
        <v>6.8445429801940918</v>
      </c>
      <c r="ACC120">
        <v>5.7715959548950204</v>
      </c>
      <c r="ACD120">
        <v>34.31219482421875</v>
      </c>
      <c r="ACE120">
        <v>9.3609247207641602</v>
      </c>
      <c r="ACF120">
        <v>9.0809478759765625</v>
      </c>
      <c r="ACG120">
        <v>17.63997650146484</v>
      </c>
      <c r="ACH120">
        <v>9.2903518676757813</v>
      </c>
      <c r="ACI120">
        <v>6.6211094856262207</v>
      </c>
      <c r="ACJ120">
        <v>12.57274723052979</v>
      </c>
      <c r="ACK120">
        <v>9.2663297653198242</v>
      </c>
      <c r="ACL120">
        <v>7.9614081382751456</v>
      </c>
      <c r="ACM120">
        <v>44.64117431640625</v>
      </c>
      <c r="ACN120">
        <v>18.936740875244141</v>
      </c>
      <c r="ACO120">
        <v>83.776901245117188</v>
      </c>
      <c r="ACP120">
        <v>19.286859512329102</v>
      </c>
      <c r="ACQ120">
        <v>14.595625877380369</v>
      </c>
      <c r="ACR120">
        <v>15.13736534118652</v>
      </c>
      <c r="ACS120">
        <v>15.22390079498291</v>
      </c>
      <c r="ACT120">
        <v>11.18256855010986</v>
      </c>
      <c r="ACU120">
        <v>7.121274471282959</v>
      </c>
      <c r="ACV120">
        <v>27.35000038146973</v>
      </c>
      <c r="ACW120">
        <v>11.603987693786619</v>
      </c>
      <c r="ACX120">
        <v>26.937055587768551</v>
      </c>
      <c r="ACY120">
        <v>12.09556293487549</v>
      </c>
      <c r="ACZ120">
        <v>26.934635162353519</v>
      </c>
      <c r="ADA120">
        <v>11.25738430023193</v>
      </c>
      <c r="ADB120">
        <v>24.30897331237793</v>
      </c>
      <c r="ADC120">
        <v>10.925032615661619</v>
      </c>
      <c r="ADD120">
        <v>14.771144866943359</v>
      </c>
      <c r="ADE120">
        <v>42.276229858398438</v>
      </c>
      <c r="ADF120">
        <v>6.2024078369140616</v>
      </c>
      <c r="ADG120">
        <v>14.700963020324711</v>
      </c>
      <c r="ADH120">
        <v>6.7960758209228516</v>
      </c>
      <c r="ADI120">
        <v>10.89000129699707</v>
      </c>
      <c r="ADJ120">
        <v>12.329946517944339</v>
      </c>
      <c r="ADK120">
        <v>8.52178955078125</v>
      </c>
      <c r="ADL120">
        <v>8.1237726211547852</v>
      </c>
      <c r="ADM120">
        <v>3.8299999237060551</v>
      </c>
      <c r="ADN120">
        <v>32.280418395996087</v>
      </c>
      <c r="ADO120">
        <v>11.366410255432131</v>
      </c>
      <c r="ADP120">
        <v>10.63040256500244</v>
      </c>
      <c r="ADQ120">
        <v>11.703268051147459</v>
      </c>
      <c r="ADR120">
        <v>13.19165706634521</v>
      </c>
      <c r="ADS120">
        <v>7.2372117042541504</v>
      </c>
      <c r="ADT120">
        <v>5.358029842376709</v>
      </c>
      <c r="ADU120">
        <v>16.260000228881839</v>
      </c>
      <c r="ADV120">
        <v>11.442337989807131</v>
      </c>
      <c r="ADW120">
        <v>12.863627433776861</v>
      </c>
      <c r="ADX120">
        <v>9.2396879196166992</v>
      </c>
      <c r="ADY120">
        <v>8.4062662124633789</v>
      </c>
      <c r="ADZ120">
        <v>4.8299570083618164</v>
      </c>
      <c r="AEA120">
        <v>24.496356964111332</v>
      </c>
      <c r="AEB120">
        <v>11.465902328491209</v>
      </c>
      <c r="AEC120">
        <v>17.42646408081055</v>
      </c>
      <c r="AED120">
        <v>19.557191848754879</v>
      </c>
      <c r="AEE120">
        <v>7.2959117889404297</v>
      </c>
      <c r="AEF120">
        <v>6.2088236808776864</v>
      </c>
      <c r="AEG120">
        <v>16.809202194213871</v>
      </c>
      <c r="AEH120">
        <v>10.74870586395264</v>
      </c>
      <c r="AEI120">
        <v>14.82102584838867</v>
      </c>
      <c r="AEJ120">
        <v>10.900185585021971</v>
      </c>
      <c r="AEK120">
        <v>15.331727981567379</v>
      </c>
      <c r="AEL120">
        <v>6.9590330123901367</v>
      </c>
      <c r="AEM120">
        <v>16.3001823425293</v>
      </c>
      <c r="AEN120">
        <v>7.2445874214172363</v>
      </c>
      <c r="AEO120">
        <v>29.08906364440918</v>
      </c>
      <c r="AEP120">
        <v>3.7188277244567871</v>
      </c>
      <c r="AEQ120">
        <v>22.16080284118652</v>
      </c>
      <c r="AER120">
        <v>9.6260528564453125</v>
      </c>
      <c r="AES120">
        <v>9.996180534362793</v>
      </c>
      <c r="AET120">
        <v>13.69690036773682</v>
      </c>
      <c r="AEU120">
        <v>3.9443244934082031</v>
      </c>
      <c r="AEV120">
        <v>13.03065395355225</v>
      </c>
      <c r="AEW120">
        <v>14.55133724212646</v>
      </c>
      <c r="AEX120">
        <v>10.625870704650881</v>
      </c>
      <c r="AEY120">
        <v>6.8358974456787109</v>
      </c>
      <c r="AEZ120">
        <v>8.5799417495727539</v>
      </c>
      <c r="AFA120">
        <v>5.6423320770263672</v>
      </c>
      <c r="AFB120">
        <v>14.487380027771</v>
      </c>
      <c r="AFC120">
        <v>9.3255910873413086</v>
      </c>
      <c r="AFD120">
        <v>16.45808029174805</v>
      </c>
      <c r="AFE120">
        <v>13.367356300354</v>
      </c>
      <c r="AFF120">
        <v>9.7912235260009766</v>
      </c>
      <c r="AFG120">
        <v>14.70568370819092</v>
      </c>
      <c r="AFH120">
        <v>16.909999847412109</v>
      </c>
      <c r="AFI120">
        <v>3.3139514923095699</v>
      </c>
      <c r="AFJ120">
        <v>8.5241050720214844</v>
      </c>
      <c r="AFK120">
        <v>11.628329277038571</v>
      </c>
      <c r="AFL120">
        <v>18.004793167114261</v>
      </c>
      <c r="AFM120">
        <v>9.7841930389404297</v>
      </c>
      <c r="AFN120">
        <v>7.3590211868286133</v>
      </c>
      <c r="AFO120">
        <v>8.5992612838745117</v>
      </c>
      <c r="AFP120">
        <v>10.69360828399658</v>
      </c>
      <c r="AFQ120">
        <v>25.535516738891602</v>
      </c>
      <c r="AFR120">
        <v>8.907073974609375</v>
      </c>
      <c r="AFS120">
        <v>14.59950160980225</v>
      </c>
      <c r="AFT120">
        <v>13.491463661193849</v>
      </c>
      <c r="AFU120">
        <v>12.151004791259769</v>
      </c>
      <c r="AFV120">
        <v>19.36922454833984</v>
      </c>
      <c r="AFW120">
        <v>13.42669200897217</v>
      </c>
      <c r="AFX120">
        <v>18.37490081787109</v>
      </c>
      <c r="AFY120">
        <v>14.443631172180179</v>
      </c>
      <c r="AFZ120">
        <v>9.3262910842895508</v>
      </c>
      <c r="AGA120">
        <v>11.939187049865721</v>
      </c>
      <c r="AGB120">
        <v>12.02000045776367</v>
      </c>
      <c r="AGC120">
        <v>8.619999885559082</v>
      </c>
      <c r="AGD120">
        <v>11.518313407897949</v>
      </c>
      <c r="AGE120">
        <v>3.3852360248565669</v>
      </c>
      <c r="AGF120">
        <v>11.737541198730471</v>
      </c>
      <c r="AGG120">
        <v>9.6015815734863281</v>
      </c>
      <c r="AGH120">
        <v>13.96020030975342</v>
      </c>
      <c r="AGI120">
        <v>8.3664388656616211</v>
      </c>
      <c r="AGJ120">
        <v>15.749898910522459</v>
      </c>
      <c r="AGK120">
        <v>5.5011553764343262</v>
      </c>
      <c r="AGL120">
        <v>34.645706176757813</v>
      </c>
      <c r="AGM120">
        <v>4.478273868560791</v>
      </c>
      <c r="AGN120">
        <v>11.802011489868161</v>
      </c>
      <c r="AGO120">
        <v>32.4425048828125</v>
      </c>
      <c r="AGP120">
        <v>8.2752056121826172</v>
      </c>
      <c r="AGQ120">
        <v>26.847610473632809</v>
      </c>
      <c r="AGR120">
        <v>8.2314176559448242</v>
      </c>
      <c r="AGS120">
        <v>7.9567685127258301</v>
      </c>
      <c r="AGT120">
        <v>6.0650691986083984</v>
      </c>
      <c r="AGU120">
        <v>11.39716243743896</v>
      </c>
      <c r="AGV120">
        <v>18.104301452636719</v>
      </c>
      <c r="AGW120">
        <v>5.8741769790649414</v>
      </c>
      <c r="AGX120">
        <v>7.8906188011169434</v>
      </c>
      <c r="AGY120">
        <v>4.784461498260498</v>
      </c>
      <c r="AGZ120">
        <v>10.413961410522459</v>
      </c>
      <c r="AHA120">
        <v>10.745772361755369</v>
      </c>
      <c r="AHB120">
        <v>7.2116522789001456</v>
      </c>
      <c r="AHC120">
        <v>7.3950738906860352</v>
      </c>
      <c r="AHD120">
        <v>6.7112436294555664</v>
      </c>
      <c r="AHE120">
        <v>11.43239593505859</v>
      </c>
      <c r="AHF120">
        <v>9.4399080276489258</v>
      </c>
      <c r="AHG120">
        <v>4.679999828338623</v>
      </c>
      <c r="AHH120">
        <v>8.6717338562011719</v>
      </c>
      <c r="AHI120">
        <v>13.899703979492189</v>
      </c>
      <c r="AHJ120">
        <v>7.389589786529541</v>
      </c>
      <c r="AHK120">
        <v>8.7899999618530273</v>
      </c>
      <c r="AHL120">
        <v>17.06662559509277</v>
      </c>
      <c r="AHM120">
        <v>4.9462323188781738</v>
      </c>
      <c r="AHN120">
        <v>3.36710524559021</v>
      </c>
      <c r="AHO120">
        <v>15.592241287231451</v>
      </c>
      <c r="AHP120">
        <v>5.6137661933898926</v>
      </c>
      <c r="AHQ120">
        <v>5.7899999618530273</v>
      </c>
      <c r="AHR120">
        <v>7.6985783576965332</v>
      </c>
      <c r="AHS120">
        <v>4.1250190734863281</v>
      </c>
      <c r="AHT120">
        <v>15.094441413879389</v>
      </c>
      <c r="AHU120">
        <v>10.203067779541019</v>
      </c>
      <c r="AHV120">
        <v>11.98617458343506</v>
      </c>
      <c r="AHW120">
        <v>3.880000114440918</v>
      </c>
      <c r="AHX120">
        <v>6.8600001335144043</v>
      </c>
      <c r="AHY120">
        <v>5.6410822868347168</v>
      </c>
      <c r="AHZ120">
        <v>25.607587814331051</v>
      </c>
      <c r="AIA120">
        <v>8.2189359664916992</v>
      </c>
      <c r="AIB120">
        <v>6.2924485206604004</v>
      </c>
      <c r="AIC120">
        <v>20.185918807983398</v>
      </c>
      <c r="AID120">
        <v>14.94326114654541</v>
      </c>
      <c r="AIE120">
        <v>12.569999694824221</v>
      </c>
      <c r="AIF120">
        <v>5.9285926818847656</v>
      </c>
      <c r="AIG120">
        <v>4.6422901153564453</v>
      </c>
      <c r="AIH120">
        <v>14.41571044921875</v>
      </c>
      <c r="AII120">
        <v>17.86578369140625</v>
      </c>
      <c r="AIJ120">
        <v>13.003678321838381</v>
      </c>
      <c r="AIK120">
        <v>14.306368827819821</v>
      </c>
      <c r="AIL120">
        <v>9.4359884262084961</v>
      </c>
      <c r="AIM120">
        <v>17.848634719848629</v>
      </c>
      <c r="AIN120">
        <v>3.265921831130981</v>
      </c>
      <c r="AIO120">
        <v>7.940000057220459</v>
      </c>
      <c r="AIP120">
        <v>3.406729936599731</v>
      </c>
      <c r="AIQ120">
        <v>15.15639114379883</v>
      </c>
      <c r="AIR120">
        <v>9.0299997329711914</v>
      </c>
      <c r="AIS120">
        <v>20.35000038146973</v>
      </c>
      <c r="AIT120">
        <v>17.97417068481445</v>
      </c>
      <c r="AIU120">
        <v>5.9472794532775879</v>
      </c>
      <c r="AIV120">
        <v>8.891265869140625</v>
      </c>
      <c r="AIW120">
        <v>12.767560958862299</v>
      </c>
      <c r="AIX120">
        <v>7.7417545318603516</v>
      </c>
      <c r="AIY120">
        <v>8.1999998092651367</v>
      </c>
      <c r="AIZ120">
        <v>8.9544992446899414</v>
      </c>
      <c r="AJA120">
        <v>13.812289237976071</v>
      </c>
      <c r="AJB120">
        <v>8.4339179992675781</v>
      </c>
      <c r="AJC120">
        <v>13.92666053771973</v>
      </c>
      <c r="AJD120">
        <v>7.4241409301757813</v>
      </c>
      <c r="AJE120">
        <v>8.4814987182617188</v>
      </c>
      <c r="AJF120">
        <v>7.471611499786377</v>
      </c>
      <c r="AJG120">
        <v>8.88555908203125</v>
      </c>
      <c r="AJH120">
        <v>31.648708343505859</v>
      </c>
      <c r="AJI120">
        <v>8.3985576629638672</v>
      </c>
      <c r="AJJ120">
        <v>11.30680561065674</v>
      </c>
      <c r="AJK120">
        <v>11.22000026702881</v>
      </c>
      <c r="AJL120">
        <v>13.288190841674799</v>
      </c>
      <c r="AJM120">
        <v>8.2611808776855469</v>
      </c>
      <c r="AJN120">
        <v>7.2601242065429688</v>
      </c>
      <c r="AJO120">
        <v>15.50829601287842</v>
      </c>
      <c r="AJP120">
        <v>15.170000076293951</v>
      </c>
      <c r="AJQ120">
        <v>12.426103591918951</v>
      </c>
      <c r="AJR120">
        <v>7.084869384765625</v>
      </c>
      <c r="AJS120">
        <v>16.837957382202148</v>
      </c>
      <c r="AJT120">
        <v>9.5455856323242188</v>
      </c>
      <c r="AJU120">
        <v>16.699470520019531</v>
      </c>
      <c r="AJV120">
        <v>43.155986785888672</v>
      </c>
      <c r="AJW120">
        <v>8.9521560668945313</v>
      </c>
      <c r="AJX120">
        <v>11.296995162963871</v>
      </c>
      <c r="AJY120">
        <v>10.34984302520752</v>
      </c>
      <c r="AJZ120">
        <v>7.607823371887207</v>
      </c>
      <c r="AKA120">
        <v>8.8210859298706055</v>
      </c>
      <c r="AKB120">
        <v>7.7600002288818359</v>
      </c>
      <c r="AKC120">
        <v>4.7139697074890137</v>
      </c>
      <c r="AKD120">
        <v>12.71165561676025</v>
      </c>
      <c r="AKE120">
        <v>12.919570922851561</v>
      </c>
      <c r="AKF120">
        <v>10.282028198242189</v>
      </c>
      <c r="AKG120">
        <v>43.639999389648438</v>
      </c>
      <c r="AKH120">
        <v>12.72000026702881</v>
      </c>
      <c r="AKI120">
        <v>16.45999908447266</v>
      </c>
      <c r="AKJ120">
        <v>25.774026870727539</v>
      </c>
      <c r="AKK120">
        <v>15.726339340209959</v>
      </c>
      <c r="AKL120">
        <v>12.67843723297119</v>
      </c>
      <c r="AKM120">
        <v>11.180000305175779</v>
      </c>
      <c r="AKN120">
        <v>18.67258453369141</v>
      </c>
      <c r="AKO120">
        <v>51.810001373291023</v>
      </c>
      <c r="AKP120">
        <v>4.5979280471801758</v>
      </c>
      <c r="AKQ120">
        <v>12.101462364196779</v>
      </c>
      <c r="AKR120">
        <v>11.77582931518555</v>
      </c>
      <c r="AKS120">
        <v>27.360000610351559</v>
      </c>
      <c r="AKT120">
        <v>17.657943725585941</v>
      </c>
      <c r="AKU120">
        <v>11.779117584228519</v>
      </c>
      <c r="AKV120">
        <v>13.407504081726071</v>
      </c>
      <c r="AKW120">
        <v>7.6823592185974121</v>
      </c>
      <c r="AKX120">
        <v>8.6197919845581055</v>
      </c>
      <c r="AKY120">
        <v>9.1102590560913086</v>
      </c>
      <c r="AKZ120">
        <v>11.87950992584229</v>
      </c>
      <c r="ALA120">
        <v>13.357161521911619</v>
      </c>
      <c r="ALB120">
        <v>30.737642288208011</v>
      </c>
      <c r="ALC120">
        <v>17.045660018920898</v>
      </c>
      <c r="ALD120">
        <v>31.45778846740723</v>
      </c>
      <c r="ALE120">
        <v>6.8699827194213867</v>
      </c>
      <c r="ALF120">
        <v>59.25042724609375</v>
      </c>
      <c r="ALG120">
        <v>19.643259048461911</v>
      </c>
      <c r="ALH120">
        <v>9.4502449035644531</v>
      </c>
      <c r="ALI120">
        <v>12.129918098449711</v>
      </c>
      <c r="ALJ120">
        <v>10.84597587585449</v>
      </c>
      <c r="ALK120">
        <v>10.75766181945801</v>
      </c>
      <c r="ALL120">
        <v>6.0245180130004883</v>
      </c>
      <c r="ALM120">
        <v>10.58611392974854</v>
      </c>
      <c r="ALN120">
        <v>5.8835792541503906</v>
      </c>
      <c r="ALO120">
        <v>10.51320171356201</v>
      </c>
      <c r="ALP120">
        <v>15.2934455871582</v>
      </c>
      <c r="ALQ120">
        <v>19.497076034545898</v>
      </c>
      <c r="ALR120">
        <v>5.8419051170349121</v>
      </c>
      <c r="ALS120">
        <v>3.554550409317017</v>
      </c>
      <c r="ALT120">
        <v>15.907505035400391</v>
      </c>
      <c r="ALU120">
        <v>4.7269492149353027</v>
      </c>
      <c r="ALV120">
        <v>6.7339000701904297</v>
      </c>
      <c r="ALW120">
        <v>23.196063995361332</v>
      </c>
      <c r="ALX120">
        <v>6.0545778274536133</v>
      </c>
      <c r="ALY120">
        <v>11.2589225769043</v>
      </c>
      <c r="ALZ120">
        <v>11.346792221069339</v>
      </c>
      <c r="AMA120">
        <v>9.4599857330322266</v>
      </c>
      <c r="AMB120">
        <v>10.377371788024901</v>
      </c>
      <c r="AMC120">
        <v>14.54952335357666</v>
      </c>
      <c r="AMD120">
        <v>6.1567196846008301</v>
      </c>
      <c r="AME120">
        <v>12.239999771118161</v>
      </c>
      <c r="AMF120">
        <v>34.684219360351563</v>
      </c>
      <c r="AMG120">
        <v>24.507162094116211</v>
      </c>
      <c r="AMH120">
        <v>25.158796310424801</v>
      </c>
      <c r="AMI120">
        <v>14.20768451690674</v>
      </c>
      <c r="AMJ120">
        <v>6.7017822265625</v>
      </c>
      <c r="AMK120">
        <v>6.9851560592651367</v>
      </c>
      <c r="AML120">
        <v>12.05000019073486</v>
      </c>
      <c r="AMM120">
        <v>6.8909931182861328</v>
      </c>
      <c r="AMN120">
        <v>25.984281539916989</v>
      </c>
      <c r="AMO120">
        <v>11.085169792175289</v>
      </c>
      <c r="AMP120">
        <v>22.89999961853027</v>
      </c>
      <c r="AMQ120">
        <v>10.484575271606451</v>
      </c>
      <c r="AMR120">
        <v>23.92653846740723</v>
      </c>
      <c r="AMS120">
        <v>15.43155002593994</v>
      </c>
      <c r="AMT120">
        <v>11.937479972839361</v>
      </c>
      <c r="AMU120">
        <v>7.8080000877380371</v>
      </c>
      <c r="AMV120">
        <v>11.93084049224854</v>
      </c>
      <c r="AMW120">
        <v>16.245170593261719</v>
      </c>
      <c r="AMX120">
        <v>5.9521579742431641</v>
      </c>
      <c r="AMY120">
        <v>26.239042282104489</v>
      </c>
      <c r="AMZ120">
        <v>21.012081146240231</v>
      </c>
      <c r="ANA120">
        <v>10.58881759643555</v>
      </c>
      <c r="ANB120">
        <v>10.72438907623291</v>
      </c>
      <c r="ANC120">
        <v>19.590383529663089</v>
      </c>
      <c r="AND120">
        <v>9.3363075256347656</v>
      </c>
      <c r="ANE120">
        <v>2.9440879821777339</v>
      </c>
      <c r="ANF120">
        <v>12.48840427398682</v>
      </c>
      <c r="ANG120">
        <v>7.0528559684753418</v>
      </c>
      <c r="ANH120">
        <v>9.3326635360717773</v>
      </c>
      <c r="ANI120">
        <v>7.9857387542724609</v>
      </c>
      <c r="ANJ120">
        <v>14.491641998291019</v>
      </c>
      <c r="ANK120">
        <v>15.382058143615721</v>
      </c>
      <c r="ANL120">
        <v>15.879543304443359</v>
      </c>
      <c r="ANM120">
        <v>8.8603315353393555</v>
      </c>
      <c r="ANN120">
        <v>54.007007598876953</v>
      </c>
      <c r="ANO120">
        <v>16.309108734130859</v>
      </c>
      <c r="ANP120">
        <v>18.20000076293945</v>
      </c>
      <c r="ANQ120">
        <v>15.44999980926514</v>
      </c>
      <c r="ANR120">
        <v>15.26608371734619</v>
      </c>
      <c r="ANS120">
        <v>7.2302031517028809</v>
      </c>
      <c r="ANT120">
        <v>7.3350710868835449</v>
      </c>
      <c r="ANU120">
        <v>34.952354431152337</v>
      </c>
      <c r="ANV120">
        <v>8.4569234848022461</v>
      </c>
      <c r="ANW120">
        <v>17.702085494995121</v>
      </c>
      <c r="ANX120">
        <v>12.496565818786619</v>
      </c>
      <c r="ANY120">
        <v>23.681743621826168</v>
      </c>
      <c r="ANZ120">
        <v>12.94751453399658</v>
      </c>
      <c r="AOA120">
        <v>12.38734817504883</v>
      </c>
      <c r="AOB120">
        <v>16.3558235168457</v>
      </c>
      <c r="AOC120">
        <v>21.81911659240723</v>
      </c>
      <c r="AOD120">
        <v>13.169315338134769</v>
      </c>
      <c r="AOE120">
        <v>15.44938278198242</v>
      </c>
      <c r="AOF120">
        <v>13.908900260925289</v>
      </c>
      <c r="AOG120">
        <v>9.349766731262207</v>
      </c>
      <c r="AOH120">
        <v>9.1382246017456055</v>
      </c>
      <c r="AOI120">
        <v>12.704470634460449</v>
      </c>
      <c r="AOJ120">
        <v>11.53923416137695</v>
      </c>
      <c r="AOK120">
        <v>8.0962858200073242</v>
      </c>
      <c r="AOL120">
        <v>8.007110595703125</v>
      </c>
      <c r="AOM120">
        <v>8.8416633605957031</v>
      </c>
      <c r="AON120">
        <v>13.376350402832029</v>
      </c>
      <c r="AOO120">
        <v>7.0851664543151864</v>
      </c>
      <c r="AOP120">
        <v>10.0137825012207</v>
      </c>
      <c r="AOQ120">
        <v>6.9313526153564453</v>
      </c>
      <c r="AOR120">
        <v>15.72264289855957</v>
      </c>
      <c r="AOS120">
        <v>15.126638412475589</v>
      </c>
      <c r="AOT120">
        <v>8.2139720916748047</v>
      </c>
      <c r="AOU120">
        <v>9.4600000381469727</v>
      </c>
      <c r="AOV120">
        <v>10.879709243774411</v>
      </c>
      <c r="AOW120">
        <v>12.76311779022217</v>
      </c>
      <c r="AOX120">
        <v>10.632261276245121</v>
      </c>
      <c r="AOY120">
        <v>5.8066487312316886</v>
      </c>
      <c r="AOZ120">
        <v>12.325558662414551</v>
      </c>
      <c r="APA120">
        <v>13.993942260742189</v>
      </c>
      <c r="APB120">
        <v>8.0128870010375977</v>
      </c>
      <c r="APC120">
        <v>11.96758460998535</v>
      </c>
      <c r="APD120">
        <v>12.133528709411619</v>
      </c>
      <c r="APE120">
        <v>10.76002788543701</v>
      </c>
      <c r="APF120">
        <v>6.2961850166320801</v>
      </c>
      <c r="APG120">
        <v>20.452493667602539</v>
      </c>
      <c r="APH120">
        <v>12.843185424804689</v>
      </c>
      <c r="API120">
        <v>12.819993019104</v>
      </c>
      <c r="APJ120">
        <v>22.148466110229489</v>
      </c>
      <c r="APK120">
        <v>16.010622024536129</v>
      </c>
      <c r="APL120">
        <v>5.3396611213684082</v>
      </c>
      <c r="APM120">
        <v>22.388872146606449</v>
      </c>
      <c r="APN120">
        <v>11.10295391082764</v>
      </c>
      <c r="APO120">
        <v>8.4328298568725586</v>
      </c>
      <c r="APP120">
        <v>48.220130920410163</v>
      </c>
      <c r="APQ120">
        <v>28.894304275512699</v>
      </c>
      <c r="APR120">
        <v>19.437114715576168</v>
      </c>
      <c r="APS120">
        <v>34.650421142578118</v>
      </c>
      <c r="APT120">
        <v>18.31941986083984</v>
      </c>
      <c r="APU120">
        <v>11.609317779541019</v>
      </c>
      <c r="APV120">
        <v>13.83976459503174</v>
      </c>
      <c r="APW120">
        <v>6.4329566955566406</v>
      </c>
      <c r="APX120">
        <v>23.580629348754879</v>
      </c>
      <c r="APY120">
        <v>9.3867988586425781</v>
      </c>
      <c r="APZ120">
        <v>32.125907897949219</v>
      </c>
      <c r="AQA120">
        <v>15.622007369995121</v>
      </c>
      <c r="AQB120">
        <v>15.37065505981445</v>
      </c>
      <c r="AQC120">
        <v>24.771953582763668</v>
      </c>
      <c r="AQD120">
        <v>28.9965934753418</v>
      </c>
      <c r="AQE120">
        <v>13.844876289367679</v>
      </c>
      <c r="AQF120">
        <v>11.724189758300779</v>
      </c>
      <c r="AQG120">
        <v>16.123289108276371</v>
      </c>
      <c r="AQH120">
        <v>15.022829055786129</v>
      </c>
      <c r="AQI120">
        <v>10.18609142303467</v>
      </c>
      <c r="AQJ120">
        <v>49.687179565429688</v>
      </c>
      <c r="AQK120">
        <v>25.36359977722168</v>
      </c>
      <c r="AQL120">
        <v>10.74785327911377</v>
      </c>
      <c r="AQM120">
        <v>13.87248516082764</v>
      </c>
      <c r="AQN120">
        <v>16.022079467773441</v>
      </c>
      <c r="AQO120">
        <v>9.3856334686279297</v>
      </c>
      <c r="AQP120">
        <v>11.33209896087646</v>
      </c>
      <c r="AQQ120">
        <v>15.99286365509033</v>
      </c>
      <c r="AQR120">
        <v>13.131203651428221</v>
      </c>
      <c r="AQS120">
        <v>14.720561027526861</v>
      </c>
      <c r="AQT120">
        <v>12.777420997619631</v>
      </c>
      <c r="AQU120">
        <v>10.638453483581539</v>
      </c>
      <c r="AQV120">
        <v>21.570341110229489</v>
      </c>
      <c r="AQW120">
        <v>14.471859931945801</v>
      </c>
      <c r="AQX120">
        <v>16.729803085327148</v>
      </c>
      <c r="AQY120">
        <v>26.39506721496582</v>
      </c>
      <c r="AQZ120">
        <v>14.303353309631349</v>
      </c>
      <c r="ARA120">
        <v>37.553611755371087</v>
      </c>
      <c r="ARB120">
        <v>13.248074531555179</v>
      </c>
      <c r="ARC120">
        <v>16.657358169555661</v>
      </c>
      <c r="ARD120">
        <v>15.19453811645508</v>
      </c>
      <c r="ARE120">
        <v>13.242160797119141</v>
      </c>
      <c r="ARF120">
        <v>15.73192691802979</v>
      </c>
      <c r="ARG120">
        <v>36.185531616210938</v>
      </c>
      <c r="ARH120">
        <v>30.38486480712891</v>
      </c>
      <c r="ARI120">
        <v>35.182559967041023</v>
      </c>
      <c r="ARJ120">
        <v>41.309062957763672</v>
      </c>
      <c r="ARK120">
        <v>24.362367630004879</v>
      </c>
      <c r="ARL120">
        <v>34.789951324462891</v>
      </c>
      <c r="ARM120">
        <v>10.32204627990723</v>
      </c>
      <c r="ARN120">
        <v>26.340139389038089</v>
      </c>
      <c r="ARO120">
        <v>47.229255676269531</v>
      </c>
      <c r="ARP120">
        <v>43.077487945556641</v>
      </c>
      <c r="ARQ120">
        <v>35.919368743896477</v>
      </c>
      <c r="ARR120">
        <v>22.808267593383789</v>
      </c>
      <c r="ARS120">
        <v>28.752901077270511</v>
      </c>
      <c r="ART120">
        <v>31.917140960693359</v>
      </c>
      <c r="ARU120">
        <v>25.368391036987301</v>
      </c>
      <c r="ARV120">
        <v>99.997001647949219</v>
      </c>
      <c r="ARW120">
        <v>1.0279999971389771</v>
      </c>
      <c r="ARX120">
        <v>8.9154520034790039</v>
      </c>
      <c r="ARY120">
        <v>7.7029004096984863</v>
      </c>
      <c r="ARZ120">
        <v>8.2976627349853516</v>
      </c>
      <c r="ASA120">
        <v>16.068244934082031</v>
      </c>
      <c r="ASB120">
        <v>2.9758279323577881</v>
      </c>
      <c r="ASC120">
        <v>24.523666381835941</v>
      </c>
      <c r="ASD120">
        <v>2.0259628295898442</v>
      </c>
      <c r="ASE120">
        <v>5.9506292343139648</v>
      </c>
      <c r="ASF120">
        <v>9.8358364105224609</v>
      </c>
      <c r="ASG120">
        <v>5.6605749130249023</v>
      </c>
      <c r="ASH120">
        <v>5.1426467895507813</v>
      </c>
      <c r="ASI120">
        <v>3.728777170181274</v>
      </c>
      <c r="ASJ120">
        <v>3.967515230178833</v>
      </c>
      <c r="ASK120">
        <v>3.1444053649902339</v>
      </c>
      <c r="ASL120">
        <v>3.5492818355560298</v>
      </c>
      <c r="ASM120">
        <v>8.8818531036376953</v>
      </c>
      <c r="ASN120">
        <v>1.691042423248291</v>
      </c>
      <c r="ASO120">
        <v>3.9177956581115718</v>
      </c>
      <c r="ASP120">
        <v>5.2756152153015137</v>
      </c>
      <c r="ASQ120">
        <v>3.7712147235870361</v>
      </c>
      <c r="ASR120">
        <v>2.6784200668334961</v>
      </c>
      <c r="ASS120">
        <v>6.7872958183288574</v>
      </c>
      <c r="AST120">
        <v>12.5308952331543</v>
      </c>
      <c r="ASU120">
        <v>4.4077110290527344</v>
      </c>
      <c r="ASV120">
        <v>2.3438551425933838</v>
      </c>
      <c r="ASW120">
        <v>3.8869867324829102</v>
      </c>
      <c r="ASX120">
        <v>12.389968872070311</v>
      </c>
      <c r="ASY120">
        <v>13.492484092712401</v>
      </c>
      <c r="ASZ120">
        <v>39.099536895751953</v>
      </c>
      <c r="ATA120">
        <v>2.0729515552520752</v>
      </c>
      <c r="ATB120">
        <v>6.1103291511535636</v>
      </c>
      <c r="ATC120">
        <v>3.3685753345489502</v>
      </c>
      <c r="ATD120">
        <v>8.6803598403930664</v>
      </c>
      <c r="ATE120">
        <v>6.4519915580749512</v>
      </c>
      <c r="ATF120">
        <v>33.353084564208977</v>
      </c>
      <c r="ATG120">
        <v>15.00350952148438</v>
      </c>
      <c r="ATH120">
        <v>11.99683856964111</v>
      </c>
      <c r="ATI120">
        <v>9.8371801376342773</v>
      </c>
      <c r="ATJ120">
        <v>4.6473965644836426</v>
      </c>
      <c r="ATK120">
        <v>18.85000038146973</v>
      </c>
      <c r="ATL120">
        <v>9.310582160949707</v>
      </c>
      <c r="ATM120">
        <v>14.65500640869141</v>
      </c>
      <c r="ATN120">
        <v>10.433784484863279</v>
      </c>
      <c r="ATO120">
        <v>10.75962448120117</v>
      </c>
      <c r="ATP120">
        <v>3.9548978805541992</v>
      </c>
      <c r="ATQ120">
        <v>4.6262845993041992</v>
      </c>
      <c r="ATR120">
        <v>13.11445331573486</v>
      </c>
      <c r="ATS120">
        <v>6.7053623199462891</v>
      </c>
      <c r="ATT120">
        <v>13.8084774017334</v>
      </c>
      <c r="ATU120">
        <v>29.510000228881839</v>
      </c>
      <c r="ATV120">
        <v>13.434046745300289</v>
      </c>
      <c r="ATW120">
        <v>10.35650634765625</v>
      </c>
      <c r="ATX120">
        <v>7.5254330635070801</v>
      </c>
      <c r="ATY120">
        <v>14.203701972961429</v>
      </c>
      <c r="ATZ120">
        <v>6.2293391227722168</v>
      </c>
      <c r="AUA120">
        <v>15.44688606262207</v>
      </c>
      <c r="AUB120">
        <v>11.02809524536133</v>
      </c>
      <c r="AUC120">
        <v>14.30593204498291</v>
      </c>
      <c r="AUD120">
        <v>5.6862988471984863</v>
      </c>
      <c r="AUE120">
        <v>20.059999465942379</v>
      </c>
      <c r="AUF120">
        <v>6.3299999237060547</v>
      </c>
      <c r="AUG120">
        <v>26.917934417724609</v>
      </c>
      <c r="AUH120">
        <v>19.007061004638668</v>
      </c>
      <c r="AUI120">
        <v>4.9725522994995117</v>
      </c>
      <c r="AUJ120">
        <v>9.2333240509033203</v>
      </c>
      <c r="AUK120">
        <v>9.2349853515625</v>
      </c>
      <c r="AUL120">
        <v>8.4700717926025391</v>
      </c>
      <c r="AUM120">
        <v>13.71430110931396</v>
      </c>
      <c r="AUN120">
        <v>6.6780252456665039</v>
      </c>
      <c r="AUO120">
        <v>11.38356971740723</v>
      </c>
      <c r="AUP120">
        <v>14.587900161743161</v>
      </c>
      <c r="AUQ120">
        <v>6.5807971954345703</v>
      </c>
      <c r="AUR120">
        <v>3.9966392517089839</v>
      </c>
      <c r="AUS120">
        <v>13.531021118164061</v>
      </c>
      <c r="AUT120">
        <v>6.0217819213867188</v>
      </c>
      <c r="AUU120">
        <v>4.2921714782714844</v>
      </c>
      <c r="AUV120">
        <v>19.739999771118161</v>
      </c>
      <c r="AUW120">
        <v>4.9542627334594727</v>
      </c>
      <c r="AUX120">
        <v>12.75174617767334</v>
      </c>
      <c r="AUY120">
        <v>9.7181482315063477</v>
      </c>
      <c r="AUZ120">
        <v>13.106795310974119</v>
      </c>
      <c r="AVA120">
        <v>11.010000228881839</v>
      </c>
      <c r="AVB120">
        <v>9.9917058944702148</v>
      </c>
      <c r="AVC120">
        <v>9.3560056686401367</v>
      </c>
      <c r="AVD120">
        <v>6.4330735206604004</v>
      </c>
      <c r="AVE120">
        <v>6.7000269889831543</v>
      </c>
      <c r="AVF120">
        <v>5.059999942779541</v>
      </c>
      <c r="AVG120">
        <v>32.614120483398438</v>
      </c>
      <c r="AVH120">
        <v>14.78188896179199</v>
      </c>
      <c r="AVI120">
        <v>4.9437899589538574</v>
      </c>
      <c r="AVJ120">
        <v>3.9371063709259029</v>
      </c>
      <c r="AVK120">
        <v>3.899293184280396</v>
      </c>
      <c r="AVL120">
        <v>5.6884474754333496</v>
      </c>
      <c r="AVM120">
        <v>3.9763386249542241</v>
      </c>
      <c r="AVN120">
        <v>6.179999828338623</v>
      </c>
      <c r="AVO120">
        <v>11.811869621276861</v>
      </c>
      <c r="AVP120">
        <v>16.81423377990723</v>
      </c>
      <c r="AVQ120">
        <v>8.7399997711181641</v>
      </c>
      <c r="AVR120">
        <v>9.5110101699829102</v>
      </c>
      <c r="AVS120">
        <v>12.711722373962401</v>
      </c>
      <c r="AVT120">
        <v>6.7731351852416992</v>
      </c>
      <c r="AVU120">
        <v>16.067607879638668</v>
      </c>
      <c r="AVV120">
        <v>22.9385871887207</v>
      </c>
      <c r="AVW120">
        <v>27.553560256958011</v>
      </c>
      <c r="AVX120">
        <v>18.58930778503418</v>
      </c>
      <c r="AVY120">
        <v>8.3033828735351563</v>
      </c>
      <c r="AVZ120">
        <v>5.5369162559509277</v>
      </c>
      <c r="AWA120">
        <v>21.196195602416989</v>
      </c>
      <c r="AWB120">
        <v>16.639999389648441</v>
      </c>
      <c r="AWC120">
        <v>22.006305694580082</v>
      </c>
      <c r="AWD120">
        <v>10.997475624084471</v>
      </c>
      <c r="AWE120">
        <v>10.75068187713623</v>
      </c>
      <c r="AWF120">
        <v>7.926201343536377</v>
      </c>
      <c r="AWG120">
        <v>13.59882926940918</v>
      </c>
      <c r="AWH120">
        <v>10.114970207214361</v>
      </c>
      <c r="AWI120">
        <v>3.930788516998291</v>
      </c>
      <c r="AWJ120">
        <v>17.243801116943359</v>
      </c>
      <c r="AWK120">
        <v>4.2575902938842773</v>
      </c>
      <c r="AWL120">
        <v>7.3690814971923828</v>
      </c>
      <c r="AWM120">
        <v>7.6527128219604492</v>
      </c>
      <c r="AWN120">
        <v>2.8357818126678471</v>
      </c>
      <c r="AWO120">
        <v>5.3813652992248544</v>
      </c>
      <c r="AWP120">
        <v>13.340000152587891</v>
      </c>
      <c r="AWQ120">
        <v>2.693120956420898</v>
      </c>
      <c r="AWR120">
        <v>5.342470645904541</v>
      </c>
      <c r="AWS120">
        <v>6.2140583992004386</v>
      </c>
      <c r="AWT120">
        <v>3.9500000476837158</v>
      </c>
      <c r="AWU120">
        <v>2.3942215442657471</v>
      </c>
      <c r="AWV120">
        <v>16.38551139831543</v>
      </c>
      <c r="AWW120">
        <v>10.408918380737299</v>
      </c>
      <c r="AWX120">
        <v>7.0153589248657227</v>
      </c>
      <c r="AWY120">
        <v>4.8346977233886719</v>
      </c>
      <c r="AWZ120">
        <v>4.3766651153564453</v>
      </c>
      <c r="AXA120">
        <v>8.391627311706543</v>
      </c>
      <c r="AXB120">
        <v>7.6513576507568359</v>
      </c>
      <c r="AXC120">
        <v>13.664052963256839</v>
      </c>
      <c r="AXD120">
        <v>17.421234130859379</v>
      </c>
      <c r="AXE120">
        <v>5.198002815246582</v>
      </c>
      <c r="AXF120">
        <v>22.312742233276371</v>
      </c>
      <c r="AXG120">
        <v>5.6729030609130859</v>
      </c>
      <c r="AXH120">
        <v>5.3000001907348633</v>
      </c>
      <c r="AXI120">
        <v>4.4800000190734863</v>
      </c>
      <c r="AXJ120">
        <v>3.3676140308380131</v>
      </c>
      <c r="AXK120">
        <v>8.727076530456543</v>
      </c>
      <c r="AXL120">
        <v>3.8729228973388672</v>
      </c>
      <c r="AXM120">
        <v>13.74168682098389</v>
      </c>
      <c r="AXN120">
        <v>10.354605674743651</v>
      </c>
      <c r="AXO120">
        <v>12.329999923706049</v>
      </c>
      <c r="AXP120">
        <v>6.9866552352905273</v>
      </c>
      <c r="AXQ120">
        <v>17.265712738037109</v>
      </c>
      <c r="AXR120">
        <v>13.162619590759279</v>
      </c>
      <c r="AXS120">
        <v>20.430000305175781</v>
      </c>
      <c r="AXT120">
        <v>10.792311668396</v>
      </c>
      <c r="AXU120">
        <v>19.14906120300293</v>
      </c>
      <c r="AXV120">
        <v>13.45670127868652</v>
      </c>
      <c r="AXW120">
        <v>10.2128963470459</v>
      </c>
      <c r="AXX120">
        <v>13.76642417907715</v>
      </c>
      <c r="AXY120">
        <v>13.29224872589111</v>
      </c>
      <c r="AXZ120">
        <v>10.260000228881839</v>
      </c>
      <c r="AYA120">
        <v>3.961039543151855</v>
      </c>
      <c r="AYB120">
        <v>4.2604269981384277</v>
      </c>
      <c r="AYC120">
        <v>20.778264999389648</v>
      </c>
      <c r="AYD120">
        <v>9.9600000381469727</v>
      </c>
      <c r="AYE120">
        <v>12.829999923706049</v>
      </c>
      <c r="AYF120">
        <v>6.3753566741943359</v>
      </c>
      <c r="AYG120">
        <v>11.23277568817139</v>
      </c>
      <c r="AYH120">
        <v>7.3147921562194824</v>
      </c>
      <c r="AYI120">
        <v>9.3142566680908203</v>
      </c>
      <c r="AYJ120">
        <v>2.264473676681519</v>
      </c>
      <c r="AYK120">
        <v>3.1123733520507808</v>
      </c>
      <c r="AYL120">
        <v>7.7187738418579102</v>
      </c>
      <c r="AYM120">
        <v>4.8621478080749512</v>
      </c>
      <c r="AYN120">
        <v>6</v>
      </c>
      <c r="AYO120">
        <v>5.1490283012390137</v>
      </c>
      <c r="AYP120">
        <v>5.6999998092651367</v>
      </c>
      <c r="AYQ120">
        <v>10.77000045776367</v>
      </c>
      <c r="AYR120">
        <v>9.9908370971679688</v>
      </c>
      <c r="AYS120">
        <v>6.571326732635498</v>
      </c>
      <c r="AYT120">
        <v>1.9159446954727171</v>
      </c>
      <c r="AYU120">
        <v>10.90087795257568</v>
      </c>
      <c r="AYV120">
        <v>17.117704391479489</v>
      </c>
      <c r="AYW120">
        <v>12.840000152587891</v>
      </c>
      <c r="AYX120">
        <v>13.04822826385498</v>
      </c>
      <c r="AYY120">
        <v>3.865641832351685</v>
      </c>
      <c r="AYZ120">
        <v>7.6100001335144043</v>
      </c>
      <c r="AZA120">
        <v>12</v>
      </c>
      <c r="AZB120">
        <v>2.9283711910247798</v>
      </c>
      <c r="AZC120">
        <v>20.20340538024902</v>
      </c>
      <c r="AZD120">
        <v>10.14116287231445</v>
      </c>
      <c r="AZE120">
        <v>4.9797601699829102</v>
      </c>
      <c r="AZF120">
        <v>5.2901239395141602</v>
      </c>
      <c r="AZG120">
        <v>6.9755039215087891</v>
      </c>
      <c r="AZH120">
        <v>12.760000228881839</v>
      </c>
      <c r="AZI120">
        <v>7.2917490005493164</v>
      </c>
      <c r="AZJ120">
        <v>3.8976624011993408</v>
      </c>
      <c r="AZK120">
        <v>4.2269425392150879</v>
      </c>
      <c r="AZL120">
        <v>2.7695269584655762</v>
      </c>
      <c r="AZM120">
        <v>11.02643489837646</v>
      </c>
      <c r="AZN120">
        <v>13.432826042175289</v>
      </c>
      <c r="AZO120">
        <v>59.169998168945313</v>
      </c>
      <c r="AZP120">
        <v>4.9235806465148926</v>
      </c>
      <c r="AZQ120">
        <v>25.775253295898441</v>
      </c>
      <c r="AZR120">
        <v>25.260000228881839</v>
      </c>
      <c r="AZS120">
        <v>7.0024876594543457</v>
      </c>
      <c r="AZT120">
        <v>11.680130958557131</v>
      </c>
      <c r="AZU120">
        <v>4.842564582824707</v>
      </c>
      <c r="AZV120">
        <v>3.2810838222503662</v>
      </c>
      <c r="AZW120">
        <v>15.96859741210938</v>
      </c>
      <c r="AZX120">
        <v>21.35528564453125</v>
      </c>
      <c r="AZY120">
        <v>16.822942733764648</v>
      </c>
      <c r="AZZ120">
        <v>6.6138567924499512</v>
      </c>
      <c r="BAA120">
        <v>14.57403564453125</v>
      </c>
      <c r="BAB120">
        <v>13.87196159362793</v>
      </c>
      <c r="BAC120">
        <v>6.505058765411377</v>
      </c>
      <c r="BAD120">
        <v>6.7471566200256348</v>
      </c>
      <c r="BAE120">
        <v>6.1599998474121094</v>
      </c>
      <c r="BAF120">
        <v>1.5116144418716431</v>
      </c>
      <c r="BAG120">
        <v>8.2412538528442383</v>
      </c>
      <c r="BAH120">
        <v>6.1565918922424316</v>
      </c>
      <c r="BAI120">
        <v>8.5022563934326172</v>
      </c>
      <c r="BAJ120">
        <v>8.102778434753418</v>
      </c>
      <c r="BAK120">
        <v>12.780715942382811</v>
      </c>
      <c r="BAL120">
        <v>14.050807952880859</v>
      </c>
      <c r="BAM120">
        <v>12.152920722961429</v>
      </c>
      <c r="BAN120">
        <v>7.7565593719482422</v>
      </c>
      <c r="BAO120">
        <v>2.6847634315490718</v>
      </c>
      <c r="BAP120">
        <v>6.5805454254150391</v>
      </c>
      <c r="BAQ120">
        <v>16.046173095703121</v>
      </c>
      <c r="BAR120">
        <v>12.08930015563965</v>
      </c>
      <c r="BAS120">
        <v>5.5452966690063477</v>
      </c>
      <c r="BAT120">
        <v>12.439999580383301</v>
      </c>
      <c r="BAU120">
        <v>8.2729005813598633</v>
      </c>
      <c r="BAV120">
        <v>14.64117336273193</v>
      </c>
      <c r="BAW120">
        <v>6.3219537734985352</v>
      </c>
      <c r="BAX120">
        <v>2.4500000476837158</v>
      </c>
      <c r="BAY120">
        <v>2.8234388828277588</v>
      </c>
      <c r="BAZ120">
        <v>11.496573448181151</v>
      </c>
      <c r="BBA120">
        <v>6.5019307136535636</v>
      </c>
      <c r="BBB120">
        <v>13.845951080322269</v>
      </c>
      <c r="BBC120">
        <v>5.1301288604736328</v>
      </c>
      <c r="BBD120">
        <v>25.39266395568848</v>
      </c>
      <c r="BBE120">
        <v>18.988056182861332</v>
      </c>
      <c r="BBF120">
        <v>13.2907829284668</v>
      </c>
      <c r="BBG120">
        <v>8.75</v>
      </c>
      <c r="BBH120">
        <v>3.23017430305481</v>
      </c>
      <c r="BBI120">
        <v>4.4681296348571777</v>
      </c>
      <c r="BBJ120">
        <v>11.247349739074711</v>
      </c>
      <c r="BBK120">
        <v>3.9231092929840088</v>
      </c>
      <c r="BBL120">
        <v>4.4749326705932617</v>
      </c>
      <c r="BBM120">
        <v>3.6265907287597661</v>
      </c>
      <c r="BBN120">
        <v>7.0636625289916992</v>
      </c>
      <c r="BBO120">
        <v>14.6308650970459</v>
      </c>
      <c r="BBP120">
        <v>11.083614349365231</v>
      </c>
      <c r="BBQ120">
        <v>5.4000000953674316</v>
      </c>
      <c r="BBR120">
        <v>21.481418609619141</v>
      </c>
      <c r="BBS120">
        <v>8.8900079727172852</v>
      </c>
      <c r="BBT120">
        <v>10.218173980712891</v>
      </c>
      <c r="BBU120">
        <v>6.455742359161377</v>
      </c>
      <c r="BBV120">
        <v>5.2218422889709473</v>
      </c>
      <c r="BBW120">
        <v>19.549087524414059</v>
      </c>
      <c r="BBX120">
        <v>4.9250884056091309</v>
      </c>
      <c r="BBY120">
        <v>15.897932052612299</v>
      </c>
      <c r="BBZ120">
        <v>23.5922737121582</v>
      </c>
      <c r="BCA120">
        <v>19.789583206176761</v>
      </c>
      <c r="BCB120">
        <v>3.4496324062347412</v>
      </c>
      <c r="BCC120">
        <v>2.8441076278686519</v>
      </c>
      <c r="BCD120">
        <v>3.386391401290894</v>
      </c>
      <c r="BCE120">
        <v>8.9776391983032227</v>
      </c>
      <c r="BCF120">
        <v>7.2832517623901367</v>
      </c>
      <c r="BCG120">
        <v>5.6249356269836426</v>
      </c>
      <c r="BCH120">
        <v>8.0399999618530273</v>
      </c>
      <c r="BCI120">
        <v>7.4899997711181641</v>
      </c>
      <c r="BCJ120">
        <v>9.3571748733520508</v>
      </c>
      <c r="BCK120">
        <v>13.5</v>
      </c>
      <c r="BCL120">
        <v>10.340000152587891</v>
      </c>
      <c r="BCM120">
        <v>10.034677505493161</v>
      </c>
      <c r="BCN120">
        <v>5.3760457038879386</v>
      </c>
      <c r="BCO120">
        <v>11.74562454223633</v>
      </c>
      <c r="BCP120">
        <v>16.443061828613281</v>
      </c>
      <c r="BCQ120">
        <v>13.090000152587891</v>
      </c>
      <c r="BCR120">
        <v>12.2617244720459</v>
      </c>
      <c r="BCS120">
        <v>13.93536853790283</v>
      </c>
      <c r="BCT120">
        <v>2.1170952320098881</v>
      </c>
      <c r="BCU120">
        <v>6.4586448669433594</v>
      </c>
      <c r="BCV120">
        <v>4.3990468978881836</v>
      </c>
      <c r="BCW120">
        <v>11.156943321228029</v>
      </c>
      <c r="BCX120">
        <v>18.4321174621582</v>
      </c>
      <c r="BCY120">
        <v>14.91556453704834</v>
      </c>
      <c r="BCZ120">
        <v>5.8000001907348633</v>
      </c>
      <c r="BDA120">
        <v>7.8730154037475586</v>
      </c>
      <c r="BDB120">
        <v>5.6061782836914063</v>
      </c>
      <c r="BDC120">
        <v>14.14266300201416</v>
      </c>
      <c r="BDD120">
        <v>12.66314029693604</v>
      </c>
      <c r="BDE120">
        <v>7.302271842956543</v>
      </c>
      <c r="BDF120">
        <v>14.409999847412109</v>
      </c>
      <c r="BDG120">
        <v>6.8960566520690918</v>
      </c>
      <c r="BDH120">
        <v>7.0557351112365723</v>
      </c>
      <c r="BDI120">
        <v>8.2512826919555664</v>
      </c>
      <c r="BDJ120">
        <v>12.57977294921875</v>
      </c>
      <c r="BDK120">
        <v>10.83585357666016</v>
      </c>
      <c r="BDL120">
        <v>7.8618221282958984</v>
      </c>
      <c r="BDM120">
        <v>9.0426082611083984</v>
      </c>
      <c r="BDN120">
        <v>38.344020843505859</v>
      </c>
      <c r="BDO120">
        <v>12.834995269775391</v>
      </c>
      <c r="BDP120">
        <v>5.4984006881713867</v>
      </c>
      <c r="BDQ120">
        <v>5.148653507232666</v>
      </c>
      <c r="BDR120">
        <v>4.440000057220459</v>
      </c>
      <c r="BDS120">
        <v>7.1916375160217294</v>
      </c>
      <c r="BDT120">
        <v>6.4680209159851074</v>
      </c>
      <c r="BDU120">
        <v>5.0723090171813956</v>
      </c>
      <c r="BDV120">
        <v>4.850985050201416</v>
      </c>
      <c r="BDW120">
        <v>11.82674407958984</v>
      </c>
      <c r="BDX120">
        <v>6.6043729782104492</v>
      </c>
      <c r="BDY120">
        <v>5.880000114440918</v>
      </c>
      <c r="BDZ120">
        <v>5.4441103935241699</v>
      </c>
      <c r="BEA120">
        <v>10.995064735412599</v>
      </c>
      <c r="BEB120">
        <v>5.5739936828613281</v>
      </c>
      <c r="BEC120">
        <v>11.939616203308111</v>
      </c>
      <c r="BED120">
        <v>12.32785797119141</v>
      </c>
      <c r="BEE120">
        <v>22.34018707275391</v>
      </c>
      <c r="BEF120">
        <v>13.649654388427731</v>
      </c>
      <c r="BEG120">
        <v>15.689999580383301</v>
      </c>
      <c r="BEH120">
        <v>12.09495735168457</v>
      </c>
      <c r="BEI120">
        <v>6.619999885559082</v>
      </c>
      <c r="BEJ120">
        <v>3.9533464908599849</v>
      </c>
      <c r="BEK120">
        <v>4.5510334968566886</v>
      </c>
      <c r="BEL120">
        <v>5.1712784767150879</v>
      </c>
      <c r="BEM120">
        <v>7.4654245376586914</v>
      </c>
      <c r="BEN120">
        <v>7.0999999046325684</v>
      </c>
      <c r="BEO120">
        <v>7.6628665924072266</v>
      </c>
      <c r="BEP120">
        <v>13.238480567932131</v>
      </c>
      <c r="BEQ120">
        <v>42.391902923583977</v>
      </c>
      <c r="BER120">
        <v>5.1890068054199219</v>
      </c>
      <c r="BES120">
        <v>4.5199623107910156</v>
      </c>
      <c r="BET120">
        <v>18.237916946411129</v>
      </c>
      <c r="BEU120">
        <v>34.96685791015625</v>
      </c>
      <c r="BEV120">
        <v>5.5416660308837891</v>
      </c>
      <c r="BEW120">
        <v>7.074589729309082</v>
      </c>
      <c r="BEX120">
        <v>4.0033817291259766</v>
      </c>
      <c r="BEY120">
        <v>49.139999389648438</v>
      </c>
      <c r="BEZ120">
        <v>18.936435699462891</v>
      </c>
      <c r="BFA120">
        <v>14.26892185211182</v>
      </c>
      <c r="BFB120">
        <v>15.51656913757324</v>
      </c>
      <c r="BFC120">
        <v>7.9943251609802246</v>
      </c>
      <c r="BFD120">
        <v>5.2415452003479004</v>
      </c>
      <c r="BFE120">
        <v>7.3899998664855957</v>
      </c>
      <c r="BFF120">
        <v>13.082517623901371</v>
      </c>
      <c r="BFG120">
        <v>3.7561225891113281</v>
      </c>
      <c r="BFH120">
        <v>6.2523999214172363</v>
      </c>
      <c r="BFI120">
        <v>9.8073663711547852</v>
      </c>
      <c r="BFJ120">
        <v>7.3441758155822754</v>
      </c>
      <c r="BFK120">
        <v>7.1045608520507813</v>
      </c>
      <c r="BFL120">
        <v>28.45999908447266</v>
      </c>
      <c r="BFM120">
        <v>2.9440290927886958</v>
      </c>
      <c r="BFN120">
        <v>12.238070487976071</v>
      </c>
      <c r="BFO120">
        <v>9.719426155090332</v>
      </c>
      <c r="BFP120">
        <v>8.8456783294677734</v>
      </c>
      <c r="BFQ120">
        <v>4.8536920547485352</v>
      </c>
      <c r="BFR120">
        <v>31.67209625244141</v>
      </c>
      <c r="BFS120">
        <v>7.0704798698425293</v>
      </c>
      <c r="BFT120">
        <v>19.32161903381348</v>
      </c>
      <c r="BFU120">
        <v>8.6339111328125</v>
      </c>
      <c r="BFV120">
        <v>5.5523457527160636</v>
      </c>
      <c r="BFW120">
        <v>10.22589111328125</v>
      </c>
      <c r="BFX120">
        <v>8.0990715026855469</v>
      </c>
      <c r="BFY120">
        <v>8.1469497680664063</v>
      </c>
      <c r="BFZ120">
        <v>12.578335762023929</v>
      </c>
      <c r="BGA120">
        <v>7.2488179206848136</v>
      </c>
      <c r="BGB120">
        <v>3.9925994873046879</v>
      </c>
      <c r="BGC120">
        <v>4.3067951202392578</v>
      </c>
      <c r="BGD120">
        <v>22.496694564819339</v>
      </c>
      <c r="BGE120">
        <v>7.3782262802124023</v>
      </c>
      <c r="BGF120">
        <v>6.0364522933959961</v>
      </c>
      <c r="BGG120">
        <v>18.276948928833011</v>
      </c>
      <c r="BGH120">
        <v>4.6954202651977539</v>
      </c>
      <c r="BGI120">
        <v>8.9699506759643555</v>
      </c>
      <c r="BGJ120">
        <v>8.6126413345336914</v>
      </c>
      <c r="BGK120">
        <v>22.14999961853027</v>
      </c>
      <c r="BGL120">
        <v>1.821997284889221</v>
      </c>
      <c r="BGM120">
        <v>7.5269007682800293</v>
      </c>
      <c r="BGN120">
        <v>6.7721824645996094</v>
      </c>
      <c r="BGO120">
        <v>6.8211073875427246</v>
      </c>
      <c r="BGP120">
        <v>23.74594879150391</v>
      </c>
      <c r="BGQ120">
        <v>3.7732646465301509</v>
      </c>
      <c r="BGR120">
        <v>10.36758995056152</v>
      </c>
      <c r="BGS120">
        <v>13.11999988555908</v>
      </c>
      <c r="BGT120">
        <v>3.8138554096221919</v>
      </c>
      <c r="BGU120">
        <v>9.0937347412109375</v>
      </c>
      <c r="BGV120">
        <v>14.725381851196291</v>
      </c>
      <c r="BGW120">
        <v>266.88546752929688</v>
      </c>
      <c r="BGX120">
        <v>18.629999160766602</v>
      </c>
      <c r="BGY120">
        <v>17.996419906616211</v>
      </c>
      <c r="BGZ120">
        <v>9.2402372360229492</v>
      </c>
      <c r="BHA120">
        <v>12.167716979980471</v>
      </c>
      <c r="BHB120">
        <v>13.70559692382812</v>
      </c>
      <c r="BHC120">
        <v>12.537240982055661</v>
      </c>
      <c r="BHD120">
        <v>3.266082763671875</v>
      </c>
      <c r="BHE120">
        <v>10.539181709289551</v>
      </c>
      <c r="BHF120">
        <v>8.4448881149291992</v>
      </c>
      <c r="BHG120">
        <v>7.8987417221069336</v>
      </c>
      <c r="BHH120">
        <v>8.1255912780761719</v>
      </c>
      <c r="BHI120">
        <v>4.4255924224853516</v>
      </c>
      <c r="BHJ120">
        <v>24.026035308837891</v>
      </c>
      <c r="BHK120">
        <v>14.53497409820557</v>
      </c>
      <c r="BHL120">
        <v>7.1689262390136719</v>
      </c>
      <c r="BHM120">
        <v>12.680000305175779</v>
      </c>
      <c r="BHN120">
        <v>10.680000305175779</v>
      </c>
      <c r="BHO120">
        <v>7.7800002098083496</v>
      </c>
      <c r="BHP120">
        <v>13.73385429382324</v>
      </c>
      <c r="BHQ120">
        <v>6.5506491661071777</v>
      </c>
      <c r="BHR120">
        <v>3.0379819869995122</v>
      </c>
      <c r="BHS120">
        <v>20.094257354736332</v>
      </c>
      <c r="BHT120">
        <v>6.4814772605895996</v>
      </c>
      <c r="BHU120">
        <v>21.909088134765621</v>
      </c>
      <c r="BHV120">
        <v>5.8899998664855957</v>
      </c>
      <c r="BHW120">
        <v>12.400617599487299</v>
      </c>
      <c r="BHX120">
        <v>10.07773590087891</v>
      </c>
      <c r="BHY120">
        <v>15.762942314147949</v>
      </c>
      <c r="BHZ120">
        <v>16.289890289306641</v>
      </c>
      <c r="BIA120">
        <v>4.3942174911499023</v>
      </c>
      <c r="BIB120">
        <v>11.81942176818848</v>
      </c>
      <c r="BIC120">
        <v>15.46270084381104</v>
      </c>
      <c r="BID120">
        <v>11.779805183410639</v>
      </c>
      <c r="BIE120">
        <v>25.825948715209961</v>
      </c>
      <c r="BIF120">
        <v>40.988296508789063</v>
      </c>
      <c r="BIG120">
        <v>21.912502288818359</v>
      </c>
      <c r="BIH120">
        <v>2.7000305652618408</v>
      </c>
      <c r="BII120">
        <v>6.0785708427429199</v>
      </c>
      <c r="BIJ120">
        <v>2.404279470443726</v>
      </c>
      <c r="BIK120">
        <v>20.808256149291989</v>
      </c>
      <c r="BIL120">
        <v>25.23007965087891</v>
      </c>
      <c r="BIM120">
        <v>6.0753469467163086</v>
      </c>
      <c r="BIN120">
        <v>12.99170017242432</v>
      </c>
      <c r="BIO120">
        <v>4.1553192138671884</v>
      </c>
      <c r="BIP120">
        <v>22.35000038146973</v>
      </c>
      <c r="BIQ120">
        <v>3.831661701202393</v>
      </c>
      <c r="BIR120">
        <v>3.5118014812469478</v>
      </c>
      <c r="BIS120">
        <v>13.35999965667725</v>
      </c>
      <c r="BIT120">
        <v>10.654923439025881</v>
      </c>
      <c r="BIU120">
        <v>3.029999971389771</v>
      </c>
      <c r="BIV120">
        <v>4.0616874694824219</v>
      </c>
      <c r="BIW120">
        <v>6.5089726448059082</v>
      </c>
      <c r="BIX120">
        <v>19.89969635009766</v>
      </c>
      <c r="BIY120">
        <v>11.88465023040771</v>
      </c>
      <c r="BIZ120">
        <v>4.0859031677246094</v>
      </c>
      <c r="BJA120">
        <v>22.643463134765621</v>
      </c>
      <c r="BJB120">
        <v>8.5485334396362305</v>
      </c>
      <c r="BJC120">
        <v>9.8841876983642578</v>
      </c>
      <c r="BJD120">
        <v>9.9818496704101563</v>
      </c>
      <c r="BJE120">
        <v>10.026123046875</v>
      </c>
      <c r="BJF120">
        <v>21.765571594238281</v>
      </c>
      <c r="BJG120">
        <v>13.979854583740231</v>
      </c>
      <c r="BJH120">
        <v>2.8250000476837158</v>
      </c>
      <c r="BJI120">
        <v>4.437037467956543</v>
      </c>
      <c r="BJJ120">
        <v>11.94637870788574</v>
      </c>
      <c r="BJK120">
        <v>9.0243759155273438</v>
      </c>
      <c r="BJL120">
        <v>27.390508651733398</v>
      </c>
      <c r="BJM120">
        <v>27.376518249511719</v>
      </c>
      <c r="BJN120">
        <v>4.226020336151123</v>
      </c>
      <c r="BJO120">
        <v>10.23025417327881</v>
      </c>
      <c r="BJP120">
        <v>4.675971508026123</v>
      </c>
      <c r="BJQ120">
        <v>12.29404354095459</v>
      </c>
      <c r="BJR120">
        <v>13.135764122009279</v>
      </c>
      <c r="BJS120">
        <v>7.5639519691467294</v>
      </c>
      <c r="BJT120">
        <v>9.7799997329711914</v>
      </c>
      <c r="BJU120">
        <v>4.9099998474121094</v>
      </c>
      <c r="BJV120">
        <v>15.47999954223633</v>
      </c>
      <c r="BJW120">
        <v>6.2007098197937012</v>
      </c>
      <c r="BJX120">
        <v>35.809623718261719</v>
      </c>
      <c r="BJY120">
        <v>14.00174045562744</v>
      </c>
      <c r="BJZ120">
        <v>17.940000534057621</v>
      </c>
      <c r="BKA120">
        <v>7.6014084815979004</v>
      </c>
      <c r="BKB120">
        <v>8.2878017425537109</v>
      </c>
      <c r="BKC120">
        <v>12.83404541015625</v>
      </c>
      <c r="BKD120">
        <v>11.155491828918461</v>
      </c>
      <c r="BKE120">
        <v>10.496939659118651</v>
      </c>
      <c r="BKF120">
        <v>9.533757209777832</v>
      </c>
      <c r="BKG120">
        <v>5.7545514106750488</v>
      </c>
      <c r="BKH120">
        <v>18.617876052856449</v>
      </c>
      <c r="BKI120">
        <v>9.4083919525146484</v>
      </c>
      <c r="BKJ120">
        <v>10.01356220245361</v>
      </c>
      <c r="BKK120">
        <v>11.047487258911129</v>
      </c>
      <c r="BKL120">
        <v>10.045475006103519</v>
      </c>
      <c r="BKM120">
        <v>16.60000038146973</v>
      </c>
      <c r="BKN120">
        <v>14.07953453063965</v>
      </c>
      <c r="BKO120">
        <v>5.6388778686523438</v>
      </c>
      <c r="BKP120">
        <v>13.16366004943848</v>
      </c>
      <c r="BKQ120">
        <v>16.61418342590332</v>
      </c>
      <c r="BKR120">
        <v>10.782206535339361</v>
      </c>
      <c r="BKS120">
        <v>22.930107116699219</v>
      </c>
      <c r="BKT120">
        <v>16.40757942199707</v>
      </c>
      <c r="BKU120">
        <v>9.8232736587524414</v>
      </c>
      <c r="BKV120">
        <v>4.5861196517944336</v>
      </c>
      <c r="BKW120">
        <v>8.9409914016723633</v>
      </c>
      <c r="BKX120">
        <v>8.1700000762939453</v>
      </c>
      <c r="BKY120">
        <v>35.419998168945313</v>
      </c>
      <c r="BKZ120">
        <v>18.591629028320309</v>
      </c>
      <c r="BLA120">
        <v>13.204733848571779</v>
      </c>
      <c r="BLB120">
        <v>27.47878265380859</v>
      </c>
      <c r="BLC120">
        <v>12.64187812805176</v>
      </c>
      <c r="BLD120">
        <v>3.9300000667572021</v>
      </c>
      <c r="BLE120">
        <v>18.54000091552734</v>
      </c>
      <c r="BLF120">
        <v>9.7495889663696289</v>
      </c>
      <c r="BLG120">
        <v>4.5194535255432129</v>
      </c>
      <c r="BLH120">
        <v>6.6691946983337402</v>
      </c>
      <c r="BLI120">
        <v>11.80885601043701</v>
      </c>
      <c r="BLJ120">
        <v>27.6166877746582</v>
      </c>
      <c r="BLK120">
        <v>10.0595703125</v>
      </c>
      <c r="BLL120">
        <v>16.172573089599609</v>
      </c>
      <c r="BLM120">
        <v>7.0983419418334961</v>
      </c>
      <c r="BLN120">
        <v>4.10601806640625</v>
      </c>
      <c r="BLO120">
        <v>21.40625</v>
      </c>
      <c r="BLP120">
        <v>9.5809078216552734</v>
      </c>
      <c r="BLQ120">
        <v>13.66928100585938</v>
      </c>
      <c r="BLR120">
        <v>30.70999908447266</v>
      </c>
      <c r="BLS120">
        <v>6.3651285171508789</v>
      </c>
      <c r="BLT120">
        <v>7.0300655364990234</v>
      </c>
      <c r="BLU120">
        <v>3.7800107002258301</v>
      </c>
      <c r="BLV120">
        <v>8.3632221221923828</v>
      </c>
      <c r="BLW120">
        <v>12.189999580383301</v>
      </c>
      <c r="BLX120">
        <v>14.855119705200201</v>
      </c>
      <c r="BLY120">
        <v>43.680000305175781</v>
      </c>
      <c r="BLZ120">
        <v>6.127223014831543</v>
      </c>
      <c r="BMA120">
        <v>28.469999313354489</v>
      </c>
      <c r="BMB120">
        <v>7.7581391334533691</v>
      </c>
      <c r="BMC120">
        <v>6.1484818458557129</v>
      </c>
      <c r="BMD120">
        <v>25.253763198852539</v>
      </c>
      <c r="BME120">
        <v>14.51556968688965</v>
      </c>
      <c r="BMF120">
        <v>4.7537026405334473</v>
      </c>
      <c r="BMG120">
        <v>15.289430618286129</v>
      </c>
      <c r="BMH120">
        <v>7.8869209289550781</v>
      </c>
      <c r="BMI120">
        <v>3.1500000953674321</v>
      </c>
      <c r="BMJ120">
        <v>15.27999973297119</v>
      </c>
      <c r="BMK120">
        <v>6.2123222351074219</v>
      </c>
      <c r="BML120">
        <v>34.587661743164063</v>
      </c>
      <c r="BMM120">
        <v>13.47000026702881</v>
      </c>
      <c r="BMN120">
        <v>26.471248626708981</v>
      </c>
      <c r="BMO120">
        <v>5.7899999618530273</v>
      </c>
      <c r="BMP120">
        <v>27.37434196472168</v>
      </c>
      <c r="BMQ120">
        <v>22.923915863037109</v>
      </c>
      <c r="BMR120">
        <v>11.7963399887085</v>
      </c>
      <c r="BMS120">
        <v>5.1232023239135742</v>
      </c>
      <c r="BMT120">
        <v>5.4279894828796387</v>
      </c>
      <c r="BMU120">
        <v>14.80159854888916</v>
      </c>
      <c r="BMV120">
        <v>12.35999965667725</v>
      </c>
      <c r="BMW120">
        <v>4.2957348823547363</v>
      </c>
      <c r="BMX120">
        <v>8.5284013748168945</v>
      </c>
      <c r="BMY120">
        <v>7.4250011444091797</v>
      </c>
      <c r="BMZ120">
        <v>10.28316116333008</v>
      </c>
      <c r="BNA120">
        <v>7.6945276260375977</v>
      </c>
      <c r="BNB120">
        <v>13.02999973297119</v>
      </c>
      <c r="BNC120">
        <v>18.32840728759766</v>
      </c>
      <c r="BND120">
        <v>6.9220924377441406</v>
      </c>
      <c r="BNE120">
        <v>4.6295490264892578</v>
      </c>
      <c r="BNF120">
        <v>18.023981094360352</v>
      </c>
      <c r="BNG120">
        <v>7.4547662734985352</v>
      </c>
      <c r="BNH120">
        <v>5.6360983848571777</v>
      </c>
      <c r="BNI120">
        <v>17.920000076293949</v>
      </c>
      <c r="BNJ120">
        <v>7.3000001907348633</v>
      </c>
      <c r="BNK120">
        <v>4.4875411987304688</v>
      </c>
      <c r="BNL120">
        <v>3.0117640495300289</v>
      </c>
      <c r="BNM120">
        <v>5.0100002288818359</v>
      </c>
      <c r="BNN120">
        <v>8.7180929183959961</v>
      </c>
      <c r="BNO120">
        <v>9.4053220748901367</v>
      </c>
      <c r="BNP120">
        <v>19.775508880615231</v>
      </c>
      <c r="BNQ120">
        <v>13.87499332427979</v>
      </c>
      <c r="BNR120">
        <v>7.5533452033996582</v>
      </c>
      <c r="BNS120">
        <v>5.4308042526245117</v>
      </c>
      <c r="BNT120">
        <v>7.7847609519958496</v>
      </c>
      <c r="BNU120">
        <v>14.60000038146973</v>
      </c>
      <c r="BNV120">
        <v>13.59152984619141</v>
      </c>
      <c r="BNW120">
        <v>8.6480989456176758</v>
      </c>
      <c r="BNX120">
        <v>10.817634582519529</v>
      </c>
      <c r="BNY120">
        <v>6.3281183242797852</v>
      </c>
      <c r="BNZ120">
        <v>15.20651435852051</v>
      </c>
      <c r="BOA120">
        <v>2.957372903823853</v>
      </c>
      <c r="BOB120">
        <v>11.33242607116699</v>
      </c>
      <c r="BOC120">
        <v>6.8056216239929199</v>
      </c>
      <c r="BOD120">
        <v>3.7038767337799068</v>
      </c>
      <c r="BOE120">
        <v>5.4600000381469727</v>
      </c>
      <c r="BOF120">
        <v>26.451353073120121</v>
      </c>
      <c r="BOG120">
        <v>9.3512477874755859</v>
      </c>
      <c r="BOH120">
        <v>6.8853120803833008</v>
      </c>
      <c r="BOI120">
        <v>19.989999771118161</v>
      </c>
      <c r="BOJ120">
        <v>13.26102924346924</v>
      </c>
      <c r="BOK120">
        <v>6.1100001335144043</v>
      </c>
      <c r="BOL120">
        <v>17.065475463867191</v>
      </c>
      <c r="BOM120">
        <v>31.268711090087891</v>
      </c>
      <c r="BON120">
        <v>6.7790055274963379</v>
      </c>
      <c r="BOO120">
        <v>29.394819259643551</v>
      </c>
      <c r="BOP120">
        <v>7.3112835884094238</v>
      </c>
      <c r="BOQ120">
        <v>10.229440689086911</v>
      </c>
      <c r="BOR120">
        <v>7.5528063774108887</v>
      </c>
      <c r="BOS120">
        <v>4.271416187286377</v>
      </c>
      <c r="BOT120">
        <v>7.0439047813415527</v>
      </c>
      <c r="BOU120">
        <v>22.286611557006839</v>
      </c>
      <c r="BOV120">
        <v>26.37000846862793</v>
      </c>
      <c r="BOW120">
        <v>10.055332183837891</v>
      </c>
      <c r="BOX120">
        <v>24.420000076293949</v>
      </c>
      <c r="BOY120">
        <v>8.9099998474121094</v>
      </c>
      <c r="BOZ120">
        <v>12.30000019073486</v>
      </c>
      <c r="BPA120">
        <v>20.471427917480469</v>
      </c>
      <c r="BPB120">
        <v>15.54771900177002</v>
      </c>
      <c r="BPC120">
        <v>13.92242527008057</v>
      </c>
      <c r="BPD120">
        <v>14.406562805175779</v>
      </c>
      <c r="BPE120">
        <v>8.1522331237792969</v>
      </c>
      <c r="BPF120">
        <v>4.4473681449890137</v>
      </c>
      <c r="BPG120">
        <v>9.7299995422363281</v>
      </c>
      <c r="BPH120">
        <v>15.247151374816889</v>
      </c>
      <c r="BPI120">
        <v>4.8195996284484863</v>
      </c>
      <c r="BPJ120">
        <v>2.3909163475036621</v>
      </c>
      <c r="BPK120">
        <v>20.613388061523441</v>
      </c>
      <c r="BPL120">
        <v>8.6378297805786133</v>
      </c>
      <c r="BPM120">
        <v>25.24349212646484</v>
      </c>
      <c r="BPN120">
        <v>7.2568836212158203</v>
      </c>
      <c r="BPO120">
        <v>6.7407703399658203</v>
      </c>
      <c r="BPP120">
        <v>3.5598645210266109</v>
      </c>
      <c r="BPQ120">
        <v>6.7991275787353516</v>
      </c>
      <c r="BPR120">
        <v>5.119999885559082</v>
      </c>
      <c r="BPS120">
        <v>18.214284896850589</v>
      </c>
      <c r="BPT120">
        <v>5.336005687713623</v>
      </c>
      <c r="BPU120">
        <v>2.5024955272674561</v>
      </c>
      <c r="BPV120">
        <v>9.8000001907348633</v>
      </c>
      <c r="BPW120">
        <v>11.149129867553709</v>
      </c>
      <c r="BPX120">
        <v>4.6927824020385742</v>
      </c>
      <c r="BPY120">
        <v>7.0999999046325684</v>
      </c>
      <c r="BPZ120">
        <v>3.9755508899688721</v>
      </c>
      <c r="BQA120">
        <v>6.4883823394775391</v>
      </c>
      <c r="BQB120">
        <v>10.15554141998291</v>
      </c>
      <c r="BQC120">
        <v>17.561305999755859</v>
      </c>
      <c r="BQD120">
        <v>8.5446872711181641</v>
      </c>
      <c r="BQE120">
        <v>6.2800002098083496</v>
      </c>
      <c r="BQF120">
        <v>11.97000026702881</v>
      </c>
      <c r="BQG120">
        <v>1.973501324653625</v>
      </c>
      <c r="BQH120">
        <v>14.334072113037109</v>
      </c>
      <c r="BQI120">
        <v>5.2080917358398438</v>
      </c>
      <c r="BQJ120">
        <v>5.1307687759399414</v>
      </c>
      <c r="BQK120">
        <v>6.1139650344848633</v>
      </c>
      <c r="BQL120">
        <v>9.7837324142456055</v>
      </c>
      <c r="BQM120">
        <v>6.3299999237060547</v>
      </c>
      <c r="BQN120">
        <v>6.3486437797546387</v>
      </c>
      <c r="BQO120">
        <v>15.38000011444092</v>
      </c>
      <c r="BQP120">
        <v>31.71843147277832</v>
      </c>
      <c r="BQQ120">
        <v>6.0134425163269043</v>
      </c>
      <c r="BQR120">
        <v>7.257777214050293</v>
      </c>
      <c r="BQS120">
        <v>8.9499998092651367</v>
      </c>
      <c r="BQT120">
        <v>14.11999988555908</v>
      </c>
      <c r="BQU120">
        <v>5.6719465255737296</v>
      </c>
      <c r="BQV120">
        <v>7.7573099136352539</v>
      </c>
      <c r="BQW120">
        <v>16.440517425537109</v>
      </c>
      <c r="BQX120">
        <v>11.38504028320312</v>
      </c>
      <c r="BQY120">
        <v>5.4760503768920898</v>
      </c>
      <c r="BQZ120">
        <v>13.352786064147949</v>
      </c>
      <c r="BRA120">
        <v>9.3195457458496094</v>
      </c>
      <c r="BRB120">
        <v>12.755892753601071</v>
      </c>
      <c r="BRC120">
        <v>15.174148559570311</v>
      </c>
      <c r="BRD120">
        <v>12.913004875183111</v>
      </c>
      <c r="BRE120">
        <v>17.019756317138668</v>
      </c>
      <c r="BRF120">
        <v>13.68683338165283</v>
      </c>
      <c r="BRG120">
        <v>11.419294357299799</v>
      </c>
      <c r="BRH120">
        <v>4.3455290794372559</v>
      </c>
      <c r="BRI120">
        <v>13.378932952880859</v>
      </c>
      <c r="BRJ120">
        <v>13.72999954223633</v>
      </c>
      <c r="BRK120">
        <v>6.4699997901916504</v>
      </c>
      <c r="BRL120">
        <v>7.4465517997741699</v>
      </c>
      <c r="BRM120">
        <v>8.6005344390869141</v>
      </c>
      <c r="BRN120">
        <v>29.89999961853027</v>
      </c>
      <c r="BRO120">
        <v>12.346823692321779</v>
      </c>
      <c r="BRP120">
        <v>20.479385375976559</v>
      </c>
      <c r="BRQ120">
        <v>12.98507118225098</v>
      </c>
      <c r="BRR120">
        <v>3.18268871307373</v>
      </c>
      <c r="BRS120">
        <v>7.1575660705566406</v>
      </c>
      <c r="BRT120">
        <v>30.40606689453125</v>
      </c>
      <c r="BRU120">
        <v>14.600419044494631</v>
      </c>
      <c r="BRV120">
        <v>7.9753870964050293</v>
      </c>
      <c r="BRW120">
        <v>13.97080612182617</v>
      </c>
      <c r="BRX120">
        <v>8.4300003051757813</v>
      </c>
      <c r="BRY120">
        <v>12.93015670776367</v>
      </c>
      <c r="BRZ120">
        <v>13.8045539855957</v>
      </c>
      <c r="BSA120">
        <v>2.6949925422668461</v>
      </c>
      <c r="BSB120">
        <v>10.55411338806152</v>
      </c>
      <c r="BSC120">
        <v>11.25128841400146</v>
      </c>
      <c r="BSD120">
        <v>5.880000114440918</v>
      </c>
      <c r="BSE120">
        <v>13.531167030334471</v>
      </c>
      <c r="BSF120">
        <v>5.3057241439819336</v>
      </c>
      <c r="BSG120">
        <v>10.497934341430661</v>
      </c>
      <c r="BSH120">
        <v>3.8299999237060551</v>
      </c>
      <c r="BSI120">
        <v>11.842263221740721</v>
      </c>
      <c r="BSJ120">
        <v>4.6521239280700684</v>
      </c>
      <c r="BSK120">
        <v>7.3029365539550781</v>
      </c>
      <c r="BSL120">
        <v>9.3243646621704102</v>
      </c>
      <c r="BSM120">
        <v>27.190000534057621</v>
      </c>
      <c r="BSN120">
        <v>7.380000114440918</v>
      </c>
      <c r="BSO120">
        <v>7.6499218940734863</v>
      </c>
      <c r="BSP120">
        <v>8.39471435546875</v>
      </c>
      <c r="BSQ120">
        <v>4.6959986686706543</v>
      </c>
      <c r="BSR120">
        <v>10.22999954223633</v>
      </c>
      <c r="BSS120">
        <v>14.34164619445801</v>
      </c>
      <c r="BST120">
        <v>11.094571113586429</v>
      </c>
      <c r="BSU120">
        <v>14.736738204956049</v>
      </c>
      <c r="BSV120">
        <v>5.5245428085327148</v>
      </c>
      <c r="BSW120">
        <v>14.48222827911377</v>
      </c>
      <c r="BSX120">
        <v>4.693089485168457</v>
      </c>
      <c r="BSY120">
        <v>10.6097297668457</v>
      </c>
      <c r="BSZ120">
        <v>15.352499961853029</v>
      </c>
      <c r="BTA120">
        <v>33.861900329589837</v>
      </c>
      <c r="BTB120">
        <v>10.488245964050289</v>
      </c>
      <c r="BTC120">
        <v>17.239337921142582</v>
      </c>
      <c r="BTD120">
        <v>11.52627658843994</v>
      </c>
      <c r="BTE120">
        <v>12.579999923706049</v>
      </c>
      <c r="BTF120">
        <v>9.7804508209228516</v>
      </c>
      <c r="BTG120">
        <v>9.3690929412841797</v>
      </c>
      <c r="BTH120">
        <v>15.12063694000244</v>
      </c>
      <c r="BTI120">
        <v>10.096395492553709</v>
      </c>
      <c r="BTJ120">
        <v>9.8592624664306641</v>
      </c>
      <c r="BTK120">
        <v>10.10000038146973</v>
      </c>
      <c r="BTL120">
        <v>13.489999771118161</v>
      </c>
      <c r="BTM120">
        <v>4.6128754615783691</v>
      </c>
      <c r="BTN120">
        <v>12.24817562103271</v>
      </c>
      <c r="BTO120">
        <v>3.1279935836791992</v>
      </c>
      <c r="BTP120">
        <v>10.5196475982666</v>
      </c>
      <c r="BTQ120">
        <v>10.45717239379883</v>
      </c>
      <c r="BTR120">
        <v>5.480506420135498</v>
      </c>
      <c r="BTS120">
        <v>3.6331946849822998</v>
      </c>
      <c r="BTT120">
        <v>5.5916848182678223</v>
      </c>
      <c r="BTU120">
        <v>8.4925727844238281</v>
      </c>
      <c r="BTV120">
        <v>25.221244812011719</v>
      </c>
      <c r="BTW120">
        <v>4.2748794555664063</v>
      </c>
      <c r="BTX120">
        <v>30.094657897949219</v>
      </c>
      <c r="BTY120">
        <v>7.5201992988586426</v>
      </c>
      <c r="BTZ120">
        <v>4.8327651023864746</v>
      </c>
      <c r="BUA120">
        <v>11.42652797698975</v>
      </c>
      <c r="BUB120">
        <v>4.873417854309082</v>
      </c>
      <c r="BUC120">
        <v>9.1048803329467773</v>
      </c>
      <c r="BUD120">
        <v>11.26874256134033</v>
      </c>
      <c r="BUE120">
        <v>8.6938743591308594</v>
      </c>
      <c r="BUF120">
        <v>9.6400003433227539</v>
      </c>
      <c r="BUG120">
        <v>49.673671722412109</v>
      </c>
      <c r="BUH120">
        <v>12.367031097412109</v>
      </c>
      <c r="BUI120">
        <v>19.303134918212891</v>
      </c>
      <c r="BUJ120">
        <v>9.0276708602905273</v>
      </c>
      <c r="BUK120">
        <v>4.3953166007995614</v>
      </c>
      <c r="BUL120">
        <v>7.5518064498901367</v>
      </c>
      <c r="BUM120">
        <v>12.325863838195801</v>
      </c>
      <c r="BUN120">
        <v>2.3821051120758061</v>
      </c>
      <c r="BUO120">
        <v>5.4600000381469727</v>
      </c>
      <c r="BUP120">
        <v>8.6310558319091797</v>
      </c>
      <c r="BUQ120">
        <v>3.2091057300567631</v>
      </c>
      <c r="BUR120">
        <v>2.5199999809265141</v>
      </c>
      <c r="BUS120">
        <v>4.4818825721740723</v>
      </c>
      <c r="BUT120">
        <v>8.8559207916259766</v>
      </c>
      <c r="BUU120">
        <v>4.7198338508605957</v>
      </c>
      <c r="BUV120">
        <v>5.4567570686340332</v>
      </c>
      <c r="BUW120">
        <v>4.6931376457214364</v>
      </c>
      <c r="BUX120">
        <v>5.5641417503356934</v>
      </c>
      <c r="BUY120">
        <v>3.6551952362060551</v>
      </c>
      <c r="BUZ120">
        <v>4.8684015274047852</v>
      </c>
      <c r="BVA120">
        <v>4.021754264831543</v>
      </c>
      <c r="BVB120">
        <v>4.5669746398925781</v>
      </c>
      <c r="BVC120">
        <v>47.757484436035163</v>
      </c>
      <c r="BVD120">
        <v>7.2100000381469727</v>
      </c>
      <c r="BVE120">
        <v>9.451298713684082</v>
      </c>
      <c r="BVF120">
        <v>3.062038898468018</v>
      </c>
      <c r="BVG120">
        <v>23.77692794799805</v>
      </c>
      <c r="BVH120">
        <v>9.37347412109375</v>
      </c>
      <c r="BVI120">
        <v>14.954531669616699</v>
      </c>
      <c r="BVJ120">
        <v>4.0399560928344727</v>
      </c>
      <c r="BVK120">
        <v>5.3996114730834961</v>
      </c>
      <c r="BVL120">
        <v>4.7744936943054199</v>
      </c>
      <c r="BVM120">
        <v>5.2800002098083496</v>
      </c>
      <c r="BVN120">
        <v>4.6084184646606454</v>
      </c>
      <c r="BVO120">
        <v>6.5084443092346191</v>
      </c>
      <c r="BVP120">
        <v>9.8045024871826172</v>
      </c>
      <c r="BVQ120">
        <v>10.94861316680908</v>
      </c>
      <c r="BVR120">
        <v>4.903104305267334</v>
      </c>
      <c r="BVS120">
        <v>5.4491157531738281</v>
      </c>
      <c r="BVT120">
        <v>8.19146728515625</v>
      </c>
      <c r="BVU120">
        <v>12.86735248565674</v>
      </c>
      <c r="BVV120">
        <v>5.6338329315185547</v>
      </c>
      <c r="BVW120">
        <v>7.7304115295410156</v>
      </c>
      <c r="BVX120">
        <v>5.0923495292663574</v>
      </c>
      <c r="BVY120">
        <v>12.50114154815674</v>
      </c>
      <c r="BVZ120">
        <v>5.8154444694519043</v>
      </c>
      <c r="BWA120">
        <v>5.5114130973815918</v>
      </c>
      <c r="BWB120">
        <v>9.6984357833862305</v>
      </c>
      <c r="BWC120">
        <v>4.7996988296508789</v>
      </c>
      <c r="BWD120">
        <v>8.8795738220214844</v>
      </c>
      <c r="BWE120">
        <v>3.52556300163269</v>
      </c>
      <c r="BWF120">
        <v>22.952852249145511</v>
      </c>
      <c r="BWG120">
        <v>7.0812029838562012</v>
      </c>
      <c r="BWH120">
        <v>6.3233113288879386</v>
      </c>
      <c r="BWI120">
        <v>15.417922973632811</v>
      </c>
      <c r="BWJ120">
        <v>2.8846297264099121</v>
      </c>
      <c r="BWK120">
        <v>4.9906973838806152</v>
      </c>
      <c r="BWL120">
        <v>10.344014167785639</v>
      </c>
      <c r="BWM120">
        <v>4.2686610221862793</v>
      </c>
      <c r="BWN120">
        <v>8.9758434295654297</v>
      </c>
      <c r="BWO120">
        <v>10.07223701477051</v>
      </c>
      <c r="BWP120">
        <v>7.3537483215332031</v>
      </c>
      <c r="BWQ120">
        <v>14.987382888793951</v>
      </c>
      <c r="BWR120">
        <v>2.3499999046325679</v>
      </c>
      <c r="BWS120">
        <v>2.344008207321167</v>
      </c>
      <c r="BWT120">
        <v>14.01364707946777</v>
      </c>
      <c r="BWU120">
        <v>28.092355728149411</v>
      </c>
      <c r="BWV120">
        <v>4.0798697471618652</v>
      </c>
      <c r="BWW120">
        <v>3.5445914268493648</v>
      </c>
      <c r="BWX120">
        <v>36.761878967285163</v>
      </c>
      <c r="BWY120">
        <v>5.6914229393005371</v>
      </c>
      <c r="BWZ120">
        <v>14.331832885742189</v>
      </c>
      <c r="BXA120">
        <v>11.82580089569092</v>
      </c>
      <c r="BXB120">
        <v>5.5103363990783691</v>
      </c>
      <c r="BXC120">
        <v>6.4766750335693359</v>
      </c>
      <c r="BXD120">
        <v>5.3022966384887704</v>
      </c>
      <c r="BXE120">
        <v>6.2420825958251953</v>
      </c>
      <c r="BXF120">
        <v>3.3122396469116211</v>
      </c>
      <c r="BXG120">
        <v>6.4411172866821289</v>
      </c>
      <c r="BXH120">
        <v>2.6802060604095459</v>
      </c>
      <c r="BXI120">
        <v>9.1400003433227539</v>
      </c>
      <c r="BXJ120">
        <v>11.073506355285639</v>
      </c>
      <c r="BXK120">
        <v>13.81396389007568</v>
      </c>
      <c r="BXL120">
        <v>12.38895797729492</v>
      </c>
      <c r="BXM120">
        <v>13.234758377075201</v>
      </c>
      <c r="BXN120">
        <v>3.725818395614624</v>
      </c>
      <c r="BXO120">
        <v>10.865171432495121</v>
      </c>
      <c r="BXP120">
        <v>3.779999971389771</v>
      </c>
      <c r="BXQ120">
        <v>22.17112922668457</v>
      </c>
      <c r="BXR120">
        <v>15.91661167144775</v>
      </c>
      <c r="BXS120">
        <v>5.3904600143432617</v>
      </c>
      <c r="BXT120">
        <v>5.3162837028503418</v>
      </c>
      <c r="BXU120">
        <v>3.3475453853607182</v>
      </c>
      <c r="BXV120">
        <v>19.49192047119141</v>
      </c>
      <c r="BXW120">
        <v>7.461155891418457</v>
      </c>
      <c r="BXX120">
        <v>2.5065891742706299</v>
      </c>
      <c r="BXY120">
        <v>3.6528546810150151</v>
      </c>
      <c r="BXZ120">
        <v>3.236481666564941</v>
      </c>
      <c r="BYA120">
        <v>5.2654953002929688</v>
      </c>
      <c r="BYB120">
        <v>8.7891359329223633</v>
      </c>
      <c r="BYC120">
        <v>3.5691051483154301</v>
      </c>
      <c r="BYD120">
        <v>16.355876922607418</v>
      </c>
      <c r="BYE120">
        <v>14.45378971099854</v>
      </c>
      <c r="BYF120">
        <v>5.8003487586975098</v>
      </c>
      <c r="BYG120">
        <v>6.592562198638916</v>
      </c>
      <c r="BYH120">
        <v>5.17498779296875</v>
      </c>
      <c r="BYI120">
        <v>7.2782249450683594</v>
      </c>
      <c r="BYJ120">
        <v>7.1512999534606934</v>
      </c>
      <c r="BYK120">
        <v>8.0905733108520508</v>
      </c>
      <c r="BYL120">
        <v>3.317293643951416</v>
      </c>
      <c r="BYM120">
        <v>15.92707443237305</v>
      </c>
      <c r="BYN120">
        <v>5.4529786109924316</v>
      </c>
      <c r="BYO120">
        <v>12.27000045776367</v>
      </c>
      <c r="BYP120">
        <v>42.770957946777337</v>
      </c>
      <c r="BYQ120">
        <v>9.8366498947143555</v>
      </c>
      <c r="BYR120">
        <v>10.149284362792971</v>
      </c>
      <c r="BYS120">
        <v>11.682209968566889</v>
      </c>
      <c r="BYT120">
        <v>2.821245670318604</v>
      </c>
      <c r="BYU120">
        <v>6.564244270324707</v>
      </c>
      <c r="BYV120">
        <v>3.7919216156005859</v>
      </c>
      <c r="BYW120">
        <v>3.639142513275146</v>
      </c>
      <c r="BYX120">
        <v>16.737825393676761</v>
      </c>
      <c r="BYY120">
        <v>2.4128973484039311</v>
      </c>
      <c r="BYZ120">
        <v>8.4868631362915039</v>
      </c>
      <c r="BZA120">
        <v>21.246696472167969</v>
      </c>
      <c r="BZB120">
        <v>9.0119848251342773</v>
      </c>
      <c r="BZC120">
        <v>4.776827335357666</v>
      </c>
      <c r="BZD120">
        <v>3.0161328315734859</v>
      </c>
      <c r="BZE120">
        <v>7.4896960258483887</v>
      </c>
      <c r="BZF120">
        <v>7.4335465431213379</v>
      </c>
      <c r="BZG120">
        <v>3.5558502674102779</v>
      </c>
      <c r="BZH120">
        <v>3.9538459777832031</v>
      </c>
      <c r="BZI120">
        <v>8.7179841995239258</v>
      </c>
      <c r="BZJ120">
        <v>3.9340991973876949</v>
      </c>
      <c r="BZK120">
        <v>3.8812270164489751</v>
      </c>
      <c r="BZL120">
        <v>3.76711106300354</v>
      </c>
      <c r="BZM120">
        <v>7.56640625</v>
      </c>
      <c r="BZN120">
        <v>8.5995187759399414</v>
      </c>
      <c r="BZO120">
        <v>10.14729595184326</v>
      </c>
      <c r="BZP120">
        <v>11.319999694824221</v>
      </c>
      <c r="BZQ120">
        <v>6.0832901000976563</v>
      </c>
      <c r="BZR120">
        <v>2.4712824821472168</v>
      </c>
      <c r="BZS120">
        <v>6.3932600021362296</v>
      </c>
      <c r="BZT120">
        <v>3.3101356029510498</v>
      </c>
      <c r="BZU120">
        <v>3.5176165103912349</v>
      </c>
      <c r="BZV120">
        <v>3.4665017127990718</v>
      </c>
      <c r="BZW120">
        <v>4.4640994071960449</v>
      </c>
      <c r="BZX120">
        <v>8.7626056671142578</v>
      </c>
      <c r="BZY120">
        <v>16.01876258850098</v>
      </c>
      <c r="BZZ120">
        <v>17.211027145385739</v>
      </c>
      <c r="CAA120">
        <v>7.0998635292053223</v>
      </c>
      <c r="CAB120">
        <v>19.392196655273441</v>
      </c>
      <c r="CAC120">
        <v>21.650529861450199</v>
      </c>
      <c r="CAD120">
        <v>23.400068283081051</v>
      </c>
      <c r="CAE120">
        <v>16.236318588256839</v>
      </c>
      <c r="CAF120">
        <v>16.534175872802731</v>
      </c>
      <c r="CAG120">
        <v>10.587656021118161</v>
      </c>
      <c r="CAH120">
        <v>11.102494239807131</v>
      </c>
      <c r="CAI120">
        <v>13.31977558135986</v>
      </c>
      <c r="CAJ120">
        <v>12.63003349304199</v>
      </c>
      <c r="CAK120">
        <v>16.603216171264648</v>
      </c>
      <c r="CAL120">
        <v>8.2806921005249023</v>
      </c>
      <c r="CAM120">
        <v>19.763774871826168</v>
      </c>
      <c r="CAN120">
        <v>22.914472579956051</v>
      </c>
      <c r="CAO120">
        <v>16.796844482421879</v>
      </c>
      <c r="CAP120">
        <v>20.934051513671879</v>
      </c>
      <c r="CAQ120">
        <v>12.62941741943359</v>
      </c>
      <c r="CAR120">
        <v>12.26406764984131</v>
      </c>
      <c r="CAS120">
        <v>41.688823699951172</v>
      </c>
      <c r="CAT120">
        <v>9.0565109252929688</v>
      </c>
      <c r="CAU120">
        <v>15.14228439331055</v>
      </c>
      <c r="CAV120">
        <v>2.1573412418365479</v>
      </c>
      <c r="CAW120">
        <v>16.411247253417969</v>
      </c>
      <c r="CAX120">
        <v>6.3946747779846191</v>
      </c>
      <c r="CAY120">
        <v>17.709716796875</v>
      </c>
      <c r="CAZ120">
        <v>10.1973934173584</v>
      </c>
      <c r="CBA120">
        <v>14.687690734863279</v>
      </c>
      <c r="CBB120">
        <v>13.274288177490231</v>
      </c>
      <c r="CBC120">
        <v>14.876394271850589</v>
      </c>
      <c r="CBD120">
        <v>12.97930335998535</v>
      </c>
      <c r="CBE120">
        <v>17.333295822143551</v>
      </c>
      <c r="CBF120">
        <v>7.8880167007446289</v>
      </c>
      <c r="CBG120">
        <v>10.49499988555908</v>
      </c>
      <c r="CBH120">
        <v>7.0135602951049796</v>
      </c>
      <c r="CBI120">
        <v>10.85259437561035</v>
      </c>
      <c r="CBJ120">
        <v>15.161845207214361</v>
      </c>
      <c r="CBK120">
        <v>8.3389320373535156</v>
      </c>
      <c r="CBL120">
        <v>23.455097198486332</v>
      </c>
      <c r="CBM120">
        <v>12.46199417114258</v>
      </c>
      <c r="CBN120">
        <v>17.086465835571289</v>
      </c>
      <c r="CBO120">
        <v>19.436895370483398</v>
      </c>
      <c r="CBP120">
        <v>45.795433044433587</v>
      </c>
      <c r="CBQ120">
        <v>10.16437339782715</v>
      </c>
      <c r="CBR120">
        <v>7.6739802360534668</v>
      </c>
      <c r="CBS120">
        <v>9.065155029296875</v>
      </c>
      <c r="CBT120">
        <v>29.569448471069339</v>
      </c>
      <c r="CBU120">
        <v>13.299736022949221</v>
      </c>
      <c r="CBV120">
        <v>17.00681114196777</v>
      </c>
      <c r="CBW120">
        <v>5.3000202178955078</v>
      </c>
      <c r="CBX120">
        <v>22.038591384887699</v>
      </c>
      <c r="CBY120">
        <v>17.375032424926761</v>
      </c>
      <c r="CBZ120">
        <v>19.49361610412598</v>
      </c>
      <c r="CCA120">
        <v>21.540933609008789</v>
      </c>
      <c r="CCB120">
        <v>19.726766586303711</v>
      </c>
      <c r="CCC120">
        <v>19.130857467651371</v>
      </c>
      <c r="CCD120">
        <v>10.86469650268555</v>
      </c>
      <c r="CCE120">
        <v>7.2806911468505859</v>
      </c>
      <c r="CCF120">
        <v>16.367177963256839</v>
      </c>
      <c r="CCG120">
        <v>22.78951454162598</v>
      </c>
      <c r="CCH120">
        <v>7.8903341293334961</v>
      </c>
      <c r="CCI120">
        <v>30.535528182983398</v>
      </c>
      <c r="CCJ120">
        <v>12.20545768737793</v>
      </c>
      <c r="CCK120">
        <v>25.959716796875</v>
      </c>
      <c r="CCL120">
        <v>11.76346969604492</v>
      </c>
      <c r="CCM120">
        <v>13.698263168334959</v>
      </c>
      <c r="CCN120">
        <v>51.068107604980469</v>
      </c>
      <c r="CCO120">
        <v>20.502019882202148</v>
      </c>
      <c r="CCP120">
        <v>11.660006523132321</v>
      </c>
      <c r="CCQ120">
        <v>17.587518692016602</v>
      </c>
      <c r="CCR120">
        <v>20.389469146728519</v>
      </c>
      <c r="CCS120">
        <v>20.63289642333984</v>
      </c>
      <c r="CCT120">
        <v>9.4412908554077148</v>
      </c>
      <c r="CCU120">
        <v>8.6119565963745117</v>
      </c>
      <c r="CCV120">
        <v>32.836357116699219</v>
      </c>
      <c r="CCW120">
        <v>24.269222259521481</v>
      </c>
      <c r="CCX120">
        <v>8.9179515838623047</v>
      </c>
      <c r="CCY120">
        <v>20.769365310668949</v>
      </c>
      <c r="CCZ120">
        <v>7.3221802711486816</v>
      </c>
      <c r="CDA120">
        <v>7.5867819786071777</v>
      </c>
      <c r="CDB120">
        <v>14.79894351959229</v>
      </c>
      <c r="CDC120">
        <v>16.73231315612793</v>
      </c>
      <c r="CDD120">
        <v>13.901492118835449</v>
      </c>
      <c r="CDE120">
        <v>11.306380271911619</v>
      </c>
      <c r="CDF120">
        <v>14.41534328460693</v>
      </c>
      <c r="CDG120">
        <v>9.3405094146728516</v>
      </c>
      <c r="CDH120">
        <v>29.989675521850589</v>
      </c>
      <c r="CDI120">
        <v>25.09299468994141</v>
      </c>
      <c r="CDJ120">
        <v>8.46160888671875</v>
      </c>
      <c r="CDK120">
        <v>19.247970581054691</v>
      </c>
      <c r="CDL120">
        <v>20.587568283081051</v>
      </c>
      <c r="CDM120">
        <v>15.17486476898193</v>
      </c>
      <c r="CDN120">
        <v>21.79914474487305</v>
      </c>
      <c r="CDO120">
        <v>16.484481811523441</v>
      </c>
      <c r="CDP120">
        <v>54.381881713867188</v>
      </c>
      <c r="CDQ120">
        <v>7.0038385391235352</v>
      </c>
      <c r="CDR120">
        <v>10.634903907775881</v>
      </c>
      <c r="CDS120">
        <v>29.33453369140625</v>
      </c>
      <c r="CDT120">
        <v>22.359027862548832</v>
      </c>
      <c r="CDU120">
        <v>16.143255233764648</v>
      </c>
      <c r="CDV120">
        <v>29.00664138793945</v>
      </c>
      <c r="CDW120">
        <v>7.2205281257629386</v>
      </c>
      <c r="CDX120">
        <v>20.424562454223629</v>
      </c>
      <c r="CDY120">
        <v>16.00174713134766</v>
      </c>
      <c r="CDZ120">
        <v>6.9754705429077148</v>
      </c>
      <c r="CEA120">
        <v>15.86373901367188</v>
      </c>
      <c r="CEB120">
        <v>11.95869827270508</v>
      </c>
      <c r="CEC120">
        <v>18.40895843505859</v>
      </c>
      <c r="CED120">
        <v>19.47060585021973</v>
      </c>
      <c r="CEE120">
        <v>17.968488693237301</v>
      </c>
      <c r="CEF120">
        <v>6.7596564292907706</v>
      </c>
      <c r="CEG120">
        <v>28.70734977722168</v>
      </c>
      <c r="CEH120">
        <v>17.503061294555661</v>
      </c>
      <c r="CEI120">
        <v>16.887617111206051</v>
      </c>
      <c r="CEJ120">
        <v>19.44849967956543</v>
      </c>
      <c r="CEK120">
        <v>26.041545867919918</v>
      </c>
      <c r="CEL120">
        <v>12.441219329833981</v>
      </c>
      <c r="CEM120">
        <v>21.06656455993652</v>
      </c>
      <c r="CEN120">
        <v>5.939359188079834</v>
      </c>
      <c r="CEO120">
        <v>14.978719711303709</v>
      </c>
      <c r="CEP120">
        <v>15.645065307617189</v>
      </c>
      <c r="CEQ120">
        <v>23.49628829956055</v>
      </c>
      <c r="CER120">
        <v>3.9519362449646001</v>
      </c>
      <c r="CES120">
        <v>11.82498168945312</v>
      </c>
      <c r="CET120">
        <v>14.162801742553709</v>
      </c>
      <c r="CEU120">
        <v>15.560299873352051</v>
      </c>
      <c r="CEV120">
        <v>0.74234330654144287</v>
      </c>
      <c r="CEW120">
        <v>0.58920371532440186</v>
      </c>
      <c r="CEX120">
        <v>0.61751830577850342</v>
      </c>
      <c r="CEY120">
        <v>1.753000020980835</v>
      </c>
      <c r="CEZ120">
        <v>1.6393085718154909</v>
      </c>
      <c r="CFA120">
        <v>0.57999998331069946</v>
      </c>
      <c r="CFB120">
        <v>0.73169583082199097</v>
      </c>
      <c r="CFC120">
        <v>0.91897130012512207</v>
      </c>
      <c r="CFD120">
        <v>0.54031497240066528</v>
      </c>
      <c r="CFE120">
        <v>0.94295871257781982</v>
      </c>
      <c r="CFF120">
        <v>1.275597453117371</v>
      </c>
      <c r="CFG120">
        <v>0.87256354093551636</v>
      </c>
      <c r="CFH120">
        <v>1.063645005226135</v>
      </c>
      <c r="CFI120">
        <v>2.2235960960388179</v>
      </c>
      <c r="CFJ120">
        <v>0.88927978277206421</v>
      </c>
      <c r="CFK120">
        <v>0.65277647972106934</v>
      </c>
      <c r="CFL120">
        <v>0.57416802644729614</v>
      </c>
      <c r="CFM120">
        <v>0.74113285541534424</v>
      </c>
      <c r="CFN120">
        <v>0.57899999618530273</v>
      </c>
      <c r="CFO120">
        <v>1.3611210584640501</v>
      </c>
      <c r="CFP120">
        <v>1.208155751228333</v>
      </c>
      <c r="CFQ120">
        <v>1.0770000219345091</v>
      </c>
      <c r="CFR120">
        <v>1.8477882146835329</v>
      </c>
      <c r="CFS120">
        <v>0.47452235221862787</v>
      </c>
      <c r="CFT120">
        <v>1.026000022888184</v>
      </c>
      <c r="CFU120">
        <v>1.1110296249389651</v>
      </c>
      <c r="CFV120">
        <v>3.4143681526184082</v>
      </c>
      <c r="CFW120">
        <v>0.74250286817550659</v>
      </c>
      <c r="CFX120">
        <v>1.7218724489212041</v>
      </c>
      <c r="CFY120">
        <v>0.25912559032440191</v>
      </c>
      <c r="CFZ120">
        <v>0.50499999523162842</v>
      </c>
      <c r="CGA120">
        <v>0.52799999713897705</v>
      </c>
      <c r="CGB120">
        <v>2.0710000991821289</v>
      </c>
      <c r="CGC120">
        <v>0.77376455068588257</v>
      </c>
      <c r="CGD120">
        <v>0.62895476818084717</v>
      </c>
      <c r="CGE120">
        <v>1.179314851760864</v>
      </c>
      <c r="CGF120">
        <v>1.319584846496582</v>
      </c>
      <c r="CGG120">
        <v>0.58593738079071045</v>
      </c>
      <c r="CGH120">
        <v>0.51599997282028198</v>
      </c>
      <c r="CGI120">
        <v>0.36156564950942988</v>
      </c>
      <c r="CGJ120">
        <v>0.48334455490112299</v>
      </c>
      <c r="CGK120">
        <v>0.5054050087928772</v>
      </c>
      <c r="CGL120">
        <v>1.3980000019073491</v>
      </c>
      <c r="CGM120">
        <v>21.665704727172852</v>
      </c>
      <c r="CGN120">
        <v>10.44965934753418</v>
      </c>
      <c r="CGO120">
        <v>17.833440780639648</v>
      </c>
      <c r="CGP120">
        <v>19.532411575317379</v>
      </c>
      <c r="CGQ120">
        <v>10.866628646850589</v>
      </c>
      <c r="CGR120">
        <v>8.3960447311401367</v>
      </c>
      <c r="CGS120">
        <v>26.329582214355469</v>
      </c>
      <c r="CGT120">
        <v>7.4797978401184082</v>
      </c>
      <c r="CGU120">
        <v>9.6421537399291992</v>
      </c>
      <c r="CGV120">
        <v>21.010000228881839</v>
      </c>
      <c r="CGW120">
        <v>23.60482215881348</v>
      </c>
      <c r="CGX120">
        <v>5.9884419441223136</v>
      </c>
      <c r="CGY120">
        <v>11.862409591674799</v>
      </c>
      <c r="CGZ120">
        <v>23.82059288024902</v>
      </c>
      <c r="CHA120">
        <v>4.1166353225708008</v>
      </c>
      <c r="CHB120">
        <v>14.53316497802734</v>
      </c>
      <c r="CHC120">
        <v>22.05870246887207</v>
      </c>
      <c r="CHD120">
        <v>12.552298545837401</v>
      </c>
      <c r="CHE120">
        <v>16.726495742797852</v>
      </c>
      <c r="CHF120">
        <v>18.207401275634769</v>
      </c>
      <c r="CHG120">
        <v>7.1781935691833496</v>
      </c>
      <c r="CHH120">
        <v>8.0900001525878906</v>
      </c>
      <c r="CHI120">
        <v>25.419391632080082</v>
      </c>
      <c r="CHJ120">
        <v>14.050956726074221</v>
      </c>
      <c r="CHK120">
        <v>5.4521183967590332</v>
      </c>
      <c r="CHL120">
        <v>13.3063497543335</v>
      </c>
      <c r="CHM120">
        <v>12.590000152587891</v>
      </c>
      <c r="CHN120">
        <v>15.603960037231451</v>
      </c>
      <c r="CHO120">
        <v>24.267717361450199</v>
      </c>
      <c r="CHP120">
        <v>19.94931602478027</v>
      </c>
      <c r="CHQ120">
        <v>76.272178649902344</v>
      </c>
      <c r="CHR120">
        <v>13.09347629547119</v>
      </c>
      <c r="CHS120">
        <v>6.825376033782959</v>
      </c>
      <c r="CHT120">
        <v>24.39097785949707</v>
      </c>
      <c r="CHU120">
        <v>35.169830322265618</v>
      </c>
      <c r="CHV120">
        <v>7.2298479080200204</v>
      </c>
      <c r="CHW120">
        <v>9.3262748718261719</v>
      </c>
      <c r="CHX120">
        <v>11.12213802337646</v>
      </c>
      <c r="CHY120">
        <v>21.613666534423832</v>
      </c>
      <c r="CHZ120">
        <v>13.0937557220459</v>
      </c>
      <c r="CIA120">
        <v>7.1502852439880371</v>
      </c>
      <c r="CIB120">
        <v>19.117984771728519</v>
      </c>
      <c r="CIC120">
        <v>11.586948394775391</v>
      </c>
      <c r="CID120">
        <v>12.252559661865231</v>
      </c>
      <c r="CIE120">
        <v>8.5652542114257813</v>
      </c>
      <c r="CIF120">
        <v>23.28254318237305</v>
      </c>
      <c r="CIG120">
        <v>14.152645111083981</v>
      </c>
      <c r="CIH120">
        <v>20.120000839233398</v>
      </c>
      <c r="CII120">
        <v>21.906242370605469</v>
      </c>
      <c r="CIJ120">
        <v>18.263774871826168</v>
      </c>
      <c r="CIK120">
        <v>14.019198417663571</v>
      </c>
      <c r="CIL120">
        <v>17.892047882080082</v>
      </c>
      <c r="CIM120">
        <v>17.260000228881839</v>
      </c>
      <c r="CIN120">
        <v>12.795950889587401</v>
      </c>
      <c r="CIO120">
        <v>9.4217233657836914</v>
      </c>
      <c r="CIP120">
        <v>6.0222444534301758</v>
      </c>
      <c r="CIQ120">
        <v>22.041416168212891</v>
      </c>
      <c r="CIR120">
        <v>7.4485836029052734</v>
      </c>
      <c r="CIS120">
        <v>11.413627624511721</v>
      </c>
      <c r="CIT120">
        <v>17.230791091918949</v>
      </c>
      <c r="CIU120">
        <v>9.1224956512451172</v>
      </c>
      <c r="CIV120">
        <v>5.1175856590270996</v>
      </c>
      <c r="CIW120">
        <v>22.15266036987305</v>
      </c>
      <c r="CIX120">
        <v>32</v>
      </c>
      <c r="CIY120">
        <v>14.38034152984619</v>
      </c>
      <c r="CIZ120">
        <v>10.97999954223633</v>
      </c>
      <c r="CJA120">
        <v>13.782858848571779</v>
      </c>
      <c r="CJB120">
        <v>33.286792755126953</v>
      </c>
      <c r="CJC120">
        <v>11.37503623962402</v>
      </c>
      <c r="CJD120">
        <v>20.480867385864261</v>
      </c>
      <c r="CJE120">
        <v>11.845254898071291</v>
      </c>
      <c r="CJF120">
        <v>19.6190071105957</v>
      </c>
      <c r="CJG120">
        <v>18.163070678710941</v>
      </c>
      <c r="CJH120">
        <v>8.5015535354614258</v>
      </c>
      <c r="CJI120">
        <v>7.7600002288818359</v>
      </c>
      <c r="CJJ120">
        <v>17.079486846923832</v>
      </c>
      <c r="CJK120">
        <v>6.733281135559082</v>
      </c>
      <c r="CJL120">
        <v>8.4106206893920898</v>
      </c>
      <c r="CJM120">
        <v>11.94556713104248</v>
      </c>
      <c r="CJN120">
        <v>29.376644134521481</v>
      </c>
      <c r="CJO120">
        <v>11.19106388092041</v>
      </c>
      <c r="CJP120">
        <v>3.5998702049255371</v>
      </c>
      <c r="CJQ120">
        <v>7.0708050727844238</v>
      </c>
      <c r="CJR120">
        <v>7.6838059425354004</v>
      </c>
      <c r="CJS120">
        <v>15.766501426696779</v>
      </c>
      <c r="CJT120">
        <v>22.9649658203125</v>
      </c>
      <c r="CJU120">
        <v>6.4913949966430664</v>
      </c>
      <c r="CJV120">
        <v>12.86715793609619</v>
      </c>
      <c r="CJW120">
        <v>18.283966064453121</v>
      </c>
      <c r="CJX120">
        <v>30.289957046508789</v>
      </c>
      <c r="CJY120">
        <v>10.578849792480471</v>
      </c>
      <c r="CJZ120">
        <v>8.1596078872680664</v>
      </c>
      <c r="CKA120">
        <v>44.4017333984375</v>
      </c>
      <c r="CKB120">
        <v>28.27811241149902</v>
      </c>
      <c r="CKC120">
        <v>8.7759780883789063</v>
      </c>
      <c r="CKD120">
        <v>12.239663124084471</v>
      </c>
      <c r="CKE120">
        <v>7.8401575088500977</v>
      </c>
      <c r="CKF120">
        <v>14.72451972961426</v>
      </c>
      <c r="CKG120">
        <v>5.5517001152038574</v>
      </c>
      <c r="CKH120">
        <v>8.2534360885620117</v>
      </c>
      <c r="CKI120">
        <v>47.434101104736328</v>
      </c>
      <c r="CKJ120">
        <v>5.4374065399169922</v>
      </c>
      <c r="CKK120">
        <v>4.9000000953674316</v>
      </c>
      <c r="CKL120">
        <v>15.19782066345215</v>
      </c>
      <c r="CKM120">
        <v>35.778720855712891</v>
      </c>
      <c r="CKN120">
        <v>19.780397415161129</v>
      </c>
      <c r="CKO120">
        <v>16.796209335327148</v>
      </c>
      <c r="CKP120">
        <v>12.594246864318849</v>
      </c>
      <c r="CKQ120">
        <v>6.5067071914672852</v>
      </c>
      <c r="CKR120">
        <v>17.23598480224609</v>
      </c>
      <c r="CKS120">
        <v>15.6083869934082</v>
      </c>
      <c r="CKT120">
        <v>10.734672546386721</v>
      </c>
      <c r="CKU120">
        <v>10.17117500305176</v>
      </c>
      <c r="CKV120">
        <v>9.6404285430908203</v>
      </c>
      <c r="CKW120">
        <v>7.7117428779602051</v>
      </c>
      <c r="CKX120">
        <v>12.330940246582029</v>
      </c>
      <c r="CKY120">
        <v>10.959085464477541</v>
      </c>
      <c r="CKZ120">
        <v>12.385637283325201</v>
      </c>
      <c r="CLA120">
        <v>25.174371719360352</v>
      </c>
      <c r="CLB120">
        <v>7.7344779968261719</v>
      </c>
      <c r="CLC120">
        <v>6.4098715782165527</v>
      </c>
      <c r="CLD120">
        <v>16.736160278320309</v>
      </c>
      <c r="CLE120">
        <v>11.55845928192139</v>
      </c>
      <c r="CLF120">
        <v>7.7045130729675293</v>
      </c>
      <c r="CLG120">
        <v>15.148990631103519</v>
      </c>
      <c r="CLH120">
        <v>30.619724273681641</v>
      </c>
      <c r="CLI120">
        <v>5.2486462593078613</v>
      </c>
      <c r="CLJ120">
        <v>21.198043823242191</v>
      </c>
      <c r="CLK120">
        <v>8.9692821502685547</v>
      </c>
      <c r="CLL120">
        <v>7.1742534637451172</v>
      </c>
      <c r="CLM120">
        <v>14.62511730194092</v>
      </c>
      <c r="CLN120">
        <v>22.48291015625</v>
      </c>
      <c r="CLO120">
        <v>23.56135177612305</v>
      </c>
      <c r="CLP120">
        <v>11.135007858276371</v>
      </c>
      <c r="CLQ120">
        <v>12.52105236053467</v>
      </c>
      <c r="CLR120">
        <v>13.586207389831539</v>
      </c>
      <c r="CLS120">
        <v>7.4951181411743164</v>
      </c>
      <c r="CLT120">
        <v>12.119527816772459</v>
      </c>
      <c r="CLU120">
        <v>14.47873115539551</v>
      </c>
      <c r="CLV120">
        <v>11.64650344848633</v>
      </c>
      <c r="CLW120">
        <v>18.22966194152832</v>
      </c>
      <c r="CLX120">
        <v>10.63495540618896</v>
      </c>
      <c r="CLY120">
        <v>13.645543098449711</v>
      </c>
      <c r="CLZ120">
        <v>7.6171283721923828</v>
      </c>
      <c r="CMA120">
        <v>26.717287063598629</v>
      </c>
      <c r="CMB120">
        <v>8.8046293258666992</v>
      </c>
      <c r="CMC120">
        <v>14.51152229309082</v>
      </c>
      <c r="CMD120">
        <v>10.722683906555179</v>
      </c>
      <c r="CME120">
        <v>7.7464885711669922</v>
      </c>
      <c r="CMF120">
        <v>17.65217399597168</v>
      </c>
      <c r="CMG120">
        <v>11.65182304382324</v>
      </c>
      <c r="CMH120">
        <v>31.238351821899411</v>
      </c>
      <c r="CMI120">
        <v>21.092109680175781</v>
      </c>
      <c r="CMJ120">
        <v>11.891764640808111</v>
      </c>
      <c r="CMK120">
        <v>7.6623878479003906</v>
      </c>
      <c r="CML120">
        <v>10.35947418212891</v>
      </c>
      <c r="CMM120">
        <v>17.055255889892582</v>
      </c>
      <c r="CMN120">
        <v>16.1512451171875</v>
      </c>
      <c r="CMO120">
        <v>25.337001800537109</v>
      </c>
      <c r="CMP120">
        <v>10.742519378662109</v>
      </c>
      <c r="CMQ120">
        <v>14.86986827850342</v>
      </c>
      <c r="CMR120">
        <v>18.449432373046879</v>
      </c>
      <c r="CMS120">
        <v>6.7072024345397949</v>
      </c>
      <c r="CMT120">
        <v>16.165056228637699</v>
      </c>
      <c r="CMU120">
        <v>13.336020469665529</v>
      </c>
      <c r="CMV120">
        <v>8.8125801086425781</v>
      </c>
      <c r="CMW120">
        <v>8.2960729598999023</v>
      </c>
      <c r="CMX120">
        <v>10.274405479431151</v>
      </c>
      <c r="CMY120">
        <v>6.7506446838378906</v>
      </c>
      <c r="CMZ120">
        <v>6.2906365394592294</v>
      </c>
      <c r="CNA120">
        <v>8.9674062728881836</v>
      </c>
      <c r="CNB120">
        <v>11.403825759887701</v>
      </c>
      <c r="CNC120">
        <v>23.988216400146481</v>
      </c>
      <c r="CND120">
        <v>6.0017638206481934</v>
      </c>
      <c r="CNE120">
        <v>2.7149746417999272</v>
      </c>
      <c r="CNF120">
        <v>12.93992710113525</v>
      </c>
      <c r="CNG120">
        <v>16.167547225952148</v>
      </c>
      <c r="CNH120">
        <v>5.4894852638244629</v>
      </c>
      <c r="CNI120">
        <v>9.2072076797485352</v>
      </c>
      <c r="CNJ120">
        <v>41.477931976318359</v>
      </c>
      <c r="CNK120">
        <v>12.082676887512211</v>
      </c>
      <c r="CNL120">
        <v>9.0051612854003906</v>
      </c>
      <c r="CNM120">
        <v>6.821500301361084</v>
      </c>
      <c r="CNN120">
        <v>16.72975921630859</v>
      </c>
      <c r="CNO120">
        <v>18.724088668823239</v>
      </c>
      <c r="CNP120">
        <v>5.8661465644836426</v>
      </c>
      <c r="CNQ120">
        <v>7.3431096076965332</v>
      </c>
      <c r="CNR120">
        <v>19.612661361694339</v>
      </c>
      <c r="CNS120">
        <v>9.0308980941772461</v>
      </c>
      <c r="CNT120">
        <v>7.9416418075561523</v>
      </c>
      <c r="CNU120">
        <v>25.33231353759766</v>
      </c>
      <c r="CNV120">
        <v>17.135818481445309</v>
      </c>
      <c r="CNW120">
        <v>14.44268226623535</v>
      </c>
      <c r="CNX120">
        <v>10.44746112823486</v>
      </c>
      <c r="CNY120">
        <v>12.456954002380369</v>
      </c>
      <c r="CNZ120">
        <v>13.81377029418945</v>
      </c>
      <c r="COA120">
        <v>24.361553192138668</v>
      </c>
      <c r="COB120">
        <v>10.4802713394165</v>
      </c>
      <c r="COC120">
        <v>13.149187088012701</v>
      </c>
      <c r="COD120">
        <v>17.075616836547852</v>
      </c>
      <c r="COE120">
        <v>13.71160316467285</v>
      </c>
      <c r="COF120">
        <v>7.2546839714050293</v>
      </c>
      <c r="COG120">
        <v>11.80430889129639</v>
      </c>
      <c r="COH120">
        <v>4.390172004699707</v>
      </c>
      <c r="COI120">
        <v>14.331741333007811</v>
      </c>
      <c r="COJ120">
        <v>14.754233360290529</v>
      </c>
      <c r="COK120">
        <v>29.79253005981445</v>
      </c>
      <c r="COL120">
        <v>18.246091842651371</v>
      </c>
      <c r="COM120">
        <v>27.946113586425781</v>
      </c>
      <c r="CON120">
        <v>36.551429748535163</v>
      </c>
      <c r="COO120">
        <v>14.651123046875</v>
      </c>
      <c r="COP120">
        <v>7.0918426513671884</v>
      </c>
      <c r="COQ120">
        <v>22.566169738769531</v>
      </c>
      <c r="COR120">
        <v>8.7401504516601563</v>
      </c>
      <c r="COS120">
        <v>17.257709503173832</v>
      </c>
      <c r="COT120">
        <v>13.924264907836911</v>
      </c>
      <c r="COU120">
        <v>7.5164957046508789</v>
      </c>
      <c r="COV120">
        <v>14.994880676269529</v>
      </c>
      <c r="COW120">
        <v>10.76220607757568</v>
      </c>
      <c r="COX120">
        <v>24.60761833190918</v>
      </c>
      <c r="COY120">
        <v>11.68149948120117</v>
      </c>
      <c r="COZ120">
        <v>16.250381469726559</v>
      </c>
      <c r="CPA120">
        <v>35.006443023681641</v>
      </c>
      <c r="CPB120">
        <v>5.0981884002685547</v>
      </c>
      <c r="CPC120">
        <v>44.191009521484382</v>
      </c>
      <c r="CPD120">
        <v>8.1033096313476563</v>
      </c>
      <c r="CPE120">
        <v>10.756259918212891</v>
      </c>
      <c r="CPF120">
        <v>8.3502302169799805</v>
      </c>
      <c r="CPG120">
        <v>17.370170593261719</v>
      </c>
      <c r="CPH120">
        <v>14.34779262542725</v>
      </c>
      <c r="CPI120">
        <v>32.021450042724609</v>
      </c>
      <c r="CPJ120">
        <v>21.168035507202148</v>
      </c>
      <c r="CPK120">
        <v>19.595232009887699</v>
      </c>
      <c r="CPL120">
        <v>8.3299999237060547</v>
      </c>
      <c r="CPM120">
        <v>17.387456893920898</v>
      </c>
      <c r="CPN120">
        <v>9.6711330413818359</v>
      </c>
      <c r="CPO120">
        <v>29.006498336791989</v>
      </c>
      <c r="CPP120">
        <v>11.067055702209471</v>
      </c>
      <c r="CPQ120">
        <v>25.35357666015625</v>
      </c>
      <c r="CPR120">
        <v>9.8057355880737305</v>
      </c>
      <c r="CPS120">
        <v>20.70062255859375</v>
      </c>
      <c r="CPT120">
        <v>8.2623796463012695</v>
      </c>
      <c r="CPU120">
        <v>12.409323692321779</v>
      </c>
      <c r="CPV120">
        <v>15.61428737640381</v>
      </c>
      <c r="CPW120">
        <v>15.65845394134521</v>
      </c>
      <c r="CPX120">
        <v>5.4386606216430664</v>
      </c>
      <c r="CPY120">
        <v>10.092123031616209</v>
      </c>
      <c r="CPZ120">
        <v>7.6626749038696289</v>
      </c>
      <c r="CQA120">
        <v>9.9956083297729492</v>
      </c>
      <c r="CQB120">
        <v>11.422720909118651</v>
      </c>
      <c r="CQC120">
        <v>13</v>
      </c>
      <c r="CQD120">
        <v>12.20750522613525</v>
      </c>
      <c r="CQE120">
        <v>13.60986328125</v>
      </c>
      <c r="CQF120">
        <v>14.386250495910639</v>
      </c>
      <c r="CQG120">
        <v>18.110000610351559</v>
      </c>
      <c r="CQH120">
        <v>26.04428672790527</v>
      </c>
      <c r="CQI120">
        <v>16.95999908447266</v>
      </c>
      <c r="CQJ120">
        <v>18.67111968994141</v>
      </c>
      <c r="CQK120">
        <v>8.3275537490844727</v>
      </c>
      <c r="CQL120">
        <v>9.3445415496826172</v>
      </c>
      <c r="CQM120">
        <v>14.273044586181641</v>
      </c>
      <c r="CQN120">
        <v>8.002079963684082</v>
      </c>
      <c r="CQO120">
        <v>13.904296875</v>
      </c>
      <c r="CQP120">
        <v>17.217164993286129</v>
      </c>
      <c r="CQQ120">
        <v>16.79658126831055</v>
      </c>
      <c r="CQR120">
        <v>28.90803146362305</v>
      </c>
      <c r="CQS120">
        <v>9.9771394729614258</v>
      </c>
      <c r="CQT120">
        <v>23.36434173583984</v>
      </c>
      <c r="CQU120">
        <v>8.9828052520751953</v>
      </c>
      <c r="CQV120">
        <v>10.80269622802734</v>
      </c>
      <c r="CQW120">
        <v>13.01385498046875</v>
      </c>
      <c r="CQX120">
        <v>18.237398147583011</v>
      </c>
      <c r="CQY120">
        <v>12.5953426361084</v>
      </c>
      <c r="CQZ120">
        <v>35.646736145019531</v>
      </c>
      <c r="CRA120">
        <v>14.8896369934082</v>
      </c>
      <c r="CRB120">
        <v>11.848451614379879</v>
      </c>
      <c r="CRC120">
        <v>23.148141860961911</v>
      </c>
      <c r="CRD120">
        <v>8.1104249954223633</v>
      </c>
      <c r="CRE120">
        <v>17.877605438232418</v>
      </c>
      <c r="CRF120">
        <v>39.767204284667969</v>
      </c>
      <c r="CRG120">
        <v>31.286273956298832</v>
      </c>
      <c r="CRH120">
        <v>20.664897918701168</v>
      </c>
      <c r="CRI120">
        <v>13.516758918762211</v>
      </c>
      <c r="CRJ120">
        <v>14.044492721557621</v>
      </c>
      <c r="CRK120">
        <v>20.371366500854489</v>
      </c>
      <c r="CRL120">
        <v>8.380000114440918</v>
      </c>
      <c r="CRM120">
        <v>33.302326202392578</v>
      </c>
      <c r="CRN120">
        <v>4.958158016204834</v>
      </c>
      <c r="CRO120">
        <v>8.2846288681030273</v>
      </c>
      <c r="CRP120">
        <v>12.719533920288089</v>
      </c>
      <c r="CRQ120">
        <v>22.242826461791989</v>
      </c>
      <c r="CRR120">
        <v>13.49504947662354</v>
      </c>
      <c r="CRS120">
        <v>8.7486095428466797</v>
      </c>
      <c r="CRT120">
        <v>20.460384368896481</v>
      </c>
      <c r="CRU120">
        <v>14.65354633331299</v>
      </c>
      <c r="CRV120">
        <v>16.35000038146973</v>
      </c>
      <c r="CRW120">
        <v>22.90526008605957</v>
      </c>
      <c r="CRX120">
        <v>10.32216262817383</v>
      </c>
      <c r="CRY120">
        <v>10.374336242675779</v>
      </c>
      <c r="CRZ120">
        <v>18.04133224487305</v>
      </c>
      <c r="CSA120">
        <v>9.6249198913574219</v>
      </c>
      <c r="CSB120">
        <v>9.7955722808837891</v>
      </c>
      <c r="CSC120">
        <v>7.1804132461547852</v>
      </c>
      <c r="CSD120">
        <v>31.489303588867191</v>
      </c>
      <c r="CSE120">
        <v>21.835981369018551</v>
      </c>
      <c r="CSF120">
        <v>8.8221778869628906</v>
      </c>
      <c r="CSG120">
        <v>14.19522762298584</v>
      </c>
      <c r="CSH120">
        <v>13.57591342926025</v>
      </c>
      <c r="CSI120">
        <v>26.558025360107418</v>
      </c>
      <c r="CSJ120">
        <v>11.79096794128418</v>
      </c>
      <c r="CSK120">
        <v>19.947774887084961</v>
      </c>
      <c r="CSL120">
        <v>28.67232513427734</v>
      </c>
      <c r="CSM120">
        <v>9.2606744766235352</v>
      </c>
      <c r="CSN120">
        <v>22.993606567382809</v>
      </c>
      <c r="CSO120">
        <v>18.016733169555661</v>
      </c>
      <c r="CSP120">
        <v>15.15402793884277</v>
      </c>
      <c r="CSQ120">
        <v>8.2879304885864258</v>
      </c>
      <c r="CSR120">
        <v>18.160041809082031</v>
      </c>
      <c r="CSS120">
        <v>17.54193115234375</v>
      </c>
      <c r="CST120">
        <v>45.232799530029297</v>
      </c>
      <c r="CSU120">
        <v>15.79254055023193</v>
      </c>
      <c r="CSV120">
        <v>22.311172485351559</v>
      </c>
      <c r="CSW120">
        <v>11.572805404663089</v>
      </c>
      <c r="CSX120">
        <v>6.0803298950195313</v>
      </c>
      <c r="CSY120">
        <v>10.40077018737793</v>
      </c>
      <c r="CSZ120">
        <v>13.81550312042236</v>
      </c>
      <c r="CTA120">
        <v>19.014743804931641</v>
      </c>
      <c r="CTB120">
        <v>14.67836952209473</v>
      </c>
      <c r="CTC120">
        <v>19.53911209106445</v>
      </c>
      <c r="CTD120">
        <v>20.03501129150391</v>
      </c>
      <c r="CTE120">
        <v>33.606914520263672</v>
      </c>
      <c r="CTF120">
        <v>7.1621451377868652</v>
      </c>
      <c r="CTG120">
        <v>22.090000152587891</v>
      </c>
      <c r="CTH120">
        <v>24.58259391784668</v>
      </c>
      <c r="CTI120">
        <v>4.3127307891845703</v>
      </c>
      <c r="CTJ120">
        <v>11.284416198730471</v>
      </c>
      <c r="CTK120">
        <v>19.19659423828125</v>
      </c>
      <c r="CTL120">
        <v>30.260000228881839</v>
      </c>
      <c r="CTM120">
        <v>16.010860443115231</v>
      </c>
      <c r="CTN120">
        <v>23.798065185546879</v>
      </c>
      <c r="CTO120">
        <v>21.080539703369141</v>
      </c>
      <c r="CTP120">
        <v>14.55037689208984</v>
      </c>
      <c r="CTQ120">
        <v>18.286891937255859</v>
      </c>
      <c r="CTR120">
        <v>28.549629211425781</v>
      </c>
      <c r="CTS120">
        <v>20.678632736206051</v>
      </c>
      <c r="CTT120">
        <v>6.9916529655456543</v>
      </c>
      <c r="CTU120">
        <v>19.18758392333984</v>
      </c>
      <c r="CTV120">
        <v>23.85527229309082</v>
      </c>
      <c r="CTW120">
        <v>21.48044395446777</v>
      </c>
      <c r="CTX120">
        <v>8.2716999053955078</v>
      </c>
      <c r="CTY120">
        <v>6.6930088996887207</v>
      </c>
      <c r="CTZ120">
        <v>18.980609893798832</v>
      </c>
      <c r="CUA120">
        <v>28.111787796020511</v>
      </c>
      <c r="CUB120">
        <v>24.28006744384766</v>
      </c>
      <c r="CUC120">
        <v>49.808609008789063</v>
      </c>
      <c r="CUD120">
        <v>22.063945770263668</v>
      </c>
      <c r="CUE120">
        <v>7.5945982933044434</v>
      </c>
      <c r="CUF120">
        <v>18.473274230957031</v>
      </c>
      <c r="CUG120">
        <v>25.961492538452148</v>
      </c>
      <c r="CUH120">
        <v>13.629471778869631</v>
      </c>
      <c r="CUI120">
        <v>34.568897247314453</v>
      </c>
      <c r="CUJ120">
        <v>13.85879421234131</v>
      </c>
      <c r="CUK120">
        <v>12.07493782043457</v>
      </c>
      <c r="CUL120">
        <v>24.400003433227539</v>
      </c>
      <c r="CUM120">
        <v>8.0428686141967773</v>
      </c>
      <c r="CUN120">
        <v>11.79862594604492</v>
      </c>
      <c r="CUO120">
        <v>8.3057756423950195</v>
      </c>
      <c r="CUP120">
        <v>14.584603309631349</v>
      </c>
      <c r="CUQ120">
        <v>11.44106388092041</v>
      </c>
      <c r="CUR120">
        <v>21.714790344238281</v>
      </c>
      <c r="CUS120">
        <v>19.305112838745121</v>
      </c>
      <c r="CUT120">
        <v>18.172739028930661</v>
      </c>
      <c r="CUU120">
        <v>33.258304595947273</v>
      </c>
      <c r="CUV120">
        <v>23.901590347290039</v>
      </c>
      <c r="CUW120">
        <v>10.661843299865721</v>
      </c>
      <c r="CUX120">
        <v>15.88518810272217</v>
      </c>
      <c r="CUY120">
        <v>10.421414375305179</v>
      </c>
      <c r="CUZ120">
        <v>15.116513252258301</v>
      </c>
      <c r="CVA120">
        <v>11.876107215881349</v>
      </c>
      <c r="CVB120">
        <v>20.676837921142582</v>
      </c>
      <c r="CVC120">
        <v>19.324419021606449</v>
      </c>
      <c r="CVD120">
        <v>17.298671722412109</v>
      </c>
      <c r="CVE120">
        <v>23.78188323974609</v>
      </c>
      <c r="CVF120">
        <v>25.549503326416019</v>
      </c>
      <c r="CVG120">
        <v>17.367403030395511</v>
      </c>
      <c r="CVH120">
        <v>9.4191484451293945</v>
      </c>
      <c r="CVI120">
        <v>14.190977096557621</v>
      </c>
      <c r="CVJ120">
        <v>19.419923782348629</v>
      </c>
      <c r="CVK120">
        <v>8.8366632461547852</v>
      </c>
      <c r="CVL120">
        <v>10.20791530609131</v>
      </c>
      <c r="CVM120">
        <v>23.189823150634769</v>
      </c>
      <c r="CVN120">
        <v>27.815656661987301</v>
      </c>
      <c r="CVO120">
        <v>20.975038528442379</v>
      </c>
      <c r="CVP120">
        <v>6.8817343711853027</v>
      </c>
      <c r="CVQ120">
        <v>12.12361907958984</v>
      </c>
      <c r="CVR120">
        <v>12.54524612426758</v>
      </c>
      <c r="CVS120">
        <v>12.30931186676025</v>
      </c>
      <c r="CVT120">
        <v>38.111682891845703</v>
      </c>
      <c r="CVU120">
        <v>8.2777929306030273</v>
      </c>
      <c r="CVV120">
        <v>26.426046371459961</v>
      </c>
      <c r="CVW120">
        <v>21.138467788696289</v>
      </c>
      <c r="CVX120">
        <v>17.80400466918945</v>
      </c>
      <c r="CVY120">
        <v>23.302263259887699</v>
      </c>
      <c r="CVZ120">
        <v>20.392375946044918</v>
      </c>
      <c r="CWA120">
        <v>14.878585815429689</v>
      </c>
      <c r="CWB120">
        <v>15.210062980651861</v>
      </c>
      <c r="CWC120">
        <v>16.128313064575199</v>
      </c>
      <c r="CWD120">
        <v>20.157077789306641</v>
      </c>
      <c r="CWE120">
        <v>62.950000762939453</v>
      </c>
      <c r="CWF120">
        <v>23.858940124511719</v>
      </c>
      <c r="CWG120">
        <v>28.23935699462891</v>
      </c>
      <c r="CWH120">
        <v>35.229457855224609</v>
      </c>
      <c r="CWI120">
        <v>16.237371444702148</v>
      </c>
      <c r="CWJ120">
        <v>14.374844551086429</v>
      </c>
      <c r="CWK120">
        <v>24.898836135864261</v>
      </c>
      <c r="CWL120">
        <v>31.699712753295898</v>
      </c>
      <c r="CWM120">
        <v>13.268441200256349</v>
      </c>
      <c r="CWN120">
        <v>23.42000770568848</v>
      </c>
      <c r="CWO120">
        <v>34.151386260986328</v>
      </c>
      <c r="CWP120">
        <v>26.277629852294918</v>
      </c>
      <c r="CWQ120">
        <v>11.345993041992189</v>
      </c>
      <c r="CWR120">
        <v>32.001968383789063</v>
      </c>
      <c r="CWS120">
        <v>11.484902381896971</v>
      </c>
      <c r="CWT120">
        <v>7.4862546920776367</v>
      </c>
      <c r="CWU120">
        <v>18.443683624267582</v>
      </c>
      <c r="CWV120">
        <v>7.4100141525268546</v>
      </c>
      <c r="CWW120">
        <v>11.728759765625</v>
      </c>
      <c r="CWX120">
        <v>24.149612426757809</v>
      </c>
      <c r="CWY120">
        <v>21.239089965820309</v>
      </c>
      <c r="CWZ120">
        <v>27.485847473144531</v>
      </c>
      <c r="CXA120">
        <v>5.4900717735290527</v>
      </c>
      <c r="CXB120">
        <v>19.635129928588871</v>
      </c>
      <c r="CXC120">
        <v>25.699594497680661</v>
      </c>
      <c r="CXD120">
        <v>40.724311828613281</v>
      </c>
      <c r="CXE120">
        <v>26.312595367431641</v>
      </c>
      <c r="CXF120">
        <v>21.858564376831051</v>
      </c>
      <c r="CXG120">
        <v>21.185810089111332</v>
      </c>
      <c r="CXH120">
        <v>16.55091667175293</v>
      </c>
      <c r="CXI120">
        <v>59.615203857421882</v>
      </c>
      <c r="CXJ120">
        <v>16.304561614990231</v>
      </c>
      <c r="CXK120">
        <v>37.438179016113281</v>
      </c>
      <c r="CXL120">
        <v>26.762737274169918</v>
      </c>
      <c r="CXM120">
        <v>18.59919548034668</v>
      </c>
      <c r="CXN120">
        <v>29.227817535400391</v>
      </c>
      <c r="CXO120">
        <v>65.186920166015625</v>
      </c>
      <c r="CXP120">
        <v>12.17955875396729</v>
      </c>
      <c r="CXQ120">
        <v>13.263740539550779</v>
      </c>
      <c r="CXR120">
        <v>9.1505775451660156</v>
      </c>
      <c r="CXS120">
        <v>31.206888198852539</v>
      </c>
      <c r="CXT120">
        <v>42.390655517578118</v>
      </c>
      <c r="CXU120">
        <v>15.967459678649901</v>
      </c>
      <c r="CXV120">
        <v>34.215808868408203</v>
      </c>
      <c r="CXW120">
        <v>21.846220016479489</v>
      </c>
      <c r="CXX120">
        <v>34.585182189941413</v>
      </c>
      <c r="CXY120">
        <v>23.511928558349609</v>
      </c>
      <c r="CXZ120">
        <v>19.38430213928223</v>
      </c>
      <c r="CYA120">
        <v>10.083042144775391</v>
      </c>
      <c r="CYB120">
        <v>27.073307037353519</v>
      </c>
      <c r="CYC120">
        <v>31.81259918212891</v>
      </c>
      <c r="CYD120">
        <v>30.83432769775391</v>
      </c>
      <c r="CYE120">
        <v>63.581077575683587</v>
      </c>
      <c r="CYF120">
        <v>30.743795394897461</v>
      </c>
      <c r="CYG120">
        <v>20.822103500366211</v>
      </c>
      <c r="CYH120">
        <v>26.386444091796879</v>
      </c>
      <c r="CYI120">
        <v>20.217256546020511</v>
      </c>
      <c r="CYJ120">
        <v>70.168235778808594</v>
      </c>
      <c r="CYK120">
        <v>20.956340789794918</v>
      </c>
      <c r="CYL120">
        <v>21.636667251586911</v>
      </c>
      <c r="CYM120">
        <v>3.9473807811737061</v>
      </c>
      <c r="CYN120">
        <v>2.8646984100341801</v>
      </c>
      <c r="CYO120">
        <v>2.3287699222564702</v>
      </c>
      <c r="CYP120">
        <v>5.0300002098083496</v>
      </c>
      <c r="CYQ120">
        <v>3.7910199165344238</v>
      </c>
      <c r="CYR120">
        <v>7.6999998092651367</v>
      </c>
      <c r="CYS120">
        <v>16.19028472900391</v>
      </c>
      <c r="CYT120">
        <v>4.9152908325195313</v>
      </c>
      <c r="CYU120">
        <v>26.560844421386719</v>
      </c>
      <c r="CYV120">
        <v>4.4765348434448242</v>
      </c>
      <c r="CYW120">
        <v>2.3200020790100102</v>
      </c>
      <c r="CYX120">
        <v>5.2873167991638184</v>
      </c>
      <c r="CYY120">
        <v>7.2256598472595206</v>
      </c>
      <c r="CYZ120">
        <v>16.430000305175781</v>
      </c>
      <c r="CZA120">
        <v>13.55000019073486</v>
      </c>
      <c r="CZB120">
        <v>3.9936916828155522</v>
      </c>
      <c r="CZC120">
        <v>5.0920710563659668</v>
      </c>
      <c r="CZD120">
        <v>4.7246556282043457</v>
      </c>
      <c r="CZE120">
        <v>4.9858088493347168</v>
      </c>
      <c r="CZF120">
        <v>1.916483879089355</v>
      </c>
      <c r="CZG120">
        <v>8.0600004196166992</v>
      </c>
      <c r="CZH120">
        <v>2.6887421607971191</v>
      </c>
      <c r="CZI120">
        <v>5.613685131072998</v>
      </c>
      <c r="CZJ120">
        <v>5.2682538032531738</v>
      </c>
      <c r="CZK120">
        <v>3.287335872650146</v>
      </c>
      <c r="CZL120">
        <v>3.7759146690368648</v>
      </c>
      <c r="CZM120">
        <v>2.8950152397155762</v>
      </c>
      <c r="CZN120">
        <v>3.427507638931274</v>
      </c>
      <c r="CZO120">
        <v>7.6981897354125977</v>
      </c>
      <c r="CZP120">
        <v>6.5020313262939453</v>
      </c>
      <c r="CZQ120">
        <v>4.4551520347595206</v>
      </c>
      <c r="CZR120">
        <v>8.5160961151123047</v>
      </c>
      <c r="CZS120">
        <v>25.908432006835941</v>
      </c>
      <c r="CZT120">
        <v>3.693689346313477</v>
      </c>
      <c r="CZU120">
        <v>4.6809706687927246</v>
      </c>
      <c r="CZV120">
        <v>1.545068025588989</v>
      </c>
      <c r="CZW120">
        <v>7.2843842506408691</v>
      </c>
      <c r="CZX120">
        <v>1.4062843322753911</v>
      </c>
      <c r="CZY120">
        <v>3.9700970649719238</v>
      </c>
      <c r="CZZ120">
        <v>16.625812530517582</v>
      </c>
      <c r="DAA120">
        <v>6.0999999046325684</v>
      </c>
      <c r="DAB120">
        <v>0.91297560930252075</v>
      </c>
    </row>
    <row r="121" spans="1:2732" x14ac:dyDescent="0.35">
      <c r="A121">
        <v>7.4145760536193848</v>
      </c>
      <c r="B121">
        <v>17.120952606201168</v>
      </c>
      <c r="C121">
        <v>36.830001831054688</v>
      </c>
      <c r="D121">
        <v>6.0200934410095206</v>
      </c>
      <c r="E121">
        <v>15.85999965667725</v>
      </c>
      <c r="F121">
        <v>10.701625823974609</v>
      </c>
      <c r="G121">
        <v>8.213104248046875</v>
      </c>
      <c r="H121">
        <v>7.8299999237060547</v>
      </c>
      <c r="I121">
        <v>10.21822452545166</v>
      </c>
      <c r="J121">
        <v>6.744957447052002</v>
      </c>
      <c r="K121">
        <v>14.680074691772459</v>
      </c>
      <c r="L121">
        <v>4.4168181419372559</v>
      </c>
      <c r="M121">
        <v>10.60999965667725</v>
      </c>
      <c r="N121">
        <v>10.4690408706665</v>
      </c>
      <c r="O121">
        <v>21.719999313354489</v>
      </c>
      <c r="P121">
        <v>10.30861663818359</v>
      </c>
      <c r="Q121">
        <v>25.475923538208011</v>
      </c>
      <c r="R121">
        <v>50.558986663818359</v>
      </c>
      <c r="S121">
        <v>9.3246555328369141</v>
      </c>
      <c r="T121">
        <v>4.5607848167419434</v>
      </c>
      <c r="U121">
        <v>44.73089599609375</v>
      </c>
      <c r="V121">
        <v>9.8198270797729492</v>
      </c>
      <c r="W121">
        <v>3.772344827651978</v>
      </c>
      <c r="X121">
        <v>8.8411464691162109</v>
      </c>
      <c r="Y121">
        <v>14.79266262054443</v>
      </c>
      <c r="Z121">
        <v>20.693487167358398</v>
      </c>
      <c r="AA121">
        <v>6.9015974998474121</v>
      </c>
      <c r="AB121">
        <v>4.455441951751709</v>
      </c>
      <c r="AC121">
        <v>12.468539237976071</v>
      </c>
      <c r="AD121">
        <v>6.3086185455322266</v>
      </c>
      <c r="AE121">
        <v>11.55311107635498</v>
      </c>
      <c r="AF121">
        <v>16.265077590942379</v>
      </c>
      <c r="AG121">
        <v>13.266627311706539</v>
      </c>
      <c r="AH121">
        <v>22.22630500793457</v>
      </c>
      <c r="AI121">
        <v>23.933101654052731</v>
      </c>
      <c r="AJ121">
        <v>20.182184219360352</v>
      </c>
      <c r="AK121">
        <v>16.558881759643551</v>
      </c>
      <c r="AL121">
        <v>12.66225528717041</v>
      </c>
      <c r="AM121">
        <v>10.4444522857666</v>
      </c>
      <c r="AN121">
        <v>7.7890028953552246</v>
      </c>
      <c r="AO121">
        <v>5.9435911178588867</v>
      </c>
      <c r="AP121">
        <v>11.296298027038571</v>
      </c>
      <c r="AQ121">
        <v>16.184185028076168</v>
      </c>
      <c r="AR121">
        <v>13.265499114990231</v>
      </c>
      <c r="AS121">
        <v>12.060798645019529</v>
      </c>
      <c r="AT121">
        <v>12.366782188415529</v>
      </c>
      <c r="AU121">
        <v>9.6800003051757813</v>
      </c>
      <c r="AV121">
        <v>5.1721973419189453</v>
      </c>
      <c r="AW121">
        <v>9.3230352401733398</v>
      </c>
      <c r="AX121">
        <v>7.2972931861877441</v>
      </c>
      <c r="AY121">
        <v>5.5036945343017578</v>
      </c>
      <c r="AZ121">
        <v>7.922095775604248</v>
      </c>
      <c r="BA121">
        <v>3.8213238716125488</v>
      </c>
      <c r="BB121">
        <v>10.95410823822021</v>
      </c>
      <c r="BC121">
        <v>12.424210548400881</v>
      </c>
      <c r="BD121">
        <v>2.520780086517334</v>
      </c>
      <c r="BE121">
        <v>16.291057586669918</v>
      </c>
      <c r="BF121">
        <v>9.6919660568237305</v>
      </c>
      <c r="BG121">
        <v>10.27000045776367</v>
      </c>
      <c r="BH121">
        <v>15.012075424194339</v>
      </c>
      <c r="BI121">
        <v>2.8537230491638179</v>
      </c>
      <c r="BJ121">
        <v>10.558180809021</v>
      </c>
      <c r="BK121">
        <v>7.4770998954772949</v>
      </c>
      <c r="BL121">
        <v>5.4361214637756348</v>
      </c>
      <c r="BM121">
        <v>3.8749287128448491</v>
      </c>
      <c r="BN121">
        <v>18.475864410400391</v>
      </c>
      <c r="BO121">
        <v>3.0053246021270752</v>
      </c>
      <c r="BP121">
        <v>14.741519927978519</v>
      </c>
      <c r="BQ121">
        <v>9.1280412673950195</v>
      </c>
      <c r="BR121">
        <v>7.6417708396911621</v>
      </c>
      <c r="BS121">
        <v>14.887453079223629</v>
      </c>
      <c r="BT121">
        <v>7.4603910446166992</v>
      </c>
      <c r="BU121">
        <v>6.3670334815979004</v>
      </c>
      <c r="BV121">
        <v>13.522852897644039</v>
      </c>
      <c r="BW121">
        <v>9.427703857421875</v>
      </c>
      <c r="BX121">
        <v>7.9150938987731934</v>
      </c>
      <c r="BY121">
        <v>14.244632720947269</v>
      </c>
      <c r="BZ121">
        <v>8.3120927810668945</v>
      </c>
      <c r="CA121">
        <v>6.6860523223876953</v>
      </c>
      <c r="CB121">
        <v>6.9289417266845703</v>
      </c>
      <c r="CC121">
        <v>6.1131496429443359</v>
      </c>
      <c r="CD121">
        <v>3.339999914169312</v>
      </c>
      <c r="CE121">
        <v>8.6929645538330078</v>
      </c>
      <c r="CF121">
        <v>5.9000463485717773</v>
      </c>
      <c r="CG121">
        <v>43.859683990478523</v>
      </c>
      <c r="CH121">
        <v>2.6332638263702388</v>
      </c>
      <c r="CI121">
        <v>7.4347224235534668</v>
      </c>
      <c r="CJ121">
        <v>6.559999942779541</v>
      </c>
      <c r="CK121">
        <v>3.5355725288391109</v>
      </c>
      <c r="CL121">
        <v>11.25271415710449</v>
      </c>
      <c r="CM121">
        <v>4.2025036811828613</v>
      </c>
      <c r="CN121">
        <v>5.0177001953125</v>
      </c>
      <c r="CO121">
        <v>10.901041984558111</v>
      </c>
      <c r="CP121">
        <v>40.209999084472663</v>
      </c>
      <c r="CQ121">
        <v>14.960000038146971</v>
      </c>
      <c r="CR121">
        <v>9.7187089920043945</v>
      </c>
      <c r="CS121">
        <v>7.5300002098083496</v>
      </c>
      <c r="CT121">
        <v>5.0992436408996582</v>
      </c>
      <c r="CU121">
        <v>6.1399998664855957</v>
      </c>
      <c r="CV121">
        <v>6.9919452667236328</v>
      </c>
      <c r="CW121">
        <v>8.9200000762939453</v>
      </c>
      <c r="CX121">
        <v>16.393795013427731</v>
      </c>
      <c r="CY121">
        <v>7.3611211776733398</v>
      </c>
      <c r="CZ121">
        <v>5.7210221290588379</v>
      </c>
      <c r="DA121">
        <v>3.4435746669769292</v>
      </c>
      <c r="DB121">
        <v>6.7399997711181641</v>
      </c>
      <c r="DC121">
        <v>12.468881607055661</v>
      </c>
      <c r="DD121">
        <v>9.0299997329711914</v>
      </c>
      <c r="DE121">
        <v>5.2817564010620117</v>
      </c>
      <c r="DF121">
        <v>8.9320707321166992</v>
      </c>
      <c r="DG121">
        <v>12.150655746459959</v>
      </c>
      <c r="DH121">
        <v>12.320279121398929</v>
      </c>
      <c r="DI121">
        <v>49.400001525878913</v>
      </c>
      <c r="DJ121">
        <v>4.2387042045593262</v>
      </c>
      <c r="DK121">
        <v>7.1916623115539551</v>
      </c>
      <c r="DL121">
        <v>7.1793203353881836</v>
      </c>
      <c r="DM121">
        <v>8.5785989761352539</v>
      </c>
      <c r="DN121">
        <v>17.546834945678711</v>
      </c>
      <c r="DO121">
        <v>10.29077816009521</v>
      </c>
      <c r="DP121">
        <v>14.275014877319339</v>
      </c>
      <c r="DQ121">
        <v>9.4963970184326172</v>
      </c>
      <c r="DR121">
        <v>6.8331665992736816</v>
      </c>
      <c r="DS121">
        <v>37.274448394775391</v>
      </c>
      <c r="DT121">
        <v>4.4620437622070313</v>
      </c>
      <c r="DU121">
        <v>7.4707198143005371</v>
      </c>
      <c r="DV121">
        <v>6.4525785446166992</v>
      </c>
      <c r="DW121">
        <v>7.557034969329834</v>
      </c>
      <c r="DX121">
        <v>6.7244434356689453</v>
      </c>
      <c r="DY121">
        <v>9.7960147857666016</v>
      </c>
      <c r="DZ121">
        <v>15.10383415222168</v>
      </c>
      <c r="EA121">
        <v>7.3270807266235352</v>
      </c>
      <c r="EB121">
        <v>15.85804462432861</v>
      </c>
      <c r="EC121">
        <v>8.8031330108642578</v>
      </c>
      <c r="ED121">
        <v>2.7214992046356201</v>
      </c>
      <c r="EE121">
        <v>10.47814846038818</v>
      </c>
      <c r="EF121">
        <v>8.5048799514770508</v>
      </c>
      <c r="EG121">
        <v>31.685832977294918</v>
      </c>
      <c r="EH121">
        <v>5.25</v>
      </c>
      <c r="EI121">
        <v>11.02666568756104</v>
      </c>
      <c r="EJ121">
        <v>12.402223587036129</v>
      </c>
      <c r="EK121">
        <v>6.6566872596740723</v>
      </c>
      <c r="EL121">
        <v>11.11999988555908</v>
      </c>
      <c r="EM121">
        <v>4.9258790016174316</v>
      </c>
      <c r="EN121">
        <v>9.5483188629150391</v>
      </c>
      <c r="EO121">
        <v>9.8685169219970703</v>
      </c>
      <c r="EP121">
        <v>10.63143157958984</v>
      </c>
      <c r="EQ121">
        <v>6.1454901695251456</v>
      </c>
      <c r="ER121">
        <v>24.652387619018551</v>
      </c>
      <c r="ES121">
        <v>8.4399194717407227</v>
      </c>
      <c r="ET121">
        <v>5.6619415283203116</v>
      </c>
      <c r="EU121">
        <v>5.190000057220459</v>
      </c>
      <c r="EV121">
        <v>6.3637180328369141</v>
      </c>
      <c r="EW121">
        <v>14.347488403320311</v>
      </c>
      <c r="EX121">
        <v>13.246738433837891</v>
      </c>
      <c r="EY121">
        <v>10.916557312011721</v>
      </c>
      <c r="EZ121">
        <v>9.4437026977539063</v>
      </c>
      <c r="FA121">
        <v>22</v>
      </c>
      <c r="FB121">
        <v>3.847272634506226</v>
      </c>
      <c r="FC121">
        <v>22.159999847412109</v>
      </c>
      <c r="FD121">
        <v>5.7945384979248047</v>
      </c>
      <c r="FE121">
        <v>6.7800002098083496</v>
      </c>
      <c r="FF121">
        <v>12.560000419616699</v>
      </c>
      <c r="FG121">
        <v>5.309999942779541</v>
      </c>
      <c r="FH121">
        <v>43.658500671386719</v>
      </c>
      <c r="FI121">
        <v>3.8279237747192378</v>
      </c>
      <c r="FJ121">
        <v>4.5555939674377441</v>
      </c>
      <c r="FK121">
        <v>6.7655916213989258</v>
      </c>
      <c r="FL121">
        <v>7.668487548828125</v>
      </c>
      <c r="FM121">
        <v>8.8273611068725586</v>
      </c>
      <c r="FN121">
        <v>17.463047027587891</v>
      </c>
      <c r="FO121">
        <v>12.67788696289062</v>
      </c>
      <c r="FP121">
        <v>8.2786321640014648</v>
      </c>
      <c r="FQ121">
        <v>5.275909423828125</v>
      </c>
      <c r="FR121">
        <v>12.748293876647949</v>
      </c>
      <c r="FS121">
        <v>12.785073280334471</v>
      </c>
      <c r="FT121">
        <v>6.4861197471618652</v>
      </c>
      <c r="FU121">
        <v>9.0389795303344727</v>
      </c>
      <c r="FV121">
        <v>7.7761135101318359</v>
      </c>
      <c r="FW121">
        <v>11.1545467376709</v>
      </c>
      <c r="FX121">
        <v>8.3582801818847656</v>
      </c>
      <c r="FY121">
        <v>7.6599998474121094</v>
      </c>
      <c r="FZ121">
        <v>16.533185958862301</v>
      </c>
      <c r="GA121">
        <v>6.3661184310913086</v>
      </c>
      <c r="GB121">
        <v>31.377958297729489</v>
      </c>
      <c r="GC121">
        <v>7.1977086067199707</v>
      </c>
      <c r="GD121">
        <v>12.947545051574711</v>
      </c>
      <c r="GE121">
        <v>2.3900001049041748</v>
      </c>
      <c r="GF121">
        <v>2.279988050460815</v>
      </c>
      <c r="GG121">
        <v>3.645921945571899</v>
      </c>
      <c r="GH121">
        <v>8.5500001907348633</v>
      </c>
      <c r="GI121">
        <v>10.319999694824221</v>
      </c>
      <c r="GJ121">
        <v>10.47338390350342</v>
      </c>
      <c r="GK121">
        <v>8.3826446533203125</v>
      </c>
      <c r="GL121">
        <v>5.9761438369750977</v>
      </c>
      <c r="GM121">
        <v>27.5</v>
      </c>
      <c r="GN121">
        <v>7.0480241775512704</v>
      </c>
      <c r="GO121">
        <v>6.9224348068237296</v>
      </c>
      <c r="GP121">
        <v>11.8929500579834</v>
      </c>
      <c r="GQ121">
        <v>4.3610382080078116</v>
      </c>
      <c r="GR121">
        <v>7.3903017044067383</v>
      </c>
      <c r="GS121">
        <v>2.91871166229248</v>
      </c>
      <c r="GT121">
        <v>8.0467214584350586</v>
      </c>
      <c r="GU121">
        <v>4.1500000953674316</v>
      </c>
      <c r="GV121">
        <v>49.955635070800781</v>
      </c>
      <c r="GW121">
        <v>12.88000011444092</v>
      </c>
      <c r="GX121">
        <v>10.303830146789551</v>
      </c>
      <c r="GY121">
        <v>19.468328475952148</v>
      </c>
      <c r="GZ121">
        <v>11.7546272277832</v>
      </c>
      <c r="HA121">
        <v>8.8599996566772461</v>
      </c>
      <c r="HB121">
        <v>3.7740716934204102</v>
      </c>
      <c r="HC121">
        <v>15.342494010925289</v>
      </c>
      <c r="HD121">
        <v>5.1500000953674316</v>
      </c>
      <c r="HE121">
        <v>7.9000000953674316</v>
      </c>
      <c r="HF121">
        <v>12.186282157897949</v>
      </c>
      <c r="HG121">
        <v>4.7351679801940918</v>
      </c>
      <c r="HH121">
        <v>23.372922897338871</v>
      </c>
      <c r="HI121">
        <v>5.1484189033508301</v>
      </c>
      <c r="HJ121">
        <v>2.4156088829040532</v>
      </c>
      <c r="HK121">
        <v>8.2976484298706055</v>
      </c>
      <c r="HL121">
        <v>11.646565437316889</v>
      </c>
      <c r="HM121">
        <v>7.2155613899230957</v>
      </c>
      <c r="HN121">
        <v>5.6609964370727539</v>
      </c>
      <c r="HO121">
        <v>8.0600004196166992</v>
      </c>
      <c r="HP121">
        <v>5.5515060424804688</v>
      </c>
      <c r="HQ121">
        <v>15.89000034332275</v>
      </c>
      <c r="HR121">
        <v>22.85000038146973</v>
      </c>
      <c r="HS121">
        <v>6.2934422492980957</v>
      </c>
      <c r="HT121">
        <v>8.5568027496337891</v>
      </c>
      <c r="HU121">
        <v>17.432573318481449</v>
      </c>
      <c r="HV121">
        <v>13.159999847412109</v>
      </c>
      <c r="HW121">
        <v>4.7591047286987296</v>
      </c>
      <c r="HX121">
        <v>13.41513633728027</v>
      </c>
      <c r="HY121">
        <v>6.9882559776306152</v>
      </c>
      <c r="HZ121">
        <v>4.9582114219665527</v>
      </c>
      <c r="IA121">
        <v>2.2482633590698242</v>
      </c>
      <c r="IB121">
        <v>22.120000839233398</v>
      </c>
      <c r="IC121">
        <v>9.2202663421630859</v>
      </c>
      <c r="ID121">
        <v>20.39353179931641</v>
      </c>
      <c r="IE121">
        <v>5.6931085586547852</v>
      </c>
      <c r="IF121">
        <v>9.0074338912963867</v>
      </c>
      <c r="IG121">
        <v>6.5010461807250977</v>
      </c>
      <c r="IH121">
        <v>2.575018167495728</v>
      </c>
      <c r="II121">
        <v>9.6976900100708008</v>
      </c>
      <c r="IJ121">
        <v>7.9884061813354492</v>
      </c>
      <c r="IK121">
        <v>6.75</v>
      </c>
      <c r="IL121">
        <v>7.190000057220459</v>
      </c>
      <c r="IM121">
        <v>13.174089431762701</v>
      </c>
      <c r="IN121">
        <v>6.2880744934082031</v>
      </c>
      <c r="IO121">
        <v>2.0302681922912602</v>
      </c>
      <c r="IP121">
        <v>9.0952920913696289</v>
      </c>
      <c r="IQ121">
        <v>3.2999999523162842</v>
      </c>
      <c r="IR121">
        <v>8.0456705093383789</v>
      </c>
      <c r="IS121">
        <v>7.2312297821044922</v>
      </c>
      <c r="IT121">
        <v>6.4706754684448242</v>
      </c>
      <c r="IU121">
        <v>21.248458862304691</v>
      </c>
      <c r="IV121">
        <v>6.3602571487426758</v>
      </c>
      <c r="IW121">
        <v>6.8244929313659668</v>
      </c>
      <c r="IX121">
        <v>5.3395295143127441</v>
      </c>
      <c r="IY121">
        <v>25.7475471496582</v>
      </c>
      <c r="IZ121">
        <v>5.6536822319030762</v>
      </c>
      <c r="JA121">
        <v>6.0445971488952637</v>
      </c>
      <c r="JB121">
        <v>5.5300002098083496</v>
      </c>
      <c r="JC121">
        <v>15.730771064758301</v>
      </c>
      <c r="JD121">
        <v>4.2668266296386719</v>
      </c>
      <c r="JE121">
        <v>9.1492128372192383</v>
      </c>
      <c r="JF121">
        <v>7.5709114074707031</v>
      </c>
      <c r="JG121">
        <v>10.560000419616699</v>
      </c>
      <c r="JH121">
        <v>7.6779289245605469</v>
      </c>
      <c r="JI121">
        <v>6.6380000114440918</v>
      </c>
      <c r="JJ121">
        <v>5.5063643455505371</v>
      </c>
      <c r="JK121">
        <v>24.11933708190918</v>
      </c>
      <c r="JL121">
        <v>20.04000091552734</v>
      </c>
      <c r="JM121">
        <v>3.619999885559082</v>
      </c>
      <c r="JN121">
        <v>18.978399276733398</v>
      </c>
      <c r="JO121">
        <v>13.19149684906006</v>
      </c>
      <c r="JP121">
        <v>22.201425552368161</v>
      </c>
      <c r="JQ121">
        <v>3.5954241752624512</v>
      </c>
      <c r="JR121">
        <v>21.393438339233398</v>
      </c>
      <c r="JS121">
        <v>8.6982278823852539</v>
      </c>
      <c r="JT121">
        <v>9.6036815643310547</v>
      </c>
      <c r="JU121">
        <v>9.5404682159423828</v>
      </c>
      <c r="JV121">
        <v>7.8604736328125</v>
      </c>
      <c r="JW121">
        <v>12.864814758300779</v>
      </c>
      <c r="JX121">
        <v>3.4110829830169682</v>
      </c>
      <c r="JY121">
        <v>7.6963553428649902</v>
      </c>
      <c r="JZ121">
        <v>6.8585119247436523</v>
      </c>
      <c r="KA121">
        <v>7.1934494972229004</v>
      </c>
      <c r="KB121">
        <v>9.8192348480224609</v>
      </c>
      <c r="KC121">
        <v>8.9531526565551758</v>
      </c>
      <c r="KD121">
        <v>17.326261520385739</v>
      </c>
      <c r="KE121">
        <v>4.4669475555419922</v>
      </c>
      <c r="KF121">
        <v>11.97000026702881</v>
      </c>
      <c r="KG121">
        <v>22.173007965087891</v>
      </c>
      <c r="KH121">
        <v>9.5187845230102539</v>
      </c>
      <c r="KI121">
        <v>11.787284851074221</v>
      </c>
      <c r="KJ121">
        <v>23.17641639709473</v>
      </c>
      <c r="KK121">
        <v>10.836733818054199</v>
      </c>
      <c r="KL121">
        <v>6.2272610664367676</v>
      </c>
      <c r="KM121">
        <v>4.369999885559082</v>
      </c>
      <c r="KN121">
        <v>16.75032806396484</v>
      </c>
      <c r="KO121">
        <v>6.8917160034179688</v>
      </c>
      <c r="KP121">
        <v>6.373650074005127</v>
      </c>
      <c r="KQ121">
        <v>7.8076753616333008</v>
      </c>
      <c r="KR121">
        <v>20.780000686645511</v>
      </c>
      <c r="KS121">
        <v>5.8769831657409668</v>
      </c>
      <c r="KT121">
        <v>6.2992115020751953</v>
      </c>
      <c r="KU121">
        <v>22.593339920043949</v>
      </c>
      <c r="KV121">
        <v>18</v>
      </c>
      <c r="KW121">
        <v>17.40535926818848</v>
      </c>
      <c r="KX121">
        <v>4.5354452133178711</v>
      </c>
      <c r="KY121">
        <v>9.1927804946899414</v>
      </c>
      <c r="KZ121">
        <v>2.5480887889862061</v>
      </c>
      <c r="LA121">
        <v>21.34029579162598</v>
      </c>
      <c r="LB121">
        <v>7.172004222869873</v>
      </c>
      <c r="LC121">
        <v>13.004336357116699</v>
      </c>
      <c r="LD121">
        <v>3.210757732391357</v>
      </c>
      <c r="LE121">
        <v>13.057014465332029</v>
      </c>
      <c r="LF121">
        <v>13.928646087646481</v>
      </c>
      <c r="LG121">
        <v>6.1392526626586914</v>
      </c>
      <c r="LH121">
        <v>8.425694465637207</v>
      </c>
      <c r="LI121">
        <v>10.581746101379389</v>
      </c>
      <c r="LJ121">
        <v>8.3031444549560547</v>
      </c>
      <c r="LK121">
        <v>8.2814235687255859</v>
      </c>
      <c r="LL121">
        <v>4.9748668670654297</v>
      </c>
      <c r="LM121">
        <v>9.1663894653320313</v>
      </c>
      <c r="LN121">
        <v>8.7988157272338867</v>
      </c>
      <c r="LO121">
        <v>12.05000019073486</v>
      </c>
      <c r="LP121">
        <v>27.248373031616211</v>
      </c>
      <c r="LQ121">
        <v>5.2405071258544922</v>
      </c>
      <c r="LR121">
        <v>17.95126914978027</v>
      </c>
      <c r="LS121">
        <v>4.8574051856994629</v>
      </c>
      <c r="LT121">
        <v>7.190000057220459</v>
      </c>
      <c r="LU121">
        <v>6.8344502449035636</v>
      </c>
      <c r="LV121">
        <v>7.5878458023071289</v>
      </c>
      <c r="LW121">
        <v>34.912208557128913</v>
      </c>
      <c r="LX121">
        <v>5.3512835502624512</v>
      </c>
      <c r="LY121">
        <v>7.5847954750061044</v>
      </c>
      <c r="LZ121">
        <v>5.0892062187194824</v>
      </c>
      <c r="MA121">
        <v>9.3727235794067383</v>
      </c>
      <c r="MB121">
        <v>10.749452590942379</v>
      </c>
      <c r="MC121">
        <v>21.525650024414059</v>
      </c>
      <c r="MD121">
        <v>4.0163469314575204</v>
      </c>
      <c r="ME121">
        <v>3.8040246963500981</v>
      </c>
      <c r="MF121">
        <v>10.611282348632811</v>
      </c>
      <c r="MG121">
        <v>5.9524192810058594</v>
      </c>
      <c r="MH121">
        <v>19.42826080322266</v>
      </c>
      <c r="MI121">
        <v>11.15080738067627</v>
      </c>
      <c r="MJ121">
        <v>7.6667852401733398</v>
      </c>
      <c r="MK121">
        <v>10.458773612976071</v>
      </c>
      <c r="ML121">
        <v>14.14999961853027</v>
      </c>
      <c r="MM121">
        <v>12.579999923706049</v>
      </c>
      <c r="MN121">
        <v>13.44002723693848</v>
      </c>
      <c r="MO121">
        <v>3.869999885559082</v>
      </c>
      <c r="MP121">
        <v>2.393179178237915</v>
      </c>
      <c r="MQ121">
        <v>7.2441697120666504</v>
      </c>
      <c r="MR121">
        <v>3.5335979461669922</v>
      </c>
      <c r="MS121">
        <v>22.099430084228519</v>
      </c>
      <c r="MT121">
        <v>10.8076171875</v>
      </c>
      <c r="MU121">
        <v>3.7677781581878662</v>
      </c>
      <c r="MV121">
        <v>9.9687662124633789</v>
      </c>
      <c r="MW121">
        <v>5.5001711845397949</v>
      </c>
      <c r="MX121">
        <v>12.049648284912109</v>
      </c>
      <c r="MY121">
        <v>20.27482795715332</v>
      </c>
      <c r="MZ121">
        <v>13.89838886260986</v>
      </c>
      <c r="NA121">
        <v>25.079999923706051</v>
      </c>
      <c r="NB121">
        <v>5.9499998092651367</v>
      </c>
      <c r="NC121">
        <v>11.220822334289551</v>
      </c>
      <c r="ND121">
        <v>23.15522575378418</v>
      </c>
      <c r="NE121">
        <v>16.190994262695309</v>
      </c>
      <c r="NF121">
        <v>11.22377872467041</v>
      </c>
      <c r="NG121">
        <v>16.527187347412109</v>
      </c>
      <c r="NH121">
        <v>6.2350239753723136</v>
      </c>
      <c r="NI121">
        <v>7.5738234519958496</v>
      </c>
      <c r="NJ121">
        <v>14.49831962585449</v>
      </c>
      <c r="NK121">
        <v>13.70155239105225</v>
      </c>
      <c r="NL121">
        <v>7.5944833755493164</v>
      </c>
      <c r="NM121">
        <v>5.2690911293029794</v>
      </c>
      <c r="NN121">
        <v>5.6283626556396484</v>
      </c>
      <c r="NO121">
        <v>14.698897361755369</v>
      </c>
      <c r="NP121">
        <v>9.8191242218017578</v>
      </c>
      <c r="NQ121">
        <v>7.9800000190734863</v>
      </c>
      <c r="NR121">
        <v>2.214995145797729</v>
      </c>
      <c r="NS121">
        <v>3.8148624897003169</v>
      </c>
      <c r="NT121">
        <v>6.2835273742675781</v>
      </c>
      <c r="NU121">
        <v>7.7917518615722656</v>
      </c>
      <c r="NV121">
        <v>3.1388099193572998</v>
      </c>
      <c r="NW121">
        <v>21.572509765625</v>
      </c>
      <c r="NX121">
        <v>14.36670017242432</v>
      </c>
      <c r="NY121">
        <v>3.8292379379272461</v>
      </c>
      <c r="NZ121">
        <v>7.0886669158935547</v>
      </c>
      <c r="OA121">
        <v>5.6220183372497559</v>
      </c>
      <c r="OB121">
        <v>13.63267230987549</v>
      </c>
      <c r="OC121">
        <v>13.510000228881839</v>
      </c>
      <c r="OD121">
        <v>8.5500001907348633</v>
      </c>
      <c r="OE121">
        <v>21.66386604309082</v>
      </c>
      <c r="OF121">
        <v>6.3677926063537598</v>
      </c>
      <c r="OG121">
        <v>3.5305402278900151</v>
      </c>
      <c r="OH121">
        <v>11.21509838104248</v>
      </c>
      <c r="OI121">
        <v>9.3199996948242188</v>
      </c>
      <c r="OJ121">
        <v>16.94207763671875</v>
      </c>
      <c r="OK121">
        <v>5.1575412750244141</v>
      </c>
      <c r="OL121">
        <v>5.9787163734436044</v>
      </c>
      <c r="OM121">
        <v>8.6588668823242188</v>
      </c>
      <c r="ON121">
        <v>8.2040586471557617</v>
      </c>
      <c r="OO121">
        <v>13.60334396362305</v>
      </c>
      <c r="OP121">
        <v>12.576938629150391</v>
      </c>
      <c r="OQ121">
        <v>12.460000038146971</v>
      </c>
      <c r="OR121">
        <v>5.619999885559082</v>
      </c>
      <c r="OS121">
        <v>9.79962158203125</v>
      </c>
      <c r="OT121">
        <v>6.6991147994995117</v>
      </c>
      <c r="OU121">
        <v>8.9086837768554688</v>
      </c>
      <c r="OV121">
        <v>19.360700607299801</v>
      </c>
      <c r="OW121">
        <v>10.20876312255859</v>
      </c>
      <c r="OX121">
        <v>1.942906856536865</v>
      </c>
      <c r="OY121">
        <v>11.121076583862299</v>
      </c>
      <c r="OZ121">
        <v>2.806502103805542</v>
      </c>
      <c r="PA121">
        <v>6.0300002098083496</v>
      </c>
      <c r="PB121">
        <v>4.3547968864440918</v>
      </c>
      <c r="PC121">
        <v>23.737934112548832</v>
      </c>
      <c r="PD121">
        <v>6.0535078048706046</v>
      </c>
      <c r="PE121">
        <v>19.58250617980957</v>
      </c>
      <c r="PF121">
        <v>16.821046829223629</v>
      </c>
      <c r="PG121">
        <v>16.660549163818359</v>
      </c>
      <c r="PH121">
        <v>8.6386547088623047</v>
      </c>
      <c r="PI121">
        <v>12.27999973297119</v>
      </c>
      <c r="PJ121">
        <v>18.01978874206543</v>
      </c>
      <c r="PK121">
        <v>18.397994995117191</v>
      </c>
      <c r="PL121">
        <v>16.103582382202148</v>
      </c>
      <c r="PM121">
        <v>8.3985652923583984</v>
      </c>
      <c r="PN121">
        <v>12.42269229888916</v>
      </c>
      <c r="PO121">
        <v>8.619999885559082</v>
      </c>
      <c r="PP121">
        <v>7.5359258651733398</v>
      </c>
      <c r="PQ121">
        <v>10.721029281616209</v>
      </c>
      <c r="PR121">
        <v>6.9857368469238281</v>
      </c>
      <c r="PS121">
        <v>4.8686237335205078</v>
      </c>
      <c r="PT121">
        <v>6.711118221282959</v>
      </c>
      <c r="PU121">
        <v>5.9099998474121094</v>
      </c>
      <c r="PV121">
        <v>13.1780891418457</v>
      </c>
      <c r="PW121">
        <v>14.721590995788571</v>
      </c>
      <c r="PX121">
        <v>21.515865325927731</v>
      </c>
      <c r="PY121">
        <v>15.935078620910639</v>
      </c>
      <c r="PZ121">
        <v>17.59895133972168</v>
      </c>
      <c r="QA121">
        <v>11.18925094604492</v>
      </c>
      <c r="QB121">
        <v>8.5237588882446289</v>
      </c>
      <c r="QC121">
        <v>6.0989847183227539</v>
      </c>
      <c r="QD121">
        <v>9.0619363784790039</v>
      </c>
      <c r="QE121">
        <v>6.6702866554260254</v>
      </c>
      <c r="QF121">
        <v>8.8720083236694336</v>
      </c>
      <c r="QG121">
        <v>14.604221343994141</v>
      </c>
      <c r="QH121">
        <v>8.4800443649291992</v>
      </c>
      <c r="QI121">
        <v>5.0042128562927246</v>
      </c>
      <c r="QJ121">
        <v>19.391416549682621</v>
      </c>
      <c r="QK121">
        <v>17.03178787231445</v>
      </c>
      <c r="QL121">
        <v>10.53469181060791</v>
      </c>
      <c r="QM121">
        <v>23.453311920166019</v>
      </c>
      <c r="QN121">
        <v>11.51763248443604</v>
      </c>
      <c r="QO121">
        <v>7.6537332534790039</v>
      </c>
      <c r="QP121">
        <v>10.39659595489502</v>
      </c>
      <c r="QQ121">
        <v>9.2313861846923828</v>
      </c>
      <c r="QR121">
        <v>11.35151195526123</v>
      </c>
      <c r="QS121">
        <v>4.5048294067382813</v>
      </c>
      <c r="QT121">
        <v>20.387920379638668</v>
      </c>
      <c r="QU121">
        <v>8.2953042984008789</v>
      </c>
      <c r="QV121">
        <v>18.42630767822266</v>
      </c>
      <c r="QW121">
        <v>8.5654125213623047</v>
      </c>
      <c r="QX121">
        <v>13.64645195007324</v>
      </c>
      <c r="QY121">
        <v>15.480686187744141</v>
      </c>
      <c r="QZ121">
        <v>18.142940521240231</v>
      </c>
      <c r="RA121">
        <v>11.76157188415527</v>
      </c>
      <c r="RB121">
        <v>10.496457099914551</v>
      </c>
      <c r="RC121">
        <v>15.194587707519529</v>
      </c>
      <c r="RD121">
        <v>5.5454578399658203</v>
      </c>
      <c r="RE121">
        <v>7.7080283164978027</v>
      </c>
      <c r="RF121">
        <v>9.9267730712890625</v>
      </c>
      <c r="RG121">
        <v>13.78604793548584</v>
      </c>
      <c r="RH121">
        <v>9.7989559173583984</v>
      </c>
      <c r="RI121">
        <v>9.8075962066650391</v>
      </c>
      <c r="RJ121">
        <v>17.185415267944339</v>
      </c>
      <c r="RK121">
        <v>30.78321647644043</v>
      </c>
      <c r="RL121">
        <v>5.0764927864074707</v>
      </c>
      <c r="RM121">
        <v>14.54958343505859</v>
      </c>
      <c r="RN121">
        <v>10.02999973297119</v>
      </c>
      <c r="RO121">
        <v>13.457169532775881</v>
      </c>
      <c r="RP121">
        <v>10.086617469787599</v>
      </c>
      <c r="RQ121">
        <v>30.33320426940918</v>
      </c>
      <c r="RR121">
        <v>7.504732608795166</v>
      </c>
      <c r="RS121">
        <v>5.9960756301879883</v>
      </c>
      <c r="RT121">
        <v>22.751235961914059</v>
      </c>
      <c r="RU121">
        <v>8.3503246307373047</v>
      </c>
      <c r="RV121">
        <v>2.9975039958953862</v>
      </c>
      <c r="RW121">
        <v>4.1738600730895996</v>
      </c>
      <c r="RX121">
        <v>5.2230052947998047</v>
      </c>
      <c r="RY121">
        <v>4.6206369400024414</v>
      </c>
      <c r="RZ121">
        <v>4.2861499786376953</v>
      </c>
      <c r="SA121">
        <v>11.60452365875244</v>
      </c>
      <c r="SB121">
        <v>16.64455413818359</v>
      </c>
      <c r="SC121">
        <v>7.8086328506469727</v>
      </c>
      <c r="SD121">
        <v>6.8132929801940918</v>
      </c>
      <c r="SE121">
        <v>8.4499998092651367</v>
      </c>
      <c r="SF121">
        <v>22.639999389648441</v>
      </c>
      <c r="SG121">
        <v>11.76922702789307</v>
      </c>
      <c r="SH121">
        <v>33.60662841796875</v>
      </c>
      <c r="SI121">
        <v>13.42517757415771</v>
      </c>
      <c r="SJ121">
        <v>8.3323221206665039</v>
      </c>
      <c r="SK121">
        <v>22.20000076293945</v>
      </c>
      <c r="SL121">
        <v>4.3540782928466797</v>
      </c>
      <c r="SM121">
        <v>10.82269954681396</v>
      </c>
      <c r="SN121">
        <v>7.9921293258666992</v>
      </c>
      <c r="SO121">
        <v>8.647125244140625</v>
      </c>
      <c r="SP121">
        <v>14.687770843505859</v>
      </c>
      <c r="SQ121">
        <v>4.8662843704223633</v>
      </c>
      <c r="SR121">
        <v>7.8033795356750488</v>
      </c>
      <c r="SS121">
        <v>12.39779853820801</v>
      </c>
      <c r="ST121">
        <v>8.75</v>
      </c>
      <c r="SU121">
        <v>5.3162589073181152</v>
      </c>
      <c r="SV121">
        <v>16.531118392944339</v>
      </c>
      <c r="SW121">
        <v>9.5036201477050781</v>
      </c>
      <c r="SX121">
        <v>7.8402600288391113</v>
      </c>
      <c r="SY121">
        <v>12.15036201477051</v>
      </c>
      <c r="SZ121">
        <v>15.59387302398682</v>
      </c>
      <c r="TA121">
        <v>55.024093627929688</v>
      </c>
      <c r="TB121">
        <v>14.368425369262701</v>
      </c>
      <c r="TC121">
        <v>9.5862226486206055</v>
      </c>
      <c r="TD121">
        <v>11.301267623901371</v>
      </c>
      <c r="TE121">
        <v>8.4435434341430664</v>
      </c>
      <c r="TF121">
        <v>7.8833084106445313</v>
      </c>
      <c r="TG121">
        <v>12.78705406188965</v>
      </c>
      <c r="TH121">
        <v>4.1220636367797852</v>
      </c>
      <c r="TI121">
        <v>16.660837173461911</v>
      </c>
      <c r="TJ121">
        <v>15.468405723571779</v>
      </c>
      <c r="TK121">
        <v>8.7412319183349609</v>
      </c>
      <c r="TL121">
        <v>10.525772094726561</v>
      </c>
      <c r="TM121">
        <v>8.7265043258666992</v>
      </c>
      <c r="TN121">
        <v>9.9868679046630859</v>
      </c>
      <c r="TO121">
        <v>4.1020879745483398</v>
      </c>
      <c r="TP121">
        <v>2.4103150367736821</v>
      </c>
      <c r="TQ121">
        <v>16.17216682434082</v>
      </c>
      <c r="TR121">
        <v>19.601675033569339</v>
      </c>
      <c r="TS121">
        <v>27.260000228881839</v>
      </c>
      <c r="TT121">
        <v>8.5875368118286133</v>
      </c>
      <c r="TU121">
        <v>12.52705669403076</v>
      </c>
      <c r="TV121">
        <v>16.191928863525391</v>
      </c>
      <c r="TW121">
        <v>11.85286235809326</v>
      </c>
      <c r="TX121">
        <v>7.3084602355957031</v>
      </c>
      <c r="TY121">
        <v>11.662388801574711</v>
      </c>
      <c r="TZ121">
        <v>6.2199997901916504</v>
      </c>
      <c r="UA121">
        <v>20.506418228149411</v>
      </c>
      <c r="UB121">
        <v>4.6929659843444824</v>
      </c>
      <c r="UC121">
        <v>7.5276780128479004</v>
      </c>
      <c r="UD121">
        <v>8.4226999282836914</v>
      </c>
      <c r="UE121">
        <v>5.9881658554077148</v>
      </c>
      <c r="UF121">
        <v>5.5256662368774414</v>
      </c>
      <c r="UG121">
        <v>6.2679738998413086</v>
      </c>
      <c r="UH121">
        <v>15.478935241699221</v>
      </c>
      <c r="UI121">
        <v>4.7313599586486816</v>
      </c>
      <c r="UJ121">
        <v>4.1080136299133301</v>
      </c>
      <c r="UK121">
        <v>5.4643144607543954</v>
      </c>
      <c r="UL121">
        <v>14.5</v>
      </c>
      <c r="UM121">
        <v>7.3070597648620614</v>
      </c>
      <c r="UN121">
        <v>14.561051368713381</v>
      </c>
      <c r="UO121">
        <v>16.95999908447266</v>
      </c>
      <c r="UP121">
        <v>16.755975723266602</v>
      </c>
      <c r="UQ121">
        <v>5.9933743476867676</v>
      </c>
      <c r="UR121">
        <v>11.7088565826416</v>
      </c>
      <c r="US121">
        <v>8.6240320205688477</v>
      </c>
      <c r="UT121">
        <v>9.0475006103515625</v>
      </c>
      <c r="UU121">
        <v>17.893058776855469</v>
      </c>
      <c r="UV121">
        <v>4.1129155158996582</v>
      </c>
      <c r="UW121">
        <v>5.1776103973388672</v>
      </c>
      <c r="UX121">
        <v>19.34804725646973</v>
      </c>
      <c r="UY121">
        <v>14.773043632507321</v>
      </c>
      <c r="UZ121">
        <v>9.6098556518554688</v>
      </c>
      <c r="VA121">
        <v>33.164539337158203</v>
      </c>
      <c r="VB121">
        <v>9.6351766586303711</v>
      </c>
      <c r="VC121">
        <v>10.206955909729</v>
      </c>
      <c r="VD121">
        <v>3.6016707420349121</v>
      </c>
      <c r="VE121">
        <v>12.713014602661129</v>
      </c>
      <c r="VF121">
        <v>13.95661640167236</v>
      </c>
      <c r="VG121">
        <v>7.1440320014953613</v>
      </c>
      <c r="VH121">
        <v>10.560794830322269</v>
      </c>
      <c r="VI121">
        <v>24.967473983764648</v>
      </c>
      <c r="VJ121">
        <v>8.4666366577148438</v>
      </c>
      <c r="VK121">
        <v>14.818661689758301</v>
      </c>
      <c r="VL121">
        <v>6.4200000762939453</v>
      </c>
      <c r="VM121">
        <v>7.1599998474121094</v>
      </c>
      <c r="VN121">
        <v>11.29008769989014</v>
      </c>
      <c r="VO121">
        <v>8.4890947341918945</v>
      </c>
      <c r="VP121">
        <v>9.1825723648071289</v>
      </c>
      <c r="VQ121">
        <v>10.94999980926514</v>
      </c>
      <c r="VR121">
        <v>14.079999923706049</v>
      </c>
      <c r="VS121">
        <v>10.3121337890625</v>
      </c>
      <c r="VT121">
        <v>8.117945671081543</v>
      </c>
      <c r="VU121">
        <v>7.5964536666870117</v>
      </c>
      <c r="VV121">
        <v>10.72999954223633</v>
      </c>
      <c r="VW121">
        <v>20.090000152587891</v>
      </c>
      <c r="VX121">
        <v>31.637189865112301</v>
      </c>
      <c r="VY121">
        <v>17.688461303710941</v>
      </c>
      <c r="VZ121">
        <v>15.348344802856451</v>
      </c>
      <c r="WA121">
        <v>9.7968854904174805</v>
      </c>
      <c r="WB121">
        <v>10.963565826416019</v>
      </c>
      <c r="WC121">
        <v>17.819429397583011</v>
      </c>
      <c r="WD121">
        <v>28.077766418457031</v>
      </c>
      <c r="WE121">
        <v>7.9353094100952148</v>
      </c>
      <c r="WF121">
        <v>6.5651230812072754</v>
      </c>
      <c r="WG121">
        <v>13.91829299926758</v>
      </c>
      <c r="WH121">
        <v>17.303350448608398</v>
      </c>
      <c r="WI121">
        <v>5.6163058280944824</v>
      </c>
      <c r="WJ121">
        <v>18.65074348449707</v>
      </c>
      <c r="WK121">
        <v>10.930672645568849</v>
      </c>
      <c r="WL121">
        <v>28.930000305175781</v>
      </c>
      <c r="WM121">
        <v>27.587875366210941</v>
      </c>
      <c r="WN121">
        <v>35.119052886962891</v>
      </c>
      <c r="WO121">
        <v>9.9470138549804688</v>
      </c>
      <c r="WP121">
        <v>36.570728302001953</v>
      </c>
      <c r="WQ121">
        <v>16.164052963256839</v>
      </c>
      <c r="WR121">
        <v>10.463203430175779</v>
      </c>
      <c r="WS121">
        <v>4.1858587265014648</v>
      </c>
      <c r="WT121">
        <v>19.91903114318848</v>
      </c>
      <c r="WU121">
        <v>19.024261474609379</v>
      </c>
      <c r="WV121">
        <v>10.30733013153076</v>
      </c>
      <c r="WW121">
        <v>17.930000305175781</v>
      </c>
      <c r="WX121">
        <v>18.860000610351559</v>
      </c>
      <c r="WY121">
        <v>5.5599594116210938</v>
      </c>
      <c r="WZ121">
        <v>9.4570236206054688</v>
      </c>
      <c r="XA121">
        <v>7.4981307983398438</v>
      </c>
      <c r="XB121">
        <v>3.926430463790894</v>
      </c>
      <c r="XC121">
        <v>14.80345344543457</v>
      </c>
      <c r="XD121">
        <v>5.6914377212524414</v>
      </c>
      <c r="XE121">
        <v>21.420000076293949</v>
      </c>
      <c r="XF121">
        <v>14.3490104675293</v>
      </c>
      <c r="XG121">
        <v>22.88846397399902</v>
      </c>
      <c r="XH121">
        <v>11.856846809387211</v>
      </c>
      <c r="XI121">
        <v>11.85999965667725</v>
      </c>
      <c r="XJ121">
        <v>11.27570819854736</v>
      </c>
      <c r="XK121">
        <v>19.746694564819339</v>
      </c>
      <c r="XL121">
        <v>10.06944751739502</v>
      </c>
      <c r="XM121">
        <v>9.729736328125</v>
      </c>
      <c r="XN121">
        <v>7.5106320381164551</v>
      </c>
      <c r="XO121">
        <v>7.4653306007385254</v>
      </c>
      <c r="XP121">
        <v>4.9454693794250488</v>
      </c>
      <c r="XQ121">
        <v>11.05000019073486</v>
      </c>
      <c r="XR121">
        <v>11.527316093444821</v>
      </c>
      <c r="XS121">
        <v>13.72725677490234</v>
      </c>
      <c r="XT121">
        <v>20.151433944702148</v>
      </c>
      <c r="XU121">
        <v>22.572673797607418</v>
      </c>
      <c r="XV121">
        <v>6.1470937728881836</v>
      </c>
      <c r="XW121">
        <v>6.5315308570861816</v>
      </c>
      <c r="XX121">
        <v>32.500377655029297</v>
      </c>
      <c r="XY121">
        <v>5.1107001304626456</v>
      </c>
      <c r="XZ121">
        <v>16.556697845458981</v>
      </c>
      <c r="YA121">
        <v>21.592988967895511</v>
      </c>
      <c r="YB121">
        <v>15.438822746276861</v>
      </c>
      <c r="YC121">
        <v>15.00813579559326</v>
      </c>
      <c r="YD121">
        <v>6.3021759986877441</v>
      </c>
      <c r="YE121">
        <v>28.054159164428711</v>
      </c>
      <c r="YF121">
        <v>12.14000034332275</v>
      </c>
      <c r="YG121">
        <v>12.605490684509279</v>
      </c>
      <c r="YH121">
        <v>12.648812294006349</v>
      </c>
      <c r="YI121">
        <v>8.6026449203491211</v>
      </c>
      <c r="YJ121">
        <v>5.6971993446350098</v>
      </c>
      <c r="YK121">
        <v>13.35999965667725</v>
      </c>
      <c r="YL121">
        <v>13.868124008178709</v>
      </c>
      <c r="YM121">
        <v>15.04369068145752</v>
      </c>
      <c r="YN121">
        <v>12.377866744995121</v>
      </c>
      <c r="YO121">
        <v>5.967289924621582</v>
      </c>
      <c r="YP121">
        <v>12.689445495605471</v>
      </c>
      <c r="YQ121">
        <v>13.763435363769529</v>
      </c>
      <c r="YR121">
        <v>14.620298385620121</v>
      </c>
      <c r="YS121">
        <v>11.77999973297119</v>
      </c>
      <c r="YT121">
        <v>11.319450378417971</v>
      </c>
      <c r="YU121">
        <v>13.97200298309326</v>
      </c>
      <c r="YV121">
        <v>12.179179191589361</v>
      </c>
      <c r="YW121">
        <v>20.795377731323239</v>
      </c>
      <c r="YX121">
        <v>35.994743347167969</v>
      </c>
      <c r="YY121">
        <v>12.94947624206543</v>
      </c>
      <c r="YZ121">
        <v>8.6099996566772461</v>
      </c>
      <c r="ZA121">
        <v>7.9863085746765137</v>
      </c>
      <c r="ZB121">
        <v>6.4431309700012207</v>
      </c>
      <c r="ZC121">
        <v>7.7137508392333984</v>
      </c>
      <c r="ZD121">
        <v>13.774641036987299</v>
      </c>
      <c r="ZE121">
        <v>12.43602180480957</v>
      </c>
      <c r="ZF121">
        <v>4.4099998474121094</v>
      </c>
      <c r="ZG121">
        <v>8.5500001907348633</v>
      </c>
      <c r="ZH121">
        <v>15.02999973297119</v>
      </c>
      <c r="ZI121">
        <v>5.2499394416809082</v>
      </c>
      <c r="ZJ121">
        <v>9.0638923645019531</v>
      </c>
      <c r="ZK121">
        <v>22.193025588989261</v>
      </c>
      <c r="ZL121">
        <v>4.4000000953674316</v>
      </c>
      <c r="ZM121">
        <v>10.1942024230957</v>
      </c>
      <c r="ZN121">
        <v>6.5133342742919922</v>
      </c>
      <c r="ZO121">
        <v>11.039999961853029</v>
      </c>
      <c r="ZP121">
        <v>15.921077728271481</v>
      </c>
      <c r="ZQ121">
        <v>6.495610237121582</v>
      </c>
      <c r="ZR121">
        <v>15.9043436050415</v>
      </c>
      <c r="ZS121">
        <v>19.390495300292969</v>
      </c>
      <c r="ZT121">
        <v>5.53607177734375</v>
      </c>
      <c r="ZU121">
        <v>13.033918380737299</v>
      </c>
      <c r="ZV121">
        <v>22.084709167480469</v>
      </c>
      <c r="ZW121">
        <v>20.42290115356445</v>
      </c>
      <c r="ZX121">
        <v>12.937413215637211</v>
      </c>
      <c r="ZY121">
        <v>8.3349685668945313</v>
      </c>
      <c r="ZZ121">
        <v>18.646697998046879</v>
      </c>
      <c r="AAA121">
        <v>7.5164699554443359</v>
      </c>
      <c r="AAB121">
        <v>14.52249050140381</v>
      </c>
      <c r="AAC121">
        <v>27.0173454284668</v>
      </c>
      <c r="AAD121">
        <v>17.360000610351559</v>
      </c>
      <c r="AAE121">
        <v>27.52967643737793</v>
      </c>
      <c r="AAF121">
        <v>13.89000034332275</v>
      </c>
      <c r="AAG121">
        <v>29.872859954833981</v>
      </c>
      <c r="AAH121">
        <v>10.04659938812256</v>
      </c>
      <c r="AAI121">
        <v>24.636871337890621</v>
      </c>
      <c r="AAJ121">
        <v>15.17019081115723</v>
      </c>
      <c r="AAK121">
        <v>18.00977897644043</v>
      </c>
      <c r="AAL121">
        <v>13.090000152587891</v>
      </c>
      <c r="AAM121">
        <v>16.068267822265621</v>
      </c>
      <c r="AAN121">
        <v>21.795833587646481</v>
      </c>
      <c r="AAO121">
        <v>5.3264174461364746</v>
      </c>
      <c r="AAP121">
        <v>13.442347526550289</v>
      </c>
      <c r="AAQ121">
        <v>6.9703526496887207</v>
      </c>
      <c r="AAR121">
        <v>10.402872085571291</v>
      </c>
      <c r="AAS121">
        <v>64.29559326171875</v>
      </c>
      <c r="AAT121">
        <v>5.3781752586364746</v>
      </c>
      <c r="AAU121">
        <v>5.4699997901916504</v>
      </c>
      <c r="AAV121">
        <v>4.8874878883361816</v>
      </c>
      <c r="AAW121">
        <v>16.430000305175781</v>
      </c>
      <c r="AAX121">
        <v>17.65073394775391</v>
      </c>
      <c r="AAY121">
        <v>9.3201131820678711</v>
      </c>
      <c r="AAZ121">
        <v>15.00161647796631</v>
      </c>
      <c r="ABA121">
        <v>12.58164119720459</v>
      </c>
      <c r="ABB121">
        <v>13.536140441894529</v>
      </c>
      <c r="ABC121">
        <v>6.5091161727905273</v>
      </c>
      <c r="ABD121">
        <v>22.80120849609375</v>
      </c>
      <c r="ABE121">
        <v>12.39665412902832</v>
      </c>
      <c r="ABF121">
        <v>10.92504787445068</v>
      </c>
      <c r="ABG121">
        <v>10.077845573425289</v>
      </c>
      <c r="ABH121">
        <v>17.255552291870121</v>
      </c>
      <c r="ABI121">
        <v>3.295928001403809</v>
      </c>
      <c r="ABJ121">
        <v>9.3424053192138672</v>
      </c>
      <c r="ABK121">
        <v>15.566055297851561</v>
      </c>
      <c r="ABL121">
        <v>4.5354118347167969</v>
      </c>
      <c r="ABM121">
        <v>9.1433210372924805</v>
      </c>
      <c r="ABN121">
        <v>17.60799598693848</v>
      </c>
      <c r="ABO121">
        <v>6.8267550468444824</v>
      </c>
      <c r="ABP121">
        <v>5.4068408012390137</v>
      </c>
      <c r="ABQ121">
        <v>14.84525108337402</v>
      </c>
      <c r="ABR121">
        <v>10.70409107208252</v>
      </c>
      <c r="ABS121">
        <v>16.380146026611332</v>
      </c>
      <c r="ABT121">
        <v>7.1597981452941886</v>
      </c>
      <c r="ABU121">
        <v>9.2567586898803711</v>
      </c>
      <c r="ABV121">
        <v>8.5819387435913086</v>
      </c>
      <c r="ABW121">
        <v>24.44516563415527</v>
      </c>
      <c r="ABX121">
        <v>9.2272720336914063</v>
      </c>
      <c r="ABY121">
        <v>7.7299895286560059</v>
      </c>
      <c r="ABZ121">
        <v>30.0873908996582</v>
      </c>
      <c r="ACA121">
        <v>13.70388126373291</v>
      </c>
      <c r="ACB121">
        <v>6.6108636856079102</v>
      </c>
      <c r="ACC121">
        <v>5.7815642356872559</v>
      </c>
      <c r="ACD121">
        <v>34.298046112060547</v>
      </c>
      <c r="ACE121">
        <v>9.3226776123046875</v>
      </c>
      <c r="ACF121">
        <v>8.9708747863769531</v>
      </c>
      <c r="ACG121">
        <v>17.28662109375</v>
      </c>
      <c r="ACH121">
        <v>9.2903518676757813</v>
      </c>
      <c r="ACI121">
        <v>6.5513091087341309</v>
      </c>
      <c r="ACJ121">
        <v>12.57274723052979</v>
      </c>
      <c r="ACK121">
        <v>9.0864019393920898</v>
      </c>
      <c r="ACL121">
        <v>8.0925369262695313</v>
      </c>
      <c r="ACM121">
        <v>46.986591339111328</v>
      </c>
      <c r="ACN121">
        <v>18.829313278198239</v>
      </c>
      <c r="ACO121">
        <v>86.893020629882813</v>
      </c>
      <c r="ACP121">
        <v>19.286859512329102</v>
      </c>
      <c r="ACQ121">
        <v>14.764596939086911</v>
      </c>
      <c r="ACR121">
        <v>14.829812049865721</v>
      </c>
      <c r="ACS121">
        <v>15.009891510009769</v>
      </c>
      <c r="ACT121">
        <v>11.335623741149901</v>
      </c>
      <c r="ACU121">
        <v>7.1396770477294922</v>
      </c>
      <c r="ACV121">
        <v>27.489999771118161</v>
      </c>
      <c r="ACW121">
        <v>11.684757232666019</v>
      </c>
      <c r="ACX121">
        <v>26.483278274536129</v>
      </c>
      <c r="ACY121">
        <v>11.77232456207275</v>
      </c>
      <c r="ACZ121">
        <v>26.149799346923832</v>
      </c>
      <c r="ADA121">
        <v>11.30878829956055</v>
      </c>
      <c r="ADB121">
        <v>24.39824295043945</v>
      </c>
      <c r="ADC121">
        <v>11.17332935333252</v>
      </c>
      <c r="ADD121">
        <v>14.563796043396</v>
      </c>
      <c r="ADE121">
        <v>41.697921752929688</v>
      </c>
      <c r="ADF121">
        <v>6.1256237030029297</v>
      </c>
      <c r="ADG121">
        <v>14.700963020324711</v>
      </c>
      <c r="ADH121">
        <v>6.815976619720459</v>
      </c>
      <c r="ADI121">
        <v>10.94813346862793</v>
      </c>
      <c r="ADJ121">
        <v>12.22018623352051</v>
      </c>
      <c r="ADK121">
        <v>8.5122032165527344</v>
      </c>
      <c r="ADL121">
        <v>7.9637351036071777</v>
      </c>
      <c r="ADM121">
        <v>3.8299999237060551</v>
      </c>
      <c r="ADN121">
        <v>33.099964141845703</v>
      </c>
      <c r="ADO121">
        <v>11.28062629699707</v>
      </c>
      <c r="ADP121">
        <v>10.62095260620117</v>
      </c>
      <c r="ADQ121">
        <v>11.878982543945311</v>
      </c>
      <c r="ADR121">
        <v>13.08622932434082</v>
      </c>
      <c r="ADS121">
        <v>7.3281311988830566</v>
      </c>
      <c r="ADT121">
        <v>5.2767353057861328</v>
      </c>
      <c r="ADU121">
        <v>16.260000228881839</v>
      </c>
      <c r="ADV121">
        <v>11.30715274810791</v>
      </c>
      <c r="ADW121">
        <v>12.863627433776861</v>
      </c>
      <c r="ADX121">
        <v>9.1702146530151367</v>
      </c>
      <c r="ADY121">
        <v>8.3828182220458984</v>
      </c>
      <c r="ADZ121">
        <v>4.8299570083618164</v>
      </c>
      <c r="AEA121">
        <v>25.137138366699219</v>
      </c>
      <c r="AEB121">
        <v>11.465902328491209</v>
      </c>
      <c r="AEC121">
        <v>17.679777145385739</v>
      </c>
      <c r="AED121">
        <v>19.24459075927734</v>
      </c>
      <c r="AEE121">
        <v>7.4313545227050781</v>
      </c>
      <c r="AEF121">
        <v>6.2230305671691886</v>
      </c>
      <c r="AEG121">
        <v>16.838134765625</v>
      </c>
      <c r="AEH121">
        <v>10.77157688140869</v>
      </c>
      <c r="AEI121">
        <v>14.853421211242679</v>
      </c>
      <c r="AEJ121">
        <v>10.60611534118652</v>
      </c>
      <c r="AEK121">
        <v>15.1999626159668</v>
      </c>
      <c r="AEL121">
        <v>6.880547046661377</v>
      </c>
      <c r="AEM121">
        <v>16.30681037902832</v>
      </c>
      <c r="AEN121">
        <v>7.2361440658569336</v>
      </c>
      <c r="AEO121">
        <v>28.20817947387695</v>
      </c>
      <c r="AEP121">
        <v>3.7188277244567871</v>
      </c>
      <c r="AEQ121">
        <v>22.022296905517582</v>
      </c>
      <c r="AER121">
        <v>9.6193246841430664</v>
      </c>
      <c r="AES121">
        <v>10.00747489929199</v>
      </c>
      <c r="AET121">
        <v>13.61755466461182</v>
      </c>
      <c r="AEU121">
        <v>4.0173125267028809</v>
      </c>
      <c r="AEV121">
        <v>13.08553314208984</v>
      </c>
      <c r="AEW121">
        <v>14.25700759887695</v>
      </c>
      <c r="AEX121">
        <v>10.48684120178223</v>
      </c>
      <c r="AEY121">
        <v>6.8530869483947754</v>
      </c>
      <c r="AEZ121">
        <v>8.6898126602172852</v>
      </c>
      <c r="AFA121">
        <v>5.6520376205444336</v>
      </c>
      <c r="AFB121">
        <v>14.51563739776611</v>
      </c>
      <c r="AFC121">
        <v>9.3255910873413086</v>
      </c>
      <c r="AFD121">
        <v>16.45808029174805</v>
      </c>
      <c r="AFE121">
        <v>13.181613922119141</v>
      </c>
      <c r="AFF121">
        <v>9.7417736053466797</v>
      </c>
      <c r="AFG121">
        <v>14.55340576171875</v>
      </c>
      <c r="AFH121">
        <v>17.180000305175781</v>
      </c>
      <c r="AFI121">
        <v>3.3418669700622559</v>
      </c>
      <c r="AFJ121">
        <v>8.9474248886108398</v>
      </c>
      <c r="AFK121">
        <v>11.42955493927002</v>
      </c>
      <c r="AFL121">
        <v>18.004793167114261</v>
      </c>
      <c r="AFM121">
        <v>9.7305326461791992</v>
      </c>
      <c r="AFN121">
        <v>7.3268704414367676</v>
      </c>
      <c r="AFO121">
        <v>8.5893869400024414</v>
      </c>
      <c r="AFP121">
        <v>10.70828437805176</v>
      </c>
      <c r="AFQ121">
        <v>25.535516738891602</v>
      </c>
      <c r="AFR121">
        <v>8.9674625396728516</v>
      </c>
      <c r="AFS121">
        <v>14.545595169067379</v>
      </c>
      <c r="AFT121">
        <v>13.51123142242432</v>
      </c>
      <c r="AFU121">
        <v>12.42814922332764</v>
      </c>
      <c r="AFV121">
        <v>19.807882308959961</v>
      </c>
      <c r="AFW121">
        <v>13.42669200897217</v>
      </c>
      <c r="AFX121">
        <v>18.468233108520511</v>
      </c>
      <c r="AFY121">
        <v>14.1558723449707</v>
      </c>
      <c r="AFZ121">
        <v>9.3757486343383789</v>
      </c>
      <c r="AGA121">
        <v>12.316004753112789</v>
      </c>
      <c r="AGB121">
        <v>12.02000045776367</v>
      </c>
      <c r="AGC121">
        <v>8.6899995803833008</v>
      </c>
      <c r="AGD121">
        <v>11.39297676086426</v>
      </c>
      <c r="AGE121">
        <v>3.3852360248565669</v>
      </c>
      <c r="AGF121">
        <v>11.75347805023193</v>
      </c>
      <c r="AGG121">
        <v>9.6391239166259766</v>
      </c>
      <c r="AGH121">
        <v>14.29965972900391</v>
      </c>
      <c r="AGI121">
        <v>8.3411016464233398</v>
      </c>
      <c r="AGJ121">
        <v>15.314943313598629</v>
      </c>
      <c r="AGK121">
        <v>5.5249285697937012</v>
      </c>
      <c r="AGL121">
        <v>34.571460723876953</v>
      </c>
      <c r="AGM121">
        <v>4.5297484397888184</v>
      </c>
      <c r="AGN121">
        <v>11.802011489868161</v>
      </c>
      <c r="AGO121">
        <v>31.55549240112305</v>
      </c>
      <c r="AGP121">
        <v>8.5872659683227539</v>
      </c>
      <c r="AGQ121">
        <v>27.530584335327148</v>
      </c>
      <c r="AGR121">
        <v>8.2314176559448242</v>
      </c>
      <c r="AGS121">
        <v>7.8591394424438477</v>
      </c>
      <c r="AGT121">
        <v>6.1047749519348136</v>
      </c>
      <c r="AGU121">
        <v>11.734928131103519</v>
      </c>
      <c r="AGV121">
        <v>18.800619125366211</v>
      </c>
      <c r="AGW121">
        <v>5.889162540435791</v>
      </c>
      <c r="AGX121">
        <v>8.0396862030029297</v>
      </c>
      <c r="AGY121">
        <v>4.7929902076721191</v>
      </c>
      <c r="AGZ121">
        <v>10.358614921569821</v>
      </c>
      <c r="AHA121">
        <v>10.815420150756839</v>
      </c>
      <c r="AHB121">
        <v>7.1625943183898926</v>
      </c>
      <c r="AHC121">
        <v>7.4048423767089844</v>
      </c>
      <c r="AHD121">
        <v>6.7877087593078613</v>
      </c>
      <c r="AHE121">
        <v>11.18306922912598</v>
      </c>
      <c r="AHF121">
        <v>9.4750881195068359</v>
      </c>
      <c r="AHG121">
        <v>4.679999828338623</v>
      </c>
      <c r="AHH121">
        <v>8.7408714294433594</v>
      </c>
      <c r="AHI121">
        <v>13.76221370697021</v>
      </c>
      <c r="AHJ121">
        <v>7.3617048263549796</v>
      </c>
      <c r="AHK121">
        <v>8.8900003433227539</v>
      </c>
      <c r="AHL121">
        <v>16.810428619384769</v>
      </c>
      <c r="AHM121">
        <v>4.9462323188781738</v>
      </c>
      <c r="AHN121">
        <v>3.36710524559021</v>
      </c>
      <c r="AHO121">
        <v>15.412675857543951</v>
      </c>
      <c r="AHP121">
        <v>5.3937573432922363</v>
      </c>
      <c r="AHQ121">
        <v>5.8499999046325684</v>
      </c>
      <c r="AHR121">
        <v>7.609748363494873</v>
      </c>
      <c r="AHS121">
        <v>4.1155366897583008</v>
      </c>
      <c r="AHT121">
        <v>14.89654064178467</v>
      </c>
      <c r="AHU121">
        <v>10.75054931640625</v>
      </c>
      <c r="AHV121">
        <v>12.144147872924799</v>
      </c>
      <c r="AHW121">
        <v>3.9000000953674321</v>
      </c>
      <c r="AHX121">
        <v>6.9200000762939453</v>
      </c>
      <c r="AHY121">
        <v>5.8651657104492188</v>
      </c>
      <c r="AHZ121">
        <v>25.9677619934082</v>
      </c>
      <c r="AIA121">
        <v>8.1600885391235352</v>
      </c>
      <c r="AIB121">
        <v>6.5381579399108887</v>
      </c>
      <c r="AIC121">
        <v>20.185918807983398</v>
      </c>
      <c r="AID121">
        <v>14.963212966918951</v>
      </c>
      <c r="AIE121">
        <v>12.22000026702881</v>
      </c>
      <c r="AIF121">
        <v>5.9285926818847656</v>
      </c>
      <c r="AIG121">
        <v>4.6968140602111816</v>
      </c>
      <c r="AIH121">
        <v>14.474818229675289</v>
      </c>
      <c r="AII121">
        <v>17.688051223754879</v>
      </c>
      <c r="AIJ121">
        <v>13.056089401245121</v>
      </c>
      <c r="AIK121">
        <v>14.219662666320801</v>
      </c>
      <c r="AIL121">
        <v>10.379586219787599</v>
      </c>
      <c r="AIM121">
        <v>18.27754974365234</v>
      </c>
      <c r="AIN121">
        <v>3.3287286758422852</v>
      </c>
      <c r="AIO121">
        <v>7.8299999237060547</v>
      </c>
      <c r="AIP121">
        <v>3.351616382598877</v>
      </c>
      <c r="AIQ121">
        <v>15.3310489654541</v>
      </c>
      <c r="AIR121">
        <v>8.880000114440918</v>
      </c>
      <c r="AIS121">
        <v>20.489999771118161</v>
      </c>
      <c r="AIT121">
        <v>17.643741607666019</v>
      </c>
      <c r="AIU121">
        <v>5.9846248626708984</v>
      </c>
      <c r="AIV121">
        <v>8.9389410018920898</v>
      </c>
      <c r="AIW121">
        <v>12.274040222167971</v>
      </c>
      <c r="AIX121">
        <v>7.6483926773071289</v>
      </c>
      <c r="AIY121">
        <v>8.0799999237060547</v>
      </c>
      <c r="AIZ121">
        <v>9.0808734893798828</v>
      </c>
      <c r="AJA121">
        <v>13.61964225769043</v>
      </c>
      <c r="AJB121">
        <v>8.4069442749023438</v>
      </c>
      <c r="AJC121">
        <v>13.720273017883301</v>
      </c>
      <c r="AJD121">
        <v>7.3482990264892578</v>
      </c>
      <c r="AJE121">
        <v>8.5111379623413086</v>
      </c>
      <c r="AJF121">
        <v>7.3839387893676758</v>
      </c>
      <c r="AJG121">
        <v>8.9778146743774414</v>
      </c>
      <c r="AJH121">
        <v>31.423341751098629</v>
      </c>
      <c r="AJI121">
        <v>8.4841585159301758</v>
      </c>
      <c r="AJJ121">
        <v>11.19729709625244</v>
      </c>
      <c r="AJK121">
        <v>11.060000419616699</v>
      </c>
      <c r="AJL121">
        <v>13.16077995300293</v>
      </c>
      <c r="AJM121">
        <v>8.3564357757568359</v>
      </c>
      <c r="AJN121">
        <v>7.2514300346374512</v>
      </c>
      <c r="AJO121">
        <v>15.202682495117189</v>
      </c>
      <c r="AJP121">
        <v>15.35000038146973</v>
      </c>
      <c r="AJQ121">
        <v>12.66887283325195</v>
      </c>
      <c r="AJR121">
        <v>7.1244492530822754</v>
      </c>
      <c r="AJS121">
        <v>16.837957382202148</v>
      </c>
      <c r="AJT121">
        <v>9.2874307632446289</v>
      </c>
      <c r="AJU121">
        <v>16.84405517578125</v>
      </c>
      <c r="AJV121">
        <v>41.874790191650391</v>
      </c>
      <c r="AJW121">
        <v>8.8799142837524414</v>
      </c>
      <c r="AJX121">
        <v>11.219552993774411</v>
      </c>
      <c r="AJY121">
        <v>10.33284759521484</v>
      </c>
      <c r="AJZ121">
        <v>7.9178605079650879</v>
      </c>
      <c r="AKA121">
        <v>8.8129482269287109</v>
      </c>
      <c r="AKB121">
        <v>7.6999998092651367</v>
      </c>
      <c r="AKC121">
        <v>4.6886601448059082</v>
      </c>
      <c r="AKD121">
        <v>12.80006790161133</v>
      </c>
      <c r="AKE121">
        <v>12.919570922851561</v>
      </c>
      <c r="AKF121">
        <v>10.36209774017334</v>
      </c>
      <c r="AKG121">
        <v>43.639999389648438</v>
      </c>
      <c r="AKH121">
        <v>12.789999961853029</v>
      </c>
      <c r="AKI121">
        <v>16.10000038146973</v>
      </c>
      <c r="AKJ121">
        <v>25.51441764831543</v>
      </c>
      <c r="AKK121">
        <v>15.744950294494631</v>
      </c>
      <c r="AKL121">
        <v>12.67843723297119</v>
      </c>
      <c r="AKM121">
        <v>11.35000038146973</v>
      </c>
      <c r="AKN121">
        <v>18.67258453369141</v>
      </c>
      <c r="AKO121">
        <v>51.049999237060547</v>
      </c>
      <c r="AKP121">
        <v>4.647209644317627</v>
      </c>
      <c r="AKQ121">
        <v>12.41013336181641</v>
      </c>
      <c r="AKR121">
        <v>11.744856834411619</v>
      </c>
      <c r="AKS121">
        <v>27.25</v>
      </c>
      <c r="AKT121">
        <v>17.797550201416019</v>
      </c>
      <c r="AKU121">
        <v>11.8976993560791</v>
      </c>
      <c r="AKV121">
        <v>13.25808906555176</v>
      </c>
      <c r="AKW121">
        <v>7.7553858757019043</v>
      </c>
      <c r="AKX121">
        <v>8.5628328323364258</v>
      </c>
      <c r="AKY121">
        <v>9.1102590560913086</v>
      </c>
      <c r="AKZ121">
        <v>11.822073936462401</v>
      </c>
      <c r="ALA121">
        <v>13.164261817932131</v>
      </c>
      <c r="ALB121">
        <v>30.328456878662109</v>
      </c>
      <c r="ALC121">
        <v>17.045660018920898</v>
      </c>
      <c r="ALD121">
        <v>32.159446716308587</v>
      </c>
      <c r="ALE121">
        <v>7.1515388488769531</v>
      </c>
      <c r="ALF121">
        <v>59.84881591796875</v>
      </c>
      <c r="ALG121">
        <v>19.615724563598629</v>
      </c>
      <c r="ALH121">
        <v>9.4303560256958008</v>
      </c>
      <c r="ALI121">
        <v>12.14795589447021</v>
      </c>
      <c r="ALJ121">
        <v>11.03137683868408</v>
      </c>
      <c r="ALK121">
        <v>10.465494155883791</v>
      </c>
      <c r="ALL121">
        <v>5.854881763458252</v>
      </c>
      <c r="ALM121">
        <v>10.40706729888916</v>
      </c>
      <c r="ALN121">
        <v>5.9380569458007813</v>
      </c>
      <c r="ALO121">
        <v>10.533064842224119</v>
      </c>
      <c r="ALP121">
        <v>15.34047222137451</v>
      </c>
      <c r="ALQ121">
        <v>19.318656921386719</v>
      </c>
      <c r="ALR121">
        <v>5.8520917892456046</v>
      </c>
      <c r="ALS121">
        <v>3.554550409317017</v>
      </c>
      <c r="ALT121">
        <v>15.89846801757812</v>
      </c>
      <c r="ALU121">
        <v>4.7045698165893546</v>
      </c>
      <c r="ALV121">
        <v>6.7339000701904297</v>
      </c>
      <c r="ALW121">
        <v>22.829763412475589</v>
      </c>
      <c r="ALX121">
        <v>6.0241146087646484</v>
      </c>
      <c r="ALY121">
        <v>11.34393215179443</v>
      </c>
      <c r="ALZ121">
        <v>11.17355918884277</v>
      </c>
      <c r="AMA121">
        <v>9.4009466171264648</v>
      </c>
      <c r="AMB121">
        <v>10.377371788024901</v>
      </c>
      <c r="AMC121">
        <v>14.57219791412354</v>
      </c>
      <c r="AMD121">
        <v>6.1567196846008301</v>
      </c>
      <c r="AME121">
        <v>12.30000019073486</v>
      </c>
      <c r="AMF121">
        <v>35.713748931884773</v>
      </c>
      <c r="AMG121">
        <v>24.4618034362793</v>
      </c>
      <c r="AMH121">
        <v>25.846389770507809</v>
      </c>
      <c r="AMI121">
        <v>14.71416664123535</v>
      </c>
      <c r="AMJ121">
        <v>6.8177752494812012</v>
      </c>
      <c r="AMK121">
        <v>6.8766298294067383</v>
      </c>
      <c r="AML121">
        <v>12.11999988555908</v>
      </c>
      <c r="AMM121">
        <v>6.8909931182861328</v>
      </c>
      <c r="AMN121">
        <v>25.984281539916989</v>
      </c>
      <c r="AMO121">
        <v>11.085169792175289</v>
      </c>
      <c r="AMP121">
        <v>22.430000305175781</v>
      </c>
      <c r="AMQ121">
        <v>10.435305595397949</v>
      </c>
      <c r="AMR121">
        <v>24.765386581420898</v>
      </c>
      <c r="AMS121">
        <v>16.28554725646973</v>
      </c>
      <c r="AMT121">
        <v>11.71347808837891</v>
      </c>
      <c r="AMU121">
        <v>8.5880002975463867</v>
      </c>
      <c r="AMV121">
        <v>11.61161994934082</v>
      </c>
      <c r="AMW121">
        <v>17.411186218261719</v>
      </c>
      <c r="AMX121">
        <v>5.973907470703125</v>
      </c>
      <c r="AMY121">
        <v>26.28900146484375</v>
      </c>
      <c r="AMZ121">
        <v>18.9724006652832</v>
      </c>
      <c r="ANA121">
        <v>10.930079460144039</v>
      </c>
      <c r="ANB121">
        <v>11.574973106384279</v>
      </c>
      <c r="ANC121">
        <v>19.899351119995121</v>
      </c>
      <c r="AND121">
        <v>9.3363075256347656</v>
      </c>
      <c r="ANE121">
        <v>2.9836945533752441</v>
      </c>
      <c r="ANF121">
        <v>12.507369041442869</v>
      </c>
      <c r="ANG121">
        <v>6.9743819236755371</v>
      </c>
      <c r="ANH121">
        <v>9.8480224609375</v>
      </c>
      <c r="ANI121">
        <v>7.912024974822998</v>
      </c>
      <c r="ANJ121">
        <v>14.610201835632321</v>
      </c>
      <c r="ANK121">
        <v>15.382058143615721</v>
      </c>
      <c r="ANL121">
        <v>16.129220962524411</v>
      </c>
      <c r="ANM121">
        <v>8.7043390274047852</v>
      </c>
      <c r="ANN121">
        <v>54.815158843994141</v>
      </c>
      <c r="ANO121">
        <v>16.206596374511719</v>
      </c>
      <c r="ANP121">
        <v>18.059999465942379</v>
      </c>
      <c r="ANQ121">
        <v>15.069999694824221</v>
      </c>
      <c r="ANR121">
        <v>15.109556198120121</v>
      </c>
      <c r="ANS121">
        <v>7.2445869445800781</v>
      </c>
      <c r="ANT121">
        <v>7.3350710868835449</v>
      </c>
      <c r="ANU121">
        <v>33.514068603515618</v>
      </c>
      <c r="ANV121">
        <v>8.2777509689331055</v>
      </c>
      <c r="ANW121">
        <v>17.86024284362793</v>
      </c>
      <c r="ANX121">
        <v>12.667209625244141</v>
      </c>
      <c r="ANY121">
        <v>23.439596176147461</v>
      </c>
      <c r="ANZ121">
        <v>12.937919616699221</v>
      </c>
      <c r="AOA121">
        <v>12.3076229095459</v>
      </c>
      <c r="AOB121">
        <v>16.3558235168457</v>
      </c>
      <c r="AOC121">
        <v>21.895320892333981</v>
      </c>
      <c r="AOD121">
        <v>12.999716758728029</v>
      </c>
      <c r="AOE121">
        <v>14.979366302490231</v>
      </c>
      <c r="AOF121">
        <v>13.64793491363525</v>
      </c>
      <c r="AOG121">
        <v>9.2813968658447266</v>
      </c>
      <c r="AOH121">
        <v>9.0716838836669922</v>
      </c>
      <c r="AOI121">
        <v>12.772989273071291</v>
      </c>
      <c r="AOJ121">
        <v>11.9425048828125</v>
      </c>
      <c r="AOK121">
        <v>8.0962858200073242</v>
      </c>
      <c r="AOL121">
        <v>7.8538646697998047</v>
      </c>
      <c r="AOM121">
        <v>8.8416633605957031</v>
      </c>
      <c r="AON121">
        <v>13.376350402832029</v>
      </c>
      <c r="AOO121">
        <v>7.0440421104431152</v>
      </c>
      <c r="AOP121">
        <v>10.058486938476561</v>
      </c>
      <c r="AOQ121">
        <v>6.8605341911315918</v>
      </c>
      <c r="AOR121">
        <v>15.567238807678221</v>
      </c>
      <c r="AOS121">
        <v>15.126638412475589</v>
      </c>
      <c r="AOT121">
        <v>8.1543064117431641</v>
      </c>
      <c r="AOU121">
        <v>9.4600000381469727</v>
      </c>
      <c r="AOV121">
        <v>11.073208808898929</v>
      </c>
      <c r="AOW121">
        <v>14.039986610412599</v>
      </c>
      <c r="AOX121">
        <v>10.940938949584959</v>
      </c>
      <c r="AOY121">
        <v>5.7307443618774414</v>
      </c>
      <c r="AOZ121">
        <v>12.161386489868161</v>
      </c>
      <c r="APA121">
        <v>14.01356887817383</v>
      </c>
      <c r="APB121">
        <v>7.9947776794433594</v>
      </c>
      <c r="APC121">
        <v>11.64615440368652</v>
      </c>
      <c r="APD121">
        <v>12.38647556304932</v>
      </c>
      <c r="APE121">
        <v>10.69157886505127</v>
      </c>
      <c r="APF121">
        <v>6.1252889633178711</v>
      </c>
      <c r="APG121">
        <v>20.115581512451168</v>
      </c>
      <c r="APH121">
        <v>13.110959053039551</v>
      </c>
      <c r="API121">
        <v>12.28260517120361</v>
      </c>
      <c r="APJ121">
        <v>22.148466110229489</v>
      </c>
      <c r="APK121">
        <v>16.010622024536129</v>
      </c>
      <c r="APL121">
        <v>5.402745246887207</v>
      </c>
      <c r="APM121">
        <v>22.169633865356449</v>
      </c>
      <c r="APN121">
        <v>10.84637355804443</v>
      </c>
      <c r="APO121">
        <v>8.4271860122680664</v>
      </c>
      <c r="APP121">
        <v>48.898651123046882</v>
      </c>
      <c r="APQ121">
        <v>30.173799514770511</v>
      </c>
      <c r="APR121">
        <v>19.188938140869141</v>
      </c>
      <c r="APS121">
        <v>36.215034484863281</v>
      </c>
      <c r="APT121">
        <v>17.614555358886719</v>
      </c>
      <c r="APU121">
        <v>11.479226112365721</v>
      </c>
      <c r="APV121">
        <v>14.02926731109619</v>
      </c>
      <c r="APW121">
        <v>6.5763940811157227</v>
      </c>
      <c r="APX121">
        <v>23.809196472167969</v>
      </c>
      <c r="APY121">
        <v>9.5051488876342773</v>
      </c>
      <c r="APZ121">
        <v>31.560798645019531</v>
      </c>
      <c r="AQA121">
        <v>16.15468597412109</v>
      </c>
      <c r="AQB121">
        <v>15.457462310791019</v>
      </c>
      <c r="AQC121">
        <v>24.96915435791016</v>
      </c>
      <c r="AQD121">
        <v>28.183160781860352</v>
      </c>
      <c r="AQE121">
        <v>13.799685478210449</v>
      </c>
      <c r="AQF121">
        <v>11.724189758300779</v>
      </c>
      <c r="AQG121">
        <v>15.911140441894529</v>
      </c>
      <c r="AQH121">
        <v>15.48996734619141</v>
      </c>
      <c r="AQI121">
        <v>9.9624948501586914</v>
      </c>
      <c r="AQJ121">
        <v>52.877002716064453</v>
      </c>
      <c r="AQK121">
        <v>25.068328857421879</v>
      </c>
      <c r="AQL121">
        <v>11.1882209777832</v>
      </c>
      <c r="AQM121">
        <v>13.93044853210449</v>
      </c>
      <c r="AQN121">
        <v>16.116910934448239</v>
      </c>
      <c r="AQO121">
        <v>9.588068962097168</v>
      </c>
      <c r="AQP121">
        <v>11.23089027404785</v>
      </c>
      <c r="AQQ121">
        <v>15.86895751953125</v>
      </c>
      <c r="AQR121">
        <v>12.76545238494873</v>
      </c>
      <c r="AQS121">
        <v>14.75997352600098</v>
      </c>
      <c r="AQT121">
        <v>12.70949745178223</v>
      </c>
      <c r="AQU121">
        <v>10.659536361694339</v>
      </c>
      <c r="AQV121">
        <v>21.316238403320309</v>
      </c>
      <c r="AQW121">
        <v>14.535555839538571</v>
      </c>
      <c r="AQX121">
        <v>16.833456039428711</v>
      </c>
      <c r="AQY121">
        <v>26.213493347167969</v>
      </c>
      <c r="AQZ121">
        <v>15.675179481506349</v>
      </c>
      <c r="ARA121">
        <v>37.444328308105469</v>
      </c>
      <c r="ARB121">
        <v>13.280964851379389</v>
      </c>
      <c r="ARC121">
        <v>16.657358169555661</v>
      </c>
      <c r="ARD121">
        <v>15.014018058776861</v>
      </c>
      <c r="ARE121">
        <v>13.02953433990479</v>
      </c>
      <c r="ARF121">
        <v>15.73192691802979</v>
      </c>
      <c r="ARG121">
        <v>35.909084320068359</v>
      </c>
      <c r="ARH121">
        <v>29.247982025146481</v>
      </c>
      <c r="ARI121">
        <v>35.436576843261719</v>
      </c>
      <c r="ARJ121">
        <v>39.462821960449219</v>
      </c>
      <c r="ARK121">
        <v>23.810623168945309</v>
      </c>
      <c r="ARL121">
        <v>34.902420043945313</v>
      </c>
      <c r="ARM121">
        <v>9.9189567565917969</v>
      </c>
      <c r="ARN121">
        <v>24.235090255737301</v>
      </c>
      <c r="ARO121">
        <v>43.848178863525391</v>
      </c>
      <c r="ARP121">
        <v>40.648788452148438</v>
      </c>
      <c r="ARQ121">
        <v>34.190372467041023</v>
      </c>
      <c r="ARR121">
        <v>21.201850891113281</v>
      </c>
      <c r="ARS121">
        <v>27.046293258666989</v>
      </c>
      <c r="ART121">
        <v>29.66287994384766</v>
      </c>
      <c r="ARU121">
        <v>23.077865600585941</v>
      </c>
      <c r="ARV121">
        <v>100.0019989013672</v>
      </c>
      <c r="ARW121">
        <v>1.029999971389771</v>
      </c>
      <c r="ARX121">
        <v>8.9557161331176758</v>
      </c>
      <c r="ARY121">
        <v>7.7091894149780273</v>
      </c>
      <c r="ARZ121">
        <v>8.2253322601318359</v>
      </c>
      <c r="ASA121">
        <v>15.848563194274901</v>
      </c>
      <c r="ASB121">
        <v>2.9455397129058838</v>
      </c>
      <c r="ASC121">
        <v>24.580280303955082</v>
      </c>
      <c r="ASD121">
        <v>2.0118942260742192</v>
      </c>
      <c r="ASE121">
        <v>5.9904599189758301</v>
      </c>
      <c r="ASF121">
        <v>9.9472112655639648</v>
      </c>
      <c r="ASG121">
        <v>5.6377720832824707</v>
      </c>
      <c r="ASH121">
        <v>5.0244903564453116</v>
      </c>
      <c r="ASI121">
        <v>3.7104542255401611</v>
      </c>
      <c r="ASJ121">
        <v>3.9597516059875488</v>
      </c>
      <c r="ASK121">
        <v>3.1444053649902339</v>
      </c>
      <c r="ASL121">
        <v>3.5492818355560298</v>
      </c>
      <c r="ASM121">
        <v>8.7877283096313477</v>
      </c>
      <c r="ASN121">
        <v>1.683936595916748</v>
      </c>
      <c r="ASO121">
        <v>3.9101145267486568</v>
      </c>
      <c r="ASP121">
        <v>5.2489261627197266</v>
      </c>
      <c r="ASQ121">
        <v>3.7636106014251709</v>
      </c>
      <c r="ASR121">
        <v>2.7013123035430908</v>
      </c>
      <c r="ASS121">
        <v>6.7585763931274414</v>
      </c>
      <c r="AST121">
        <v>12.58517456054688</v>
      </c>
      <c r="ASU121">
        <v>4.3902206420898438</v>
      </c>
      <c r="ASV121">
        <v>2.329160213470459</v>
      </c>
      <c r="ASW121">
        <v>3.8869867324829102</v>
      </c>
      <c r="ASX121">
        <v>12.42547130584717</v>
      </c>
      <c r="ASY121">
        <v>13.61783027648926</v>
      </c>
      <c r="ASZ121">
        <v>39.269950866699219</v>
      </c>
      <c r="ATA121">
        <v>2.0521175861358638</v>
      </c>
      <c r="ATB121">
        <v>6.1747236251831046</v>
      </c>
      <c r="ATC121">
        <v>3.374953031539917</v>
      </c>
      <c r="ATD121">
        <v>8.7484426498413086</v>
      </c>
      <c r="ATE121">
        <v>6.4519915580749512</v>
      </c>
      <c r="ATF121">
        <v>32.766448974609382</v>
      </c>
      <c r="ATG121">
        <v>14.75589561462402</v>
      </c>
      <c r="ATH121">
        <v>11.99683856964111</v>
      </c>
      <c r="ATI121">
        <v>9.720728874206543</v>
      </c>
      <c r="ATJ121">
        <v>4.6930489540100098</v>
      </c>
      <c r="ATK121">
        <v>18.770000457763668</v>
      </c>
      <c r="ATL121">
        <v>9.4951314926147461</v>
      </c>
      <c r="ATM121">
        <v>14.67991828918457</v>
      </c>
      <c r="ATN121">
        <v>10.474931716918951</v>
      </c>
      <c r="ATO121">
        <v>10.801121711730961</v>
      </c>
      <c r="ATP121">
        <v>3.96384596824646</v>
      </c>
      <c r="ATQ121">
        <v>4.6324825286865234</v>
      </c>
      <c r="ATR121">
        <v>13.09461116790771</v>
      </c>
      <c r="ATS121">
        <v>6.6775779724121094</v>
      </c>
      <c r="ATT121">
        <v>14.24927425384521</v>
      </c>
      <c r="ATU121">
        <v>29.670000076293949</v>
      </c>
      <c r="ATV121">
        <v>13.639969825744631</v>
      </c>
      <c r="ATW121">
        <v>10.36555862426758</v>
      </c>
      <c r="ATX121">
        <v>7.5516767501831046</v>
      </c>
      <c r="ATY121">
        <v>14.728684425354</v>
      </c>
      <c r="ATZ121">
        <v>6.2583575248718262</v>
      </c>
      <c r="AUA121">
        <v>15.62390232086182</v>
      </c>
      <c r="AUB121">
        <v>11.348170280456539</v>
      </c>
      <c r="AUC121">
        <v>14.27944183349609</v>
      </c>
      <c r="AUD121">
        <v>5.7358307838439941</v>
      </c>
      <c r="AUE121">
        <v>19.979999542236332</v>
      </c>
      <c r="AUF121">
        <v>6.429999828338623</v>
      </c>
      <c r="AUG121">
        <v>27.118204116821289</v>
      </c>
      <c r="AUH121">
        <v>19.324796676635739</v>
      </c>
      <c r="AUI121">
        <v>4.960906982421875</v>
      </c>
      <c r="AUJ121">
        <v>9.1276359558105469</v>
      </c>
      <c r="AUK121">
        <v>9.4637155532836914</v>
      </c>
      <c r="AUL121">
        <v>8.4067955017089844</v>
      </c>
      <c r="AUM121">
        <v>13.590028762817379</v>
      </c>
      <c r="AUN121">
        <v>6.6187782287597656</v>
      </c>
      <c r="AUO121">
        <v>11.59036445617676</v>
      </c>
      <c r="AUP121">
        <v>14.46222496032715</v>
      </c>
      <c r="AUQ121">
        <v>6.6971254348754883</v>
      </c>
      <c r="AUR121">
        <v>3.929153680801392</v>
      </c>
      <c r="AUS121">
        <v>13.61152267456055</v>
      </c>
      <c r="AUT121">
        <v>6.6225461959838867</v>
      </c>
      <c r="AUU121">
        <v>4.2206344604492188</v>
      </c>
      <c r="AUV121">
        <v>20.010000228881839</v>
      </c>
      <c r="AUW121">
        <v>4.9938187599182129</v>
      </c>
      <c r="AUX121">
        <v>12.71401882171631</v>
      </c>
      <c r="AUY121">
        <v>9.5818214416503906</v>
      </c>
      <c r="AUZ121">
        <v>12.855672836303709</v>
      </c>
      <c r="AVA121">
        <v>11.159999847412109</v>
      </c>
      <c r="AVB121">
        <v>9.9917058944702148</v>
      </c>
      <c r="AVC121">
        <v>9.4176321029663086</v>
      </c>
      <c r="AVD121">
        <v>6.3847775459289551</v>
      </c>
      <c r="AVE121">
        <v>6.9780740737915039</v>
      </c>
      <c r="AVF121">
        <v>5.0300002098083496</v>
      </c>
      <c r="AVG121">
        <v>32.652996063232422</v>
      </c>
      <c r="AVH121">
        <v>15.04938888549805</v>
      </c>
      <c r="AVI121">
        <v>5.4043140411376953</v>
      </c>
      <c r="AVJ121">
        <v>3.9371063709259029</v>
      </c>
      <c r="AVK121">
        <v>3.8884613513946529</v>
      </c>
      <c r="AVL121">
        <v>5.6353669166564941</v>
      </c>
      <c r="AVM121">
        <v>3.969723224639893</v>
      </c>
      <c r="AVN121">
        <v>6.2100000381469727</v>
      </c>
      <c r="AVO121">
        <v>11.83031177520752</v>
      </c>
      <c r="AVP121">
        <v>17.054988861083981</v>
      </c>
      <c r="AVQ121">
        <v>8.9700002670288086</v>
      </c>
      <c r="AVR121">
        <v>9.5296955108642578</v>
      </c>
      <c r="AVS121">
        <v>12.587423324584959</v>
      </c>
      <c r="AVT121">
        <v>6.728632926940918</v>
      </c>
      <c r="AVU121">
        <v>16.553911209106449</v>
      </c>
      <c r="AVV121">
        <v>22.968351364135739</v>
      </c>
      <c r="AVW121">
        <v>27.619569778442379</v>
      </c>
      <c r="AVX121">
        <v>18.598936080932621</v>
      </c>
      <c r="AVY121">
        <v>8.2818164825439453</v>
      </c>
      <c r="AVZ121">
        <v>5.4942598342895508</v>
      </c>
      <c r="AWA121">
        <v>21.254085540771481</v>
      </c>
      <c r="AWB121">
        <v>16.639999389648441</v>
      </c>
      <c r="AWC121">
        <v>21.937320709228519</v>
      </c>
      <c r="AWD121">
        <v>11.236118316650391</v>
      </c>
      <c r="AWE121">
        <v>10.830538749694821</v>
      </c>
      <c r="AWF121">
        <v>7.860694408416748</v>
      </c>
      <c r="AWG121">
        <v>13.698527336120611</v>
      </c>
      <c r="AWH121">
        <v>10.09499931335449</v>
      </c>
      <c r="AWI121">
        <v>3.8912830352783199</v>
      </c>
      <c r="AWJ121">
        <v>17.440313339233398</v>
      </c>
      <c r="AWK121">
        <v>4.2667279243469238</v>
      </c>
      <c r="AWL121">
        <v>7.293607234954834</v>
      </c>
      <c r="AWM121">
        <v>7.6720385551452637</v>
      </c>
      <c r="AWN121">
        <v>2.8357818126678471</v>
      </c>
      <c r="AWO121">
        <v>5.4592151641845703</v>
      </c>
      <c r="AWP121">
        <v>13.22000026702881</v>
      </c>
      <c r="AWQ121">
        <v>2.693120956420898</v>
      </c>
      <c r="AWR121">
        <v>5.2940797805786133</v>
      </c>
      <c r="AWS121">
        <v>6.176091194152832</v>
      </c>
      <c r="AWT121">
        <v>3.9000000953674321</v>
      </c>
      <c r="AWU121">
        <v>2.4004890918731689</v>
      </c>
      <c r="AWV121">
        <v>16.537847518920898</v>
      </c>
      <c r="AWW121">
        <v>10.204061508178709</v>
      </c>
      <c r="AWX121">
        <v>7.0153589248657227</v>
      </c>
      <c r="AWY121">
        <v>4.8246150016784668</v>
      </c>
      <c r="AWZ121">
        <v>4.3925919532775879</v>
      </c>
      <c r="AXA121">
        <v>8.4988384246826172</v>
      </c>
      <c r="AXB121">
        <v>7.5519895553588867</v>
      </c>
      <c r="AXC121">
        <v>13.51203060150146</v>
      </c>
      <c r="AXD121">
        <v>17.421234130859379</v>
      </c>
      <c r="AXE121">
        <v>5.1924004554748544</v>
      </c>
      <c r="AXF121">
        <v>22.020942687988281</v>
      </c>
      <c r="AXG121">
        <v>5.6820535659790039</v>
      </c>
      <c r="AXH121">
        <v>5.309999942779541</v>
      </c>
      <c r="AXI121">
        <v>4.4600000381469727</v>
      </c>
      <c r="AXJ121">
        <v>3.364539623260498</v>
      </c>
      <c r="AXK121">
        <v>8.6507234573364258</v>
      </c>
      <c r="AXL121">
        <v>3.8538918495178218</v>
      </c>
      <c r="AXM121">
        <v>13.79133224487305</v>
      </c>
      <c r="AXN121">
        <v>10.673209190368651</v>
      </c>
      <c r="AXO121">
        <v>12.13000011444092</v>
      </c>
      <c r="AXP121">
        <v>6.9942998886108398</v>
      </c>
      <c r="AXQ121">
        <v>17.4399299621582</v>
      </c>
      <c r="AXR121">
        <v>13.188925743103029</v>
      </c>
      <c r="AXS121">
        <v>19.879999160766602</v>
      </c>
      <c r="AXT121">
        <v>11.03081703186035</v>
      </c>
      <c r="AXU121">
        <v>19.208562850952148</v>
      </c>
      <c r="AXV121">
        <v>13.722823143005369</v>
      </c>
      <c r="AXW121">
        <v>10.222812652587891</v>
      </c>
      <c r="AXX121">
        <v>13.76642417907715</v>
      </c>
      <c r="AXY121">
        <v>12.95512676239014</v>
      </c>
      <c r="AXZ121">
        <v>10.22999954223633</v>
      </c>
      <c r="AYA121">
        <v>3.923933744430542</v>
      </c>
      <c r="AYB121">
        <v>4.1948819160461426</v>
      </c>
      <c r="AYC121">
        <v>20.80640983581543</v>
      </c>
      <c r="AYD121">
        <v>9.9600000381469727</v>
      </c>
      <c r="AYE121">
        <v>12.760000228881839</v>
      </c>
      <c r="AYF121">
        <v>6.7074069976806641</v>
      </c>
      <c r="AYG121">
        <v>11.29270648956299</v>
      </c>
      <c r="AYH121">
        <v>7.5642733573913574</v>
      </c>
      <c r="AYI121">
        <v>9.4718132019042969</v>
      </c>
      <c r="AYJ121">
        <v>2.2892227172851558</v>
      </c>
      <c r="AYK121">
        <v>3.1025862693786621</v>
      </c>
      <c r="AYL121">
        <v>7.8870034217834473</v>
      </c>
      <c r="AYM121">
        <v>4.7870569229125977</v>
      </c>
      <c r="AYN121">
        <v>6.0100002288818359</v>
      </c>
      <c r="AYO121">
        <v>5.1053924560546884</v>
      </c>
      <c r="AYP121">
        <v>5.75</v>
      </c>
      <c r="AYQ121">
        <v>10.77000045776367</v>
      </c>
      <c r="AYR121">
        <v>9.9908370971679688</v>
      </c>
      <c r="AYS121">
        <v>6.5979576110839844</v>
      </c>
      <c r="AYT121">
        <v>1.9159446954727171</v>
      </c>
      <c r="AYU121">
        <v>10.533522605896</v>
      </c>
      <c r="AYV121">
        <v>17.671646118164059</v>
      </c>
      <c r="AYW121">
        <v>13.10999965667725</v>
      </c>
      <c r="AYX121">
        <v>12.8217306137085</v>
      </c>
      <c r="AYY121">
        <v>3.865641832351685</v>
      </c>
      <c r="AYZ121">
        <v>7.6100001335144043</v>
      </c>
      <c r="AZA121">
        <v>11.94999980926514</v>
      </c>
      <c r="AZB121">
        <v>2.9283711910247798</v>
      </c>
      <c r="AZC121">
        <v>22.225738525390621</v>
      </c>
      <c r="AZD121">
        <v>10.171077728271481</v>
      </c>
      <c r="AZE121">
        <v>4.9700145721435547</v>
      </c>
      <c r="AZF121">
        <v>5.3075270652770996</v>
      </c>
      <c r="AZG121">
        <v>6.9258913993835449</v>
      </c>
      <c r="AZH121">
        <v>12.560000419616699</v>
      </c>
      <c r="AZI121">
        <v>7.2826461791992188</v>
      </c>
      <c r="AZJ121">
        <v>3.879783153533936</v>
      </c>
      <c r="AZK121">
        <v>4.3164548873901367</v>
      </c>
      <c r="AZL121">
        <v>2.7560830116271968</v>
      </c>
      <c r="AZM121">
        <v>11.09622192382812</v>
      </c>
      <c r="AZN121">
        <v>13.284769058227541</v>
      </c>
      <c r="AZO121">
        <v>57.259998321533203</v>
      </c>
      <c r="AZP121">
        <v>4.9235806465148926</v>
      </c>
      <c r="AZQ121">
        <v>25.247880935668949</v>
      </c>
      <c r="AZR121">
        <v>25.29999923706055</v>
      </c>
      <c r="AZS121">
        <v>7.0137186050415039</v>
      </c>
      <c r="AZT121">
        <v>11.69938945770264</v>
      </c>
      <c r="AZU121">
        <v>4.8942184448242188</v>
      </c>
      <c r="AZV121">
        <v>3.2810838222503662</v>
      </c>
      <c r="AZW121">
        <v>16.088176727294918</v>
      </c>
      <c r="AZX121">
        <v>21.38223838806152</v>
      </c>
      <c r="AZY121">
        <v>16.996877670288089</v>
      </c>
      <c r="AZZ121">
        <v>6.4757633209228516</v>
      </c>
      <c r="BAA121">
        <v>14.50532341003418</v>
      </c>
      <c r="BAB121">
        <v>14.04355525970459</v>
      </c>
      <c r="BAC121">
        <v>6.406226634979248</v>
      </c>
      <c r="BAD121">
        <v>6.6780056953430176</v>
      </c>
      <c r="BAE121">
        <v>6.1999998092651367</v>
      </c>
      <c r="BAF121">
        <v>1.5052094459533689</v>
      </c>
      <c r="BAG121">
        <v>8.2545557022094727</v>
      </c>
      <c r="BAH121">
        <v>6.1272468566894531</v>
      </c>
      <c r="BAI121">
        <v>8.4552412033081055</v>
      </c>
      <c r="BAJ121">
        <v>8.330897331237793</v>
      </c>
      <c r="BAK121">
        <v>12.731520652771</v>
      </c>
      <c r="BAL121">
        <v>13.88211822509766</v>
      </c>
      <c r="BAM121">
        <v>12.14333438873291</v>
      </c>
      <c r="BAN121">
        <v>7.7108554840087891</v>
      </c>
      <c r="BAO121">
        <v>2.6847634315490718</v>
      </c>
      <c r="BAP121">
        <v>6.396937370300293</v>
      </c>
      <c r="BAQ121">
        <v>16.237308502197269</v>
      </c>
      <c r="BAR121">
        <v>12.124496459960939</v>
      </c>
      <c r="BAS121">
        <v>5.5082039833068848</v>
      </c>
      <c r="BAT121">
        <v>12.39000034332275</v>
      </c>
      <c r="BAU121">
        <v>8.3025522232055664</v>
      </c>
      <c r="BAV121">
        <v>14.3228874206543</v>
      </c>
      <c r="BAW121">
        <v>6.4450359344482422</v>
      </c>
      <c r="BAX121">
        <v>2.4500000476837158</v>
      </c>
      <c r="BAY121">
        <v>2.8526666164398189</v>
      </c>
      <c r="BAZ121">
        <v>11.496573448181151</v>
      </c>
      <c r="BBA121">
        <v>6.3929152488708496</v>
      </c>
      <c r="BBB121">
        <v>14.079715728759769</v>
      </c>
      <c r="BBC121">
        <v>5.1301288604736328</v>
      </c>
      <c r="BBD121">
        <v>26.371061325073239</v>
      </c>
      <c r="BBE121">
        <v>19.294635772705082</v>
      </c>
      <c r="BBF121">
        <v>13.2907829284668</v>
      </c>
      <c r="BBG121">
        <v>8.6899995803833008</v>
      </c>
      <c r="BBH121">
        <v>3.2454464435577388</v>
      </c>
      <c r="BBI121">
        <v>4.4581336975097656</v>
      </c>
      <c r="BBJ121">
        <v>11.3547248840332</v>
      </c>
      <c r="BBK121">
        <v>3.894960880279541</v>
      </c>
      <c r="BBL121">
        <v>4.4527249336242676</v>
      </c>
      <c r="BBM121">
        <v>3.748457670211792</v>
      </c>
      <c r="BBN121">
        <v>7.5203900337219238</v>
      </c>
      <c r="BBO121">
        <v>14.707511901855471</v>
      </c>
      <c r="BBP121">
        <v>11.083614349365231</v>
      </c>
      <c r="BBQ121">
        <v>5.4600000381469727</v>
      </c>
      <c r="BBR121">
        <v>21.542621612548832</v>
      </c>
      <c r="BBS121">
        <v>8.9973526000976563</v>
      </c>
      <c r="BBT121">
        <v>10.190901756286619</v>
      </c>
      <c r="BBU121">
        <v>6.5111575126647949</v>
      </c>
      <c r="BBV121">
        <v>5.1780605316162109</v>
      </c>
      <c r="BBW121">
        <v>19.489408493041989</v>
      </c>
      <c r="BBX121">
        <v>4.9250884056091309</v>
      </c>
      <c r="BBY121">
        <v>15.96998882293701</v>
      </c>
      <c r="BBZ121">
        <v>23.671909332275391</v>
      </c>
      <c r="BCA121">
        <v>20.093891143798832</v>
      </c>
      <c r="BCB121">
        <v>3.431911945343018</v>
      </c>
      <c r="BCC121">
        <v>2.8088312149047852</v>
      </c>
      <c r="BCD121">
        <v>3.380014181137085</v>
      </c>
      <c r="BCE121">
        <v>8.9419784545898438</v>
      </c>
      <c r="BCF121">
        <v>7.2579917907714844</v>
      </c>
      <c r="BCG121">
        <v>5.6798791885375977</v>
      </c>
      <c r="BCH121">
        <v>8.0299997329711914</v>
      </c>
      <c r="BCI121">
        <v>7.5300002098083496</v>
      </c>
      <c r="BCJ121">
        <v>9.5082406997680664</v>
      </c>
      <c r="BCK121">
        <v>13.5</v>
      </c>
      <c r="BCL121">
        <v>10.52999973297119</v>
      </c>
      <c r="BCM121">
        <v>10.24193286895752</v>
      </c>
      <c r="BCN121">
        <v>5.3933601379394531</v>
      </c>
      <c r="BCO121">
        <v>11.771822929382321</v>
      </c>
      <c r="BCP121">
        <v>17.369569778442379</v>
      </c>
      <c r="BCQ121">
        <v>13.189999580383301</v>
      </c>
      <c r="BCR121">
        <v>12.049709320068359</v>
      </c>
      <c r="BCS121">
        <v>13.526363372802731</v>
      </c>
      <c r="BCT121">
        <v>2.1170952320098881</v>
      </c>
      <c r="BCU121">
        <v>6.4764866828918457</v>
      </c>
      <c r="BCV121">
        <v>4.4501981735229492</v>
      </c>
      <c r="BCW121">
        <v>10.96738243103027</v>
      </c>
      <c r="BCX121">
        <v>18.584844589233398</v>
      </c>
      <c r="BCY121">
        <v>14.99506092071533</v>
      </c>
      <c r="BCZ121">
        <v>5.7600002288818359</v>
      </c>
      <c r="BDA121">
        <v>7.8447971343994141</v>
      </c>
      <c r="BDB121">
        <v>5.7298440933227539</v>
      </c>
      <c r="BDC121">
        <v>14.236014366149901</v>
      </c>
      <c r="BDD121">
        <v>13.273574829101561</v>
      </c>
      <c r="BDE121">
        <v>7.302271842956543</v>
      </c>
      <c r="BDF121">
        <v>13.689999580383301</v>
      </c>
      <c r="BDG121">
        <v>6.8151278495788574</v>
      </c>
      <c r="BDH121">
        <v>7.0083804130554199</v>
      </c>
      <c r="BDI121">
        <v>8.0612001419067383</v>
      </c>
      <c r="BDJ121">
        <v>12.46409797668457</v>
      </c>
      <c r="BDK121">
        <v>10.84448719024658</v>
      </c>
      <c r="BDL121">
        <v>7.839263916015625</v>
      </c>
      <c r="BDM121">
        <v>9.2559432983398438</v>
      </c>
      <c r="BDN121">
        <v>38.37396240234375</v>
      </c>
      <c r="BDO121">
        <v>12.273043632507321</v>
      </c>
      <c r="BDP121">
        <v>5.3684144020080566</v>
      </c>
      <c r="BDQ121">
        <v>5.1783003807067871</v>
      </c>
      <c r="BDR121">
        <v>4.4200000762939453</v>
      </c>
      <c r="BDS121">
        <v>7.0727157592773438</v>
      </c>
      <c r="BDT121">
        <v>6.4085898399353027</v>
      </c>
      <c r="BDU121">
        <v>5.0947527885437012</v>
      </c>
      <c r="BDV121">
        <v>4.9251089096069336</v>
      </c>
      <c r="BDW121">
        <v>11.81795024871826</v>
      </c>
      <c r="BDX121">
        <v>6.699580192565918</v>
      </c>
      <c r="BDY121">
        <v>5.880000114440918</v>
      </c>
      <c r="BDZ121">
        <v>5.4199857711791992</v>
      </c>
      <c r="BEA121">
        <v>11.034401893615721</v>
      </c>
      <c r="BEB121">
        <v>5.5470647811889648</v>
      </c>
      <c r="BEC121">
        <v>12.37631130218506</v>
      </c>
      <c r="BED121">
        <v>12.22183132171631</v>
      </c>
      <c r="BEE121">
        <v>21.897287368774411</v>
      </c>
      <c r="BEF121">
        <v>13.90070152282715</v>
      </c>
      <c r="BEG121">
        <v>16.739999771118161</v>
      </c>
      <c r="BEH121">
        <v>12.10383129119873</v>
      </c>
      <c r="BEI121">
        <v>6.6999998092651367</v>
      </c>
      <c r="BEJ121">
        <v>3.8983116149902339</v>
      </c>
      <c r="BEK121">
        <v>4.5770101547241211</v>
      </c>
      <c r="BEL121">
        <v>5.1437716484069824</v>
      </c>
      <c r="BEM121">
        <v>7.5230717658996582</v>
      </c>
      <c r="BEN121">
        <v>7.0999999046325684</v>
      </c>
      <c r="BEO121">
        <v>7.6275544166564941</v>
      </c>
      <c r="BEP121">
        <v>13.061837196350099</v>
      </c>
      <c r="BEQ121">
        <v>43.286289215087891</v>
      </c>
      <c r="BER121">
        <v>5.197178840637207</v>
      </c>
      <c r="BES121">
        <v>4.5120048522949219</v>
      </c>
      <c r="BET121">
        <v>18.256631851196289</v>
      </c>
      <c r="BEU121">
        <v>35.044845581054688</v>
      </c>
      <c r="BEV121">
        <v>5.5749998092651367</v>
      </c>
      <c r="BEW121">
        <v>7.074589729309082</v>
      </c>
      <c r="BEX121">
        <v>3.9548497200012211</v>
      </c>
      <c r="BEY121">
        <v>49.139999389648438</v>
      </c>
      <c r="BEZ121">
        <v>18.41474533081055</v>
      </c>
      <c r="BFA121">
        <v>14.4169807434082</v>
      </c>
      <c r="BFB121">
        <v>14.30972480773926</v>
      </c>
      <c r="BFC121">
        <v>7.8072662353515616</v>
      </c>
      <c r="BFD121">
        <v>5.2658872604370117</v>
      </c>
      <c r="BFE121">
        <v>7.3299999237060547</v>
      </c>
      <c r="BFF121">
        <v>13.02296161651611</v>
      </c>
      <c r="BFG121">
        <v>3.7369093894958501</v>
      </c>
      <c r="BFH121">
        <v>6.495701789855957</v>
      </c>
      <c r="BFI121">
        <v>9.788966178894043</v>
      </c>
      <c r="BFJ121">
        <v>7.4033241271972656</v>
      </c>
      <c r="BFK121">
        <v>7.1045608520507813</v>
      </c>
      <c r="BFL121">
        <v>28.190000534057621</v>
      </c>
      <c r="BFM121">
        <v>2.9098958969116211</v>
      </c>
      <c r="BFN121">
        <v>12.018999099731451</v>
      </c>
      <c r="BFO121">
        <v>9.7424983978271484</v>
      </c>
      <c r="BFP121">
        <v>8.8456783294677734</v>
      </c>
      <c r="BFQ121">
        <v>4.8452363014221191</v>
      </c>
      <c r="BFR121">
        <v>31.652778625488281</v>
      </c>
      <c r="BFS121">
        <v>7.045649528503418</v>
      </c>
      <c r="BFT121">
        <v>19.251361846923832</v>
      </c>
      <c r="BFU121">
        <v>8.5590696334838867</v>
      </c>
      <c r="BFV121">
        <v>5.542966365814209</v>
      </c>
      <c r="BFW121">
        <v>10.064713478088381</v>
      </c>
      <c r="BFX121">
        <v>7.9109506607055664</v>
      </c>
      <c r="BFY121">
        <v>8.213963508605957</v>
      </c>
      <c r="BFZ121">
        <v>12.50412750244141</v>
      </c>
      <c r="BGA121">
        <v>7.1899642944335938</v>
      </c>
      <c r="BGB121">
        <v>4.0114336013793954</v>
      </c>
      <c r="BGC121">
        <v>4.3067951202392578</v>
      </c>
      <c r="BGD121">
        <v>22.258342742919918</v>
      </c>
      <c r="BGE121">
        <v>7.2834692001342773</v>
      </c>
      <c r="BGF121">
        <v>6.0903496742248544</v>
      </c>
      <c r="BGG121">
        <v>18.247194290161129</v>
      </c>
      <c r="BGH121">
        <v>4.6954202651977539</v>
      </c>
      <c r="BGI121">
        <v>9.029026985168457</v>
      </c>
      <c r="BGJ121">
        <v>8.6126413345336914</v>
      </c>
      <c r="BGK121">
        <v>21.969999313354489</v>
      </c>
      <c r="BGL121">
        <v>1.8296207189559941</v>
      </c>
      <c r="BGM121">
        <v>7.5513396263122559</v>
      </c>
      <c r="BGN121">
        <v>6.7446532249450684</v>
      </c>
      <c r="BGO121">
        <v>6.9002389907836914</v>
      </c>
      <c r="BGP121">
        <v>23.74594879150391</v>
      </c>
      <c r="BGQ121">
        <v>3.8198482990264888</v>
      </c>
      <c r="BGR121">
        <v>10.372977256774901</v>
      </c>
      <c r="BGS121">
        <v>12.89999961853027</v>
      </c>
      <c r="BGT121">
        <v>3.8560447692871089</v>
      </c>
      <c r="BGU121">
        <v>8.9897518157958984</v>
      </c>
      <c r="BGV121">
        <v>14.79355430603027</v>
      </c>
      <c r="BGW121">
        <v>270.34912109375</v>
      </c>
      <c r="BGX121">
        <v>18.719999313354489</v>
      </c>
      <c r="BGY121">
        <v>17.871494293212891</v>
      </c>
      <c r="BGZ121">
        <v>9.3278026580810547</v>
      </c>
      <c r="BHA121">
        <v>12.367405891418461</v>
      </c>
      <c r="BHB121">
        <v>13.63667583465576</v>
      </c>
      <c r="BHC121">
        <v>12.724953651428221</v>
      </c>
      <c r="BHD121">
        <v>3.256531715393066</v>
      </c>
      <c r="BHE121">
        <v>10.924990653991699</v>
      </c>
      <c r="BHF121">
        <v>8.5813312530517578</v>
      </c>
      <c r="BHG121">
        <v>7.8303122520446777</v>
      </c>
      <c r="BHH121">
        <v>7.8985676765441886</v>
      </c>
      <c r="BHI121">
        <v>4.5151791572570801</v>
      </c>
      <c r="BHJ121">
        <v>23.939010620117191</v>
      </c>
      <c r="BHK121">
        <v>14.54664993286133</v>
      </c>
      <c r="BHL121">
        <v>7.4091711044311523</v>
      </c>
      <c r="BHM121">
        <v>13.11999988555908</v>
      </c>
      <c r="BHN121">
        <v>10.680000305175779</v>
      </c>
      <c r="BHO121">
        <v>7.7800002098083496</v>
      </c>
      <c r="BHP121">
        <v>13.60438346862793</v>
      </c>
      <c r="BHQ121">
        <v>6.5506491661071777</v>
      </c>
      <c r="BHR121">
        <v>3.028118371963501</v>
      </c>
      <c r="BHS121">
        <v>19.561361312866211</v>
      </c>
      <c r="BHT121">
        <v>6.4155926704406738</v>
      </c>
      <c r="BHU121">
        <v>21.835592269897461</v>
      </c>
      <c r="BHV121">
        <v>5.8899998664855957</v>
      </c>
      <c r="BHW121">
        <v>12.463058471679689</v>
      </c>
      <c r="BHX121">
        <v>9.9016189575195313</v>
      </c>
      <c r="BHY121">
        <v>15.762942314147949</v>
      </c>
      <c r="BHZ121">
        <v>16.005647659301761</v>
      </c>
      <c r="BIA121">
        <v>4.3845815658569336</v>
      </c>
      <c r="BIB121">
        <v>12.564034461975099</v>
      </c>
      <c r="BIC121">
        <v>16.179841995239261</v>
      </c>
      <c r="BID121">
        <v>11.965854644775391</v>
      </c>
      <c r="BIE121">
        <v>25.848562240600589</v>
      </c>
      <c r="BIF121">
        <v>40.587059020996087</v>
      </c>
      <c r="BIG121">
        <v>22.00654411315918</v>
      </c>
      <c r="BIH121">
        <v>2.7000305652618408</v>
      </c>
      <c r="BII121">
        <v>6.2142848968505859</v>
      </c>
      <c r="BIJ121">
        <v>2.4136345386505131</v>
      </c>
      <c r="BIK121">
        <v>20.9937629699707</v>
      </c>
      <c r="BIL121">
        <v>25.125240325927731</v>
      </c>
      <c r="BIM121">
        <v>6.0941562652587891</v>
      </c>
      <c r="BIN121">
        <v>13.021115303039551</v>
      </c>
      <c r="BIO121">
        <v>4.145744800567627</v>
      </c>
      <c r="BIP121">
        <v>22.35000038146973</v>
      </c>
      <c r="BIQ121">
        <v>3.831661701202393</v>
      </c>
      <c r="BIR121">
        <v>3.4792847633361821</v>
      </c>
      <c r="BIS121">
        <v>13.61999988555908</v>
      </c>
      <c r="BIT121">
        <v>10.570060729980471</v>
      </c>
      <c r="BIU121">
        <v>3.029999971389771</v>
      </c>
      <c r="BIV121">
        <v>4.0707335472106934</v>
      </c>
      <c r="BIW121">
        <v>6.4995665550231934</v>
      </c>
      <c r="BIX121">
        <v>20.218574523925781</v>
      </c>
      <c r="BIY121">
        <v>12.109518051147459</v>
      </c>
      <c r="BIZ121">
        <v>4.0954279899597168</v>
      </c>
      <c r="BJA121">
        <v>22.555545806884769</v>
      </c>
      <c r="BJB121">
        <v>8.6100959777832031</v>
      </c>
      <c r="BJC121">
        <v>9.8939352035522461</v>
      </c>
      <c r="BJD121">
        <v>9.9744396209716797</v>
      </c>
      <c r="BJE121">
        <v>9.9687223434448242</v>
      </c>
      <c r="BJF121">
        <v>21.97833251953125</v>
      </c>
      <c r="BJG121">
        <v>14.05903339385986</v>
      </c>
      <c r="BJH121">
        <v>2.8199999332427979</v>
      </c>
      <c r="BJI121">
        <v>4.4553713798522949</v>
      </c>
      <c r="BJJ121">
        <v>12.003176689147949</v>
      </c>
      <c r="BJK121">
        <v>9.137181282043457</v>
      </c>
      <c r="BJL121">
        <v>26.604511260986332</v>
      </c>
      <c r="BJM121">
        <v>27.357692718505859</v>
      </c>
      <c r="BJN121">
        <v>4.2657017707824707</v>
      </c>
      <c r="BJO121">
        <v>10.11530780792236</v>
      </c>
      <c r="BJP121">
        <v>4.7131147384643546</v>
      </c>
      <c r="BJQ121">
        <v>11.89266777038574</v>
      </c>
      <c r="BJR121">
        <v>13.3082389831543</v>
      </c>
      <c r="BJS121">
        <v>7.3665122985839844</v>
      </c>
      <c r="BJT121">
        <v>9.7399997711181641</v>
      </c>
      <c r="BJU121">
        <v>4.9099998474121094</v>
      </c>
      <c r="BJV121">
        <v>14.72000026702881</v>
      </c>
      <c r="BJW121">
        <v>6.1465549468994141</v>
      </c>
      <c r="BJX121">
        <v>35.565845489501953</v>
      </c>
      <c r="BJY121">
        <v>14.130196571350099</v>
      </c>
      <c r="BJZ121">
        <v>17.889999389648441</v>
      </c>
      <c r="BKA121">
        <v>7.6538314819335938</v>
      </c>
      <c r="BKB121">
        <v>8.1456441879272461</v>
      </c>
      <c r="BKC121">
        <v>12.660481452941889</v>
      </c>
      <c r="BKD121">
        <v>11.100221633911129</v>
      </c>
      <c r="BKE121">
        <v>10.21297454833984</v>
      </c>
      <c r="BKF121">
        <v>9.6395835876464844</v>
      </c>
      <c r="BKG121">
        <v>5.7629342079162598</v>
      </c>
      <c r="BKH121">
        <v>18.422580718994141</v>
      </c>
      <c r="BKI121">
        <v>9.5370674133300781</v>
      </c>
      <c r="BKJ121">
        <v>9.8984642028808594</v>
      </c>
      <c r="BKK121">
        <v>11.047487258911129</v>
      </c>
      <c r="BKL121">
        <v>10.31040096282959</v>
      </c>
      <c r="BKM121">
        <v>16.409999847412109</v>
      </c>
      <c r="BKN121">
        <v>14.20229339599609</v>
      </c>
      <c r="BKO121">
        <v>5.6388778686523438</v>
      </c>
      <c r="BKP121">
        <v>13.16366004943848</v>
      </c>
      <c r="BKQ121">
        <v>16.829141616821289</v>
      </c>
      <c r="BKR121">
        <v>10.80496883392334</v>
      </c>
      <c r="BKS121">
        <v>22.675933837890621</v>
      </c>
      <c r="BKT121">
        <v>16.40757942199707</v>
      </c>
      <c r="BKU121">
        <v>9.7406625747680664</v>
      </c>
      <c r="BKV121">
        <v>4.5861196517944336</v>
      </c>
      <c r="BKW121">
        <v>8.8235845565795898</v>
      </c>
      <c r="BKX121">
        <v>8.1800003051757813</v>
      </c>
      <c r="BKY121">
        <v>35.139999389648438</v>
      </c>
      <c r="BKZ121">
        <v>18.414121627807621</v>
      </c>
      <c r="BLA121">
        <v>13.204733848571779</v>
      </c>
      <c r="BLB121">
        <v>27.217849731445309</v>
      </c>
      <c r="BLC121">
        <v>12.349241256713871</v>
      </c>
      <c r="BLD121">
        <v>3.9300000667572021</v>
      </c>
      <c r="BLE121">
        <v>18.54000091552734</v>
      </c>
      <c r="BLF121">
        <v>9.6428422927856445</v>
      </c>
      <c r="BLG121">
        <v>4.5103964805603027</v>
      </c>
      <c r="BLH121">
        <v>6.5612163543701172</v>
      </c>
      <c r="BLI121">
        <v>11.97999954223633</v>
      </c>
      <c r="BLJ121">
        <v>27.715461730957031</v>
      </c>
      <c r="BLK121">
        <v>9.9643993377685547</v>
      </c>
      <c r="BLL121">
        <v>16.130033493041989</v>
      </c>
      <c r="BLM121">
        <v>7.0642561912536621</v>
      </c>
      <c r="BLN121">
        <v>4.10601806640625</v>
      </c>
      <c r="BLO121">
        <v>21.72500038146973</v>
      </c>
      <c r="BLP121">
        <v>9.3196954727172852</v>
      </c>
      <c r="BLQ121">
        <v>13.569637298583981</v>
      </c>
      <c r="BLR121">
        <v>30.729999542236332</v>
      </c>
      <c r="BLS121">
        <v>6.1965813636779794</v>
      </c>
      <c r="BLT121">
        <v>7.0215649604797363</v>
      </c>
      <c r="BLU121">
        <v>3.7800107002258301</v>
      </c>
      <c r="BLV121">
        <v>8.3352203369140625</v>
      </c>
      <c r="BLW121">
        <v>12.069999694824221</v>
      </c>
      <c r="BLX121">
        <v>14.865090370178221</v>
      </c>
      <c r="BLY121">
        <v>43.110000610351563</v>
      </c>
      <c r="BLZ121">
        <v>6.0767707824707031</v>
      </c>
      <c r="BMA121">
        <v>28.469999313354489</v>
      </c>
      <c r="BMB121">
        <v>7.8344488143920898</v>
      </c>
      <c r="BMC121">
        <v>6.0517826080322266</v>
      </c>
      <c r="BMD121">
        <v>25.115114212036129</v>
      </c>
      <c r="BME121">
        <v>14.49588680267334</v>
      </c>
      <c r="BMF121">
        <v>4.906529426574707</v>
      </c>
      <c r="BMG121">
        <v>15.16002750396729</v>
      </c>
      <c r="BMH121">
        <v>7.93157958984375</v>
      </c>
      <c r="BMI121">
        <v>3.160000085830688</v>
      </c>
      <c r="BMJ121">
        <v>15.210000038146971</v>
      </c>
      <c r="BMK121">
        <v>6.6159749031066886</v>
      </c>
      <c r="BML121">
        <v>34.641628265380859</v>
      </c>
      <c r="BMM121">
        <v>13.689999580383301</v>
      </c>
      <c r="BMN121">
        <v>26.42669677734375</v>
      </c>
      <c r="BMO121">
        <v>5.9200000762939453</v>
      </c>
      <c r="BMP121">
        <v>26.766328811645511</v>
      </c>
      <c r="BMQ121">
        <v>24.907430648803711</v>
      </c>
      <c r="BMR121">
        <v>11.72587966918945</v>
      </c>
      <c r="BMS121">
        <v>5.085172176361084</v>
      </c>
      <c r="BMT121">
        <v>5.355130672454834</v>
      </c>
      <c r="BMU121">
        <v>14.80988121032715</v>
      </c>
      <c r="BMV121">
        <v>11.80000019073486</v>
      </c>
      <c r="BMW121">
        <v>4.3060002326965332</v>
      </c>
      <c r="BMX121">
        <v>8.5284013748168945</v>
      </c>
      <c r="BMY121">
        <v>7.2201061248779297</v>
      </c>
      <c r="BMZ121">
        <v>10.49261474609375</v>
      </c>
      <c r="BNA121">
        <v>7.6762948036193848</v>
      </c>
      <c r="BNB121">
        <v>12.69999980926514</v>
      </c>
      <c r="BNC121">
        <v>18.930795669555661</v>
      </c>
      <c r="BND121">
        <v>6.9035344123840332</v>
      </c>
      <c r="BNE121">
        <v>4.6348824501037598</v>
      </c>
      <c r="BNF121">
        <v>18.073308944702148</v>
      </c>
      <c r="BNG121">
        <v>7.3852810859680176</v>
      </c>
      <c r="BNH121">
        <v>5.652946949005127</v>
      </c>
      <c r="BNI121">
        <v>17.930000305175781</v>
      </c>
      <c r="BNJ121">
        <v>7.429999828338623</v>
      </c>
      <c r="BNK121">
        <v>4.5052084922790527</v>
      </c>
      <c r="BNL121">
        <v>3.1647050380706792</v>
      </c>
      <c r="BNM121">
        <v>4.9699997901916504</v>
      </c>
      <c r="BNN121">
        <v>8.7469930648803711</v>
      </c>
      <c r="BNO121">
        <v>9.5727481842041016</v>
      </c>
      <c r="BNP121">
        <v>20.12443923950195</v>
      </c>
      <c r="BNQ121">
        <v>13.806594848632811</v>
      </c>
      <c r="BNR121">
        <v>7.5759601593017578</v>
      </c>
      <c r="BNS121">
        <v>5.4308042526245117</v>
      </c>
      <c r="BNT121">
        <v>7.8000001907348633</v>
      </c>
      <c r="BNU121">
        <v>14.60000038146973</v>
      </c>
      <c r="BNV121">
        <v>13.59152984619141</v>
      </c>
      <c r="BNW121">
        <v>8.6861543655395508</v>
      </c>
      <c r="BNX121">
        <v>10.931205749511721</v>
      </c>
      <c r="BNY121">
        <v>6.3281183242797852</v>
      </c>
      <c r="BNZ121">
        <v>15.14813899993896</v>
      </c>
      <c r="BOA121">
        <v>2.9627892971038818</v>
      </c>
      <c r="BOB121">
        <v>11.3486270904541</v>
      </c>
      <c r="BOC121">
        <v>6.7784857749938956</v>
      </c>
      <c r="BOD121">
        <v>3.6651337146759029</v>
      </c>
      <c r="BOE121">
        <v>5.4899997711181641</v>
      </c>
      <c r="BOF121">
        <v>26.750349044799801</v>
      </c>
      <c r="BOG121">
        <v>9.4961538314819336</v>
      </c>
      <c r="BOH121">
        <v>6.8853120803833008</v>
      </c>
      <c r="BOI121">
        <v>18.89999961853027</v>
      </c>
      <c r="BOJ121">
        <v>13.48579216003418</v>
      </c>
      <c r="BOK121">
        <v>6.1100001335144043</v>
      </c>
      <c r="BOL121">
        <v>16.696428298950199</v>
      </c>
      <c r="BOM121">
        <v>30.871965408325199</v>
      </c>
      <c r="BON121">
        <v>6.7282266616821289</v>
      </c>
      <c r="BOO121">
        <v>29.56178092956543</v>
      </c>
      <c r="BOP121">
        <v>7.2422270774841309</v>
      </c>
      <c r="BOQ121">
        <v>10.075179100036619</v>
      </c>
      <c r="BOR121">
        <v>7.5528063774108887</v>
      </c>
      <c r="BOS121">
        <v>4.3774442672729492</v>
      </c>
      <c r="BOT121">
        <v>7.0439047813415527</v>
      </c>
      <c r="BOU121">
        <v>22.06721305847168</v>
      </c>
      <c r="BOV121">
        <v>26.37000846862793</v>
      </c>
      <c r="BOW121">
        <v>10.15985679626465</v>
      </c>
      <c r="BOX121">
        <v>24.420000076293949</v>
      </c>
      <c r="BOY121">
        <v>8.9300003051757813</v>
      </c>
      <c r="BOZ121">
        <v>12.460000038146971</v>
      </c>
      <c r="BPA121">
        <v>20.814285278320309</v>
      </c>
      <c r="BPB121">
        <v>15.54771900177002</v>
      </c>
      <c r="BPC121">
        <v>13.876577377319339</v>
      </c>
      <c r="BPD121">
        <v>14.425859451293951</v>
      </c>
      <c r="BPE121">
        <v>8.1522331237792969</v>
      </c>
      <c r="BPF121">
        <v>4.6552629470825204</v>
      </c>
      <c r="BPG121">
        <v>9.6999998092651367</v>
      </c>
      <c r="BPH121">
        <v>15.35797119140625</v>
      </c>
      <c r="BPI121">
        <v>4.7909679412841797</v>
      </c>
      <c r="BPJ121">
        <v>2.3819785118103032</v>
      </c>
      <c r="BPK121">
        <v>20.622930526733398</v>
      </c>
      <c r="BPL121">
        <v>8.6871337890625</v>
      </c>
      <c r="BPM121">
        <v>25.400344848632809</v>
      </c>
      <c r="BPN121">
        <v>7.2083745002746582</v>
      </c>
      <c r="BPO121">
        <v>6.7257246971130371</v>
      </c>
      <c r="BPP121">
        <v>3.5598645210266109</v>
      </c>
      <c r="BPQ121">
        <v>6.8483967781066886</v>
      </c>
      <c r="BPR121">
        <v>5.070000171661377</v>
      </c>
      <c r="BPS121">
        <v>18.214284896850589</v>
      </c>
      <c r="BPT121">
        <v>5.3260869979858398</v>
      </c>
      <c r="BPU121">
        <v>2.5024955272674561</v>
      </c>
      <c r="BPV121">
        <v>9.8000001907348633</v>
      </c>
      <c r="BPW121">
        <v>11.041360855102541</v>
      </c>
      <c r="BPX121">
        <v>4.608311653137207</v>
      </c>
      <c r="BPY121">
        <v>7.190000057220459</v>
      </c>
      <c r="BPZ121">
        <v>3.9505069255828862</v>
      </c>
      <c r="BQA121">
        <v>6.4561009407043457</v>
      </c>
      <c r="BQB121">
        <v>10.05226516723633</v>
      </c>
      <c r="BQC121">
        <v>17.638711929321289</v>
      </c>
      <c r="BQD121">
        <v>8.5644216537475586</v>
      </c>
      <c r="BQE121">
        <v>6.2600002288818359</v>
      </c>
      <c r="BQF121">
        <v>12.11999988555908</v>
      </c>
      <c r="BQG121">
        <v>1.9572581052780149</v>
      </c>
      <c r="BQH121">
        <v>14.55722045898438</v>
      </c>
      <c r="BQI121">
        <v>5.1941847801208496</v>
      </c>
      <c r="BQJ121">
        <v>5.1230759620666504</v>
      </c>
      <c r="BQK121">
        <v>6.1041359901428223</v>
      </c>
      <c r="BQL121">
        <v>9.830143928527832</v>
      </c>
      <c r="BQM121">
        <v>6.369999885559082</v>
      </c>
      <c r="BQN121">
        <v>6.2522835731506348</v>
      </c>
      <c r="BQO121">
        <v>15.38000011444092</v>
      </c>
      <c r="BQP121">
        <v>30.923233032226559</v>
      </c>
      <c r="BQQ121">
        <v>5.9750795364379883</v>
      </c>
      <c r="BQR121">
        <v>7.1892275810241699</v>
      </c>
      <c r="BQS121">
        <v>8.7899999618530273</v>
      </c>
      <c r="BQT121">
        <v>14.11999988555908</v>
      </c>
      <c r="BQU121">
        <v>5.6435866355895996</v>
      </c>
      <c r="BQV121">
        <v>7.8661489486694336</v>
      </c>
      <c r="BQW121">
        <v>16.48459434509277</v>
      </c>
      <c r="BQX121">
        <v>11.319448471069339</v>
      </c>
      <c r="BQY121">
        <v>5.428154468536377</v>
      </c>
      <c r="BQZ121">
        <v>13.479610443115231</v>
      </c>
      <c r="BRA121">
        <v>9.2603120803833008</v>
      </c>
      <c r="BRB121">
        <v>12.765743255615231</v>
      </c>
      <c r="BRC121">
        <v>15.251222610473629</v>
      </c>
      <c r="BRD121">
        <v>12.824960708618161</v>
      </c>
      <c r="BRE121">
        <v>17.019756317138668</v>
      </c>
      <c r="BRF121">
        <v>13.660257339477541</v>
      </c>
      <c r="BRG121">
        <v>11.295894622802731</v>
      </c>
      <c r="BRH121">
        <v>4.2873296737670898</v>
      </c>
      <c r="BRI121">
        <v>13.34073448181152</v>
      </c>
      <c r="BRJ121">
        <v>13.72999954223633</v>
      </c>
      <c r="BRK121">
        <v>6.4600000381469727</v>
      </c>
      <c r="BRL121">
        <v>7.7741022109985352</v>
      </c>
      <c r="BRM121">
        <v>8.6882944107055664</v>
      </c>
      <c r="BRN121">
        <v>29.979999542236332</v>
      </c>
      <c r="BRO121">
        <v>12.346823692321779</v>
      </c>
      <c r="BRP121">
        <v>20.493669509887699</v>
      </c>
      <c r="BRQ121">
        <v>13.01440334320068</v>
      </c>
      <c r="BRR121">
        <v>3.18268871307373</v>
      </c>
      <c r="BRS121">
        <v>7.1671600341796884</v>
      </c>
      <c r="BRT121">
        <v>30.739982604980469</v>
      </c>
      <c r="BRU121">
        <v>14.451130867004389</v>
      </c>
      <c r="BRV121">
        <v>7.985135555267334</v>
      </c>
      <c r="BRW121">
        <v>13.96164608001709</v>
      </c>
      <c r="BRX121">
        <v>8.4300003051757813</v>
      </c>
      <c r="BRY121">
        <v>12.97861957550049</v>
      </c>
      <c r="BRZ121">
        <v>13.88287925720215</v>
      </c>
      <c r="BSA121">
        <v>2.686098575592041</v>
      </c>
      <c r="BSB121">
        <v>10.64893817901611</v>
      </c>
      <c r="BSC121">
        <v>11.166195869445801</v>
      </c>
      <c r="BSD121">
        <v>5.869999885559082</v>
      </c>
      <c r="BSE121">
        <v>13.518100738525391</v>
      </c>
      <c r="BSF121">
        <v>5.0788993835449219</v>
      </c>
      <c r="BSG121">
        <v>10.2104549407959</v>
      </c>
      <c r="BSH121">
        <v>3.839999914169312</v>
      </c>
      <c r="BSI121">
        <v>11.76598453521729</v>
      </c>
      <c r="BSJ121">
        <v>4.6223492622375488</v>
      </c>
      <c r="BSK121">
        <v>7.312347412109375</v>
      </c>
      <c r="BSL121">
        <v>9.3054132461547852</v>
      </c>
      <c r="BSM121">
        <v>27.120000839233398</v>
      </c>
      <c r="BSN121">
        <v>7.380000114440918</v>
      </c>
      <c r="BSO121">
        <v>7.7292985916137704</v>
      </c>
      <c r="BSP121">
        <v>8.3554410934448242</v>
      </c>
      <c r="BSQ121">
        <v>4.725409984588623</v>
      </c>
      <c r="BSR121">
        <v>10.060000419616699</v>
      </c>
      <c r="BSS121">
        <v>14.35153770446777</v>
      </c>
      <c r="BST121">
        <v>10.892045974731451</v>
      </c>
      <c r="BSU121">
        <v>14.76077270507812</v>
      </c>
      <c r="BSV121">
        <v>5.5329256057739258</v>
      </c>
      <c r="BSW121">
        <v>14.6669979095459</v>
      </c>
      <c r="BSX121">
        <v>4.7129464149475098</v>
      </c>
      <c r="BSY121">
        <v>10.59989643096924</v>
      </c>
      <c r="BSZ121">
        <v>16.079999923706051</v>
      </c>
      <c r="BTA121">
        <v>33.822849273681641</v>
      </c>
      <c r="BTB121">
        <v>10.44124794006348</v>
      </c>
      <c r="BTC121">
        <v>17.182317733764648</v>
      </c>
      <c r="BTD121">
        <v>11.59264659881592</v>
      </c>
      <c r="BTE121">
        <v>12.510000228881839</v>
      </c>
      <c r="BTF121">
        <v>9.8355731964111328</v>
      </c>
      <c r="BTG121">
        <v>9.4259328842163086</v>
      </c>
      <c r="BTH121">
        <v>15.174801826477051</v>
      </c>
      <c r="BTI121">
        <v>10.22086143493652</v>
      </c>
      <c r="BTJ121">
        <v>9.8201389312744141</v>
      </c>
      <c r="BTK121">
        <v>10.189999580383301</v>
      </c>
      <c r="BTL121">
        <v>13.670000076293951</v>
      </c>
      <c r="BTM121">
        <v>4.568089485168457</v>
      </c>
      <c r="BTN121">
        <v>12.163833618164061</v>
      </c>
      <c r="BTO121">
        <v>3.1279935836791992</v>
      </c>
      <c r="BTP121">
        <v>10.402217864990231</v>
      </c>
      <c r="BTQ121">
        <v>10.44316387176514</v>
      </c>
      <c r="BTR121">
        <v>5.4373531341552734</v>
      </c>
      <c r="BTS121">
        <v>3.6464064121246338</v>
      </c>
      <c r="BTT121">
        <v>5.5845980644226074</v>
      </c>
      <c r="BTU121">
        <v>8.7213287353515625</v>
      </c>
      <c r="BTV121">
        <v>25.699825286865231</v>
      </c>
      <c r="BTW121">
        <v>4.2318434715270996</v>
      </c>
      <c r="BTX121">
        <v>28.487897872924801</v>
      </c>
      <c r="BTY121">
        <v>7.5380830764770508</v>
      </c>
      <c r="BTZ121">
        <v>4.7962923049926758</v>
      </c>
      <c r="BUA121">
        <v>11.916646957397459</v>
      </c>
      <c r="BUB121">
        <v>5.0424723625183114</v>
      </c>
      <c r="BUC121">
        <v>9.0966272354125977</v>
      </c>
      <c r="BUD121">
        <v>11.26874256134033</v>
      </c>
      <c r="BUE121">
        <v>8.6581563949584961</v>
      </c>
      <c r="BUF121">
        <v>9.3249998092651367</v>
      </c>
      <c r="BUG121">
        <v>49.748271942138672</v>
      </c>
      <c r="BUH121">
        <v>12.169947624206539</v>
      </c>
      <c r="BUI121">
        <v>19.547122955322269</v>
      </c>
      <c r="BUJ121">
        <v>9.1101570129394531</v>
      </c>
      <c r="BUK121">
        <v>4.4293880462646484</v>
      </c>
      <c r="BUL121">
        <v>7.6302437782287598</v>
      </c>
      <c r="BUM121">
        <v>12.355817794799799</v>
      </c>
      <c r="BUN121">
        <v>2.3698890209197998</v>
      </c>
      <c r="BUO121">
        <v>5.369999885559082</v>
      </c>
      <c r="BUP121">
        <v>8.484766960144043</v>
      </c>
      <c r="BUQ121">
        <v>2.8904190063476558</v>
      </c>
      <c r="BUR121">
        <v>2.5199999809265141</v>
      </c>
      <c r="BUS121">
        <v>4.5028591156005859</v>
      </c>
      <c r="BUT121">
        <v>8.8842811584472656</v>
      </c>
      <c r="BUU121">
        <v>4.6901488304138184</v>
      </c>
      <c r="BUV121">
        <v>5.4684047698974609</v>
      </c>
      <c r="BUW121">
        <v>4.6527953147888184</v>
      </c>
      <c r="BUX121">
        <v>5.5347537994384766</v>
      </c>
      <c r="BUY121">
        <v>3.6692543029785161</v>
      </c>
      <c r="BUZ121">
        <v>4.7816133499145508</v>
      </c>
      <c r="BVA121">
        <v>4.0751042366027832</v>
      </c>
      <c r="BVB121">
        <v>4.5122804641723633</v>
      </c>
      <c r="BVC121">
        <v>47.002540588378913</v>
      </c>
      <c r="BVD121">
        <v>7.1399998664855957</v>
      </c>
      <c r="BVE121">
        <v>9.421452522277832</v>
      </c>
      <c r="BVF121">
        <v>3.0438122749328609</v>
      </c>
      <c r="BVG121">
        <v>23.023052215576168</v>
      </c>
      <c r="BVH121">
        <v>9.3402814865112305</v>
      </c>
      <c r="BVI121">
        <v>15.13843250274658</v>
      </c>
      <c r="BVJ121">
        <v>4.0465569496154794</v>
      </c>
      <c r="BVK121">
        <v>5.4042472839355469</v>
      </c>
      <c r="BVL121">
        <v>4.766963005065918</v>
      </c>
      <c r="BVM121">
        <v>5.2100000381469727</v>
      </c>
      <c r="BVN121">
        <v>4.2930130958557129</v>
      </c>
      <c r="BVO121">
        <v>6.4768261909484863</v>
      </c>
      <c r="BVP121">
        <v>9.7060632705688477</v>
      </c>
      <c r="BVQ121">
        <v>10.89246654510498</v>
      </c>
      <c r="BVR121">
        <v>4.8678932189941406</v>
      </c>
      <c r="BVS121">
        <v>5.5686578750610352</v>
      </c>
      <c r="BVT121">
        <v>8.4731006622314453</v>
      </c>
      <c r="BVU121">
        <v>12.79104614257812</v>
      </c>
      <c r="BVV121">
        <v>5.6058039665222168</v>
      </c>
      <c r="BVW121">
        <v>7.6724123954772949</v>
      </c>
      <c r="BVX121">
        <v>5.1082382202148438</v>
      </c>
      <c r="BVY121">
        <v>12.44398212432861</v>
      </c>
      <c r="BVZ121">
        <v>5.8154444694519043</v>
      </c>
      <c r="BWA121">
        <v>5.5061030387878418</v>
      </c>
      <c r="BWB121">
        <v>9.7379398345947266</v>
      </c>
      <c r="BWC121">
        <v>4.7808389663696289</v>
      </c>
      <c r="BWD121">
        <v>8.7913084030151367</v>
      </c>
      <c r="BWE121">
        <v>3.4996402263641362</v>
      </c>
      <c r="BWF121">
        <v>23.028230667114261</v>
      </c>
      <c r="BWG121">
        <v>7.0903172492980957</v>
      </c>
      <c r="BWH121">
        <v>6.2864623069763184</v>
      </c>
      <c r="BWI121">
        <v>15.799819946289061</v>
      </c>
      <c r="BWJ121">
        <v>2.904068231582642</v>
      </c>
      <c r="BWK121">
        <v>4.9811906814575204</v>
      </c>
      <c r="BWL121">
        <v>10.83596897125244</v>
      </c>
      <c r="BWM121">
        <v>4.1405210494995117</v>
      </c>
      <c r="BWN121">
        <v>8.8886051177978516</v>
      </c>
      <c r="BWO121">
        <v>9.8874263763427734</v>
      </c>
      <c r="BWP121">
        <v>7.2933063507080078</v>
      </c>
      <c r="BWQ121">
        <v>14.99376392364502</v>
      </c>
      <c r="BWR121">
        <v>2.3499999046325679</v>
      </c>
      <c r="BWS121">
        <v>2.3587503433227539</v>
      </c>
      <c r="BWT121">
        <v>14.12034893035889</v>
      </c>
      <c r="BWU121">
        <v>27.9875373840332</v>
      </c>
      <c r="BWV121">
        <v>4.0944147109985352</v>
      </c>
      <c r="BWW121">
        <v>3.5445914268493648</v>
      </c>
      <c r="BWX121">
        <v>36.517826080322273</v>
      </c>
      <c r="BWY121">
        <v>5.7365918159484863</v>
      </c>
      <c r="BWZ121">
        <v>14.20430850982666</v>
      </c>
      <c r="BXA121">
        <v>11.971461296081539</v>
      </c>
      <c r="BXB121">
        <v>5.5189876556396484</v>
      </c>
      <c r="BXC121">
        <v>6.4942502975463867</v>
      </c>
      <c r="BXD121">
        <v>5.4287223815917969</v>
      </c>
      <c r="BXE121">
        <v>6.162508487701416</v>
      </c>
      <c r="BXF121">
        <v>3.327226877212524</v>
      </c>
      <c r="BXG121">
        <v>6.395836353302002</v>
      </c>
      <c r="BXH121">
        <v>2.646450519561768</v>
      </c>
      <c r="BXI121">
        <v>9.1899995803833008</v>
      </c>
      <c r="BXJ121">
        <v>11.11497974395752</v>
      </c>
      <c r="BXK121">
        <v>13.787174224853519</v>
      </c>
      <c r="BXL121">
        <v>12.50767612457275</v>
      </c>
      <c r="BXM121">
        <v>13.63990306854248</v>
      </c>
      <c r="BXN121">
        <v>3.725818395614624</v>
      </c>
      <c r="BXO121">
        <v>10.865171432495121</v>
      </c>
      <c r="BXP121">
        <v>3.7699999809265141</v>
      </c>
      <c r="BXQ121">
        <v>22.28652381896973</v>
      </c>
      <c r="BXR121">
        <v>16.06794357299805</v>
      </c>
      <c r="BXS121">
        <v>5.301605224609375</v>
      </c>
      <c r="BXT121">
        <v>5.2605190277099609</v>
      </c>
      <c r="BXU121">
        <v>3.3205490112304692</v>
      </c>
      <c r="BXV121">
        <v>19.398746490478519</v>
      </c>
      <c r="BXW121">
        <v>7.4435162544250488</v>
      </c>
      <c r="BXX121">
        <v>2.5065891742706299</v>
      </c>
      <c r="BXY121">
        <v>3.6174759864807129</v>
      </c>
      <c r="BXZ121">
        <v>3.2304105758666992</v>
      </c>
      <c r="BYA121">
        <v>5.201725959777832</v>
      </c>
      <c r="BYB121">
        <v>8.7825517654418945</v>
      </c>
      <c r="BYC121">
        <v>3.5621070861816411</v>
      </c>
      <c r="BYD121">
        <v>16.691106796264648</v>
      </c>
      <c r="BYE121">
        <v>14.41441822052002</v>
      </c>
      <c r="BYF121">
        <v>5.7389230728149414</v>
      </c>
      <c r="BYG121">
        <v>6.5745244026184082</v>
      </c>
      <c r="BYH121">
        <v>5.2486534118652344</v>
      </c>
      <c r="BYI121">
        <v>7.1749210357666016</v>
      </c>
      <c r="BYJ121">
        <v>7.2085103988647461</v>
      </c>
      <c r="BYK121">
        <v>8.0292825698852539</v>
      </c>
      <c r="BYL121">
        <v>3.314477682113647</v>
      </c>
      <c r="BYM121">
        <v>16.069366455078121</v>
      </c>
      <c r="BYN121">
        <v>5.3877291679382324</v>
      </c>
      <c r="BYO121">
        <v>12.22999954223633</v>
      </c>
      <c r="BYP121">
        <v>43.071765899658203</v>
      </c>
      <c r="BYQ121">
        <v>9.6807003021240234</v>
      </c>
      <c r="BYR121">
        <v>10.34429454803467</v>
      </c>
      <c r="BYS121">
        <v>11.6726016998291</v>
      </c>
      <c r="BYT121">
        <v>2.8363323211669922</v>
      </c>
      <c r="BYU121">
        <v>6.5733366012573242</v>
      </c>
      <c r="BYV121">
        <v>3.7634110450744629</v>
      </c>
      <c r="BYW121">
        <v>3.6236574649810791</v>
      </c>
      <c r="BYX121">
        <v>16.588224411010739</v>
      </c>
      <c r="BYY121">
        <v>2.4047598838806148</v>
      </c>
      <c r="BYZ121">
        <v>8.503422737121582</v>
      </c>
      <c r="BZA121">
        <v>21.14572715759277</v>
      </c>
      <c r="BZB121">
        <v>8.9236326217651367</v>
      </c>
      <c r="BZC121">
        <v>4.7583837509155273</v>
      </c>
      <c r="BZD121">
        <v>2.9983382225036621</v>
      </c>
      <c r="BZE121">
        <v>7.5191440582275391</v>
      </c>
      <c r="BZF121">
        <v>7.3002948760986328</v>
      </c>
      <c r="BZG121">
        <v>3.5656735897064209</v>
      </c>
      <c r="BZH121">
        <v>3.9076919555664058</v>
      </c>
      <c r="BZI121">
        <v>8.7428693771362305</v>
      </c>
      <c r="BZJ121">
        <v>3.9340991973876949</v>
      </c>
      <c r="BZK121">
        <v>3.8718526363372798</v>
      </c>
      <c r="BZL121">
        <v>3.7782471179962158</v>
      </c>
      <c r="BZM121">
        <v>7.56640625</v>
      </c>
      <c r="BZN121">
        <v>8.5373315811157227</v>
      </c>
      <c r="BZO121">
        <v>9.9914846420288086</v>
      </c>
      <c r="BZP121">
        <v>11.22000026702881</v>
      </c>
      <c r="BZQ121">
        <v>6.0390796661376953</v>
      </c>
      <c r="BZR121">
        <v>2.48677659034729</v>
      </c>
      <c r="BZS121">
        <v>6.3036346435546884</v>
      </c>
      <c r="BZT121">
        <v>3.3016481399536128</v>
      </c>
      <c r="BZU121">
        <v>3.5130829811096191</v>
      </c>
      <c r="BZV121">
        <v>3.4755878448486328</v>
      </c>
      <c r="BZW121">
        <v>4.4406051635742188</v>
      </c>
      <c r="BZX121">
        <v>8.8650369644165039</v>
      </c>
      <c r="BZY121">
        <v>15.9995002746582</v>
      </c>
      <c r="BZZ121">
        <v>17.1787109375</v>
      </c>
      <c r="CAA121">
        <v>7.0998635292053223</v>
      </c>
      <c r="CAB121">
        <v>19.0638542175293</v>
      </c>
      <c r="CAC121">
        <v>21.65625</v>
      </c>
      <c r="CAD121">
        <v>23.599660873413089</v>
      </c>
      <c r="CAE121">
        <v>16.864189147949219</v>
      </c>
      <c r="CAF121">
        <v>16.663442611694339</v>
      </c>
      <c r="CAG121">
        <v>10.733223915100099</v>
      </c>
      <c r="CAH121">
        <v>11.15072441101074</v>
      </c>
      <c r="CAI121">
        <v>12.924901008605961</v>
      </c>
      <c r="CAJ121">
        <v>13.072367668151861</v>
      </c>
      <c r="CAK121">
        <v>16.26874923706055</v>
      </c>
      <c r="CAL121">
        <v>8.269230842590332</v>
      </c>
      <c r="CAM121">
        <v>20.00491905212402</v>
      </c>
      <c r="CAN121">
        <v>22.588815689086911</v>
      </c>
      <c r="CAO121">
        <v>17.102655410766602</v>
      </c>
      <c r="CAP121">
        <v>20.47016716003418</v>
      </c>
      <c r="CAQ121">
        <v>12.70195960998535</v>
      </c>
      <c r="CAR121">
        <v>12.133944511413571</v>
      </c>
      <c r="CAS121">
        <v>39.388355255126953</v>
      </c>
      <c r="CAT121">
        <v>8.9907903671264648</v>
      </c>
      <c r="CAU121">
        <v>15.48591136932373</v>
      </c>
      <c r="CAV121">
        <v>2.2020988464355469</v>
      </c>
      <c r="CAW121">
        <v>15.89327907562256</v>
      </c>
      <c r="CAX121">
        <v>6.2080001831054688</v>
      </c>
      <c r="CAY121">
        <v>17.630964279174801</v>
      </c>
      <c r="CAZ121">
        <v>10.944883346557621</v>
      </c>
      <c r="CBA121">
        <v>15.250313758850099</v>
      </c>
      <c r="CBB121">
        <v>13.156643867492679</v>
      </c>
      <c r="CBC121">
        <v>14.770358085632321</v>
      </c>
      <c r="CBD121">
        <v>12.680928230285639</v>
      </c>
      <c r="CBE121">
        <v>16.91347503662109</v>
      </c>
      <c r="CBF121">
        <v>7.9160223007202148</v>
      </c>
      <c r="CBG121">
        <v>10.447598457336429</v>
      </c>
      <c r="CBH121">
        <v>7.1077499389648438</v>
      </c>
      <c r="CBI121">
        <v>10.949122428894039</v>
      </c>
      <c r="CBJ121">
        <v>15.611934661865231</v>
      </c>
      <c r="CBK121">
        <v>8.297236442565918</v>
      </c>
      <c r="CBL121">
        <v>23.487123489379879</v>
      </c>
      <c r="CBM121">
        <v>12.44202327728271</v>
      </c>
      <c r="CBN121">
        <v>17.357063293457031</v>
      </c>
      <c r="CBO121">
        <v>20.162094116210941</v>
      </c>
      <c r="CBP121">
        <v>45.747177124023438</v>
      </c>
      <c r="CBQ121">
        <v>10.24895763397217</v>
      </c>
      <c r="CBR121">
        <v>7.5717267990112296</v>
      </c>
      <c r="CBS121">
        <v>9.1944522857666016</v>
      </c>
      <c r="CBT121">
        <v>28.11209678649902</v>
      </c>
      <c r="CBU121">
        <v>13.10573673248291</v>
      </c>
      <c r="CBV121">
        <v>16.414104461669918</v>
      </c>
      <c r="CBW121">
        <v>5.187716007232666</v>
      </c>
      <c r="CBX121">
        <v>23.638278961181641</v>
      </c>
      <c r="CBY121">
        <v>17.42354774475098</v>
      </c>
      <c r="CBZ121">
        <v>19.362104415893551</v>
      </c>
      <c r="CCA121">
        <v>21.855190277099609</v>
      </c>
      <c r="CCB121">
        <v>19.464519500732418</v>
      </c>
      <c r="CCC121">
        <v>17.728128433227539</v>
      </c>
      <c r="CCD121">
        <v>10.76990413665771</v>
      </c>
      <c r="CCE121">
        <v>7.320152759552002</v>
      </c>
      <c r="CCF121">
        <v>16.345905303955082</v>
      </c>
      <c r="CCG121">
        <v>22.5703239440918</v>
      </c>
      <c r="CCH121">
        <v>7.8436465263366699</v>
      </c>
      <c r="CCI121">
        <v>30.88054275512695</v>
      </c>
      <c r="CCJ121">
        <v>12.75679397583008</v>
      </c>
      <c r="CCK121">
        <v>25.959716796875</v>
      </c>
      <c r="CCL121">
        <v>11.425381660461429</v>
      </c>
      <c r="CCM121">
        <v>13.468741416931151</v>
      </c>
      <c r="CCN121">
        <v>47.929386138916023</v>
      </c>
      <c r="CCO121">
        <v>20.5124397277832</v>
      </c>
      <c r="CCP121">
        <v>11.660006523132321</v>
      </c>
      <c r="CCQ121">
        <v>17.624879837036129</v>
      </c>
      <c r="CCR121">
        <v>20.501344680786129</v>
      </c>
      <c r="CCS121">
        <v>20.68971061706543</v>
      </c>
      <c r="CCT121">
        <v>9.3562345504760742</v>
      </c>
      <c r="CCU121">
        <v>8.5181798934936523</v>
      </c>
      <c r="CCV121">
        <v>33.417774200439453</v>
      </c>
      <c r="CCW121">
        <v>23.891721725463871</v>
      </c>
      <c r="CCX121">
        <v>8.8146381378173828</v>
      </c>
      <c r="CCY121">
        <v>20.703802108764648</v>
      </c>
      <c r="CCZ121">
        <v>7.8559184074401864</v>
      </c>
      <c r="CDA121">
        <v>7.5867819786071777</v>
      </c>
      <c r="CDB121">
        <v>14.743062973022459</v>
      </c>
      <c r="CDC121">
        <v>16.73231315612793</v>
      </c>
      <c r="CDD121">
        <v>13.796895980834959</v>
      </c>
      <c r="CDE121">
        <v>11.516641616821291</v>
      </c>
      <c r="CDF121">
        <v>14.40073394775391</v>
      </c>
      <c r="CDG121">
        <v>9.2829513549804688</v>
      </c>
      <c r="CDH121">
        <v>29.682025909423832</v>
      </c>
      <c r="CDI121">
        <v>25.051778793334961</v>
      </c>
      <c r="CDJ121">
        <v>8.6954927444458008</v>
      </c>
      <c r="CDK121">
        <v>18.455747604370121</v>
      </c>
      <c r="CDL121">
        <v>20.542648315429691</v>
      </c>
      <c r="CDM121">
        <v>15.081350326538089</v>
      </c>
      <c r="CDN121">
        <v>21.79914474487305</v>
      </c>
      <c r="CDO121">
        <v>16.28610801696777</v>
      </c>
      <c r="CDP121">
        <v>55.680770874023438</v>
      </c>
      <c r="CDQ121">
        <v>7.0177216529846191</v>
      </c>
      <c r="CDR121">
        <v>10.31732654571533</v>
      </c>
      <c r="CDS121">
        <v>28.195444107055661</v>
      </c>
      <c r="CDT121">
        <v>22.573722839355469</v>
      </c>
      <c r="CDU121">
        <v>15.497525215148929</v>
      </c>
      <c r="CDV121">
        <v>28.146236419677731</v>
      </c>
      <c r="CDW121">
        <v>6.9463481903076172</v>
      </c>
      <c r="CDX121">
        <v>20.424562454223629</v>
      </c>
      <c r="CDY121">
        <v>15.784708023071291</v>
      </c>
      <c r="CDZ121">
        <v>7.061640739440918</v>
      </c>
      <c r="CEA121">
        <v>15.86373901367188</v>
      </c>
      <c r="CEB121">
        <v>11.496376991271971</v>
      </c>
      <c r="CEC121">
        <v>18.495292663574219</v>
      </c>
      <c r="CED121">
        <v>19.513759613037109</v>
      </c>
      <c r="CEE121">
        <v>17.805694580078121</v>
      </c>
      <c r="CEF121">
        <v>6.586796760559082</v>
      </c>
      <c r="CEG121">
        <v>28.846523284912109</v>
      </c>
      <c r="CEH121">
        <v>17.46359825134277</v>
      </c>
      <c r="CEI121">
        <v>17.400531768798832</v>
      </c>
      <c r="CEJ121">
        <v>19.44849967956543</v>
      </c>
      <c r="CEK121">
        <v>23.435892105102539</v>
      </c>
      <c r="CEL121">
        <v>12.21283626556396</v>
      </c>
      <c r="CEM121">
        <v>20.949125289916989</v>
      </c>
      <c r="CEN121">
        <v>5.8907485008239746</v>
      </c>
      <c r="CEO121">
        <v>14.848737716674799</v>
      </c>
      <c r="CEP121">
        <v>15.53749847412109</v>
      </c>
      <c r="CEQ121">
        <v>23.104328155517582</v>
      </c>
      <c r="CER121">
        <v>3.868051290512085</v>
      </c>
      <c r="CES121">
        <v>11.63634777069092</v>
      </c>
      <c r="CET121">
        <v>14.18212413787842</v>
      </c>
      <c r="CEU121">
        <v>15.15365600585938</v>
      </c>
      <c r="CEV121">
        <v>0.74406170845031738</v>
      </c>
      <c r="CEW121">
        <v>0.58632951974868774</v>
      </c>
      <c r="CEX121">
        <v>0.6183009147644043</v>
      </c>
      <c r="CEY121">
        <v>1.7580000162124629</v>
      </c>
      <c r="CEZ121">
        <v>1.645249605178833</v>
      </c>
      <c r="CFA121">
        <v>0.57999998331069946</v>
      </c>
      <c r="CFB121">
        <v>0.73354345560073853</v>
      </c>
      <c r="CFC121">
        <v>0.91729730367660522</v>
      </c>
      <c r="CFD121">
        <v>0.53964054584503174</v>
      </c>
      <c r="CFE121">
        <v>0.94295871257781982</v>
      </c>
      <c r="CFF121">
        <v>1.272724509239197</v>
      </c>
      <c r="CFG121">
        <v>0.8668932318687439</v>
      </c>
      <c r="CFH121">
        <v>1.06059718132019</v>
      </c>
      <c r="CFI121">
        <v>2.21866774559021</v>
      </c>
      <c r="CFJ121">
        <v>0.89420926570892334</v>
      </c>
      <c r="CFK121">
        <v>0.65530002117156982</v>
      </c>
      <c r="CFL121">
        <v>0.57332122325897217</v>
      </c>
      <c r="CFM121">
        <v>0.74113285541534424</v>
      </c>
      <c r="CFN121">
        <v>0.57599997520446777</v>
      </c>
      <c r="CFO121">
        <v>1.360131144523621</v>
      </c>
      <c r="CFP121">
        <v>1.20895779132843</v>
      </c>
      <c r="CFQ121">
        <v>1.0770000219345091</v>
      </c>
      <c r="CFR121">
        <v>1.8615026473999019</v>
      </c>
      <c r="CFS121">
        <v>0.48050263524055481</v>
      </c>
      <c r="CFT121">
        <v>1.026000022888184</v>
      </c>
      <c r="CFU121">
        <v>1.1110296249389651</v>
      </c>
      <c r="CFV121">
        <v>3.41263747215271</v>
      </c>
      <c r="CFW121">
        <v>0.74298042058944702</v>
      </c>
      <c r="CFX121">
        <v>1.713801383972168</v>
      </c>
      <c r="CFY121">
        <v>0.25912559032440191</v>
      </c>
      <c r="CFZ121">
        <v>0.50499999523162842</v>
      </c>
      <c r="CGA121">
        <v>0.52799999713897705</v>
      </c>
      <c r="CGB121">
        <v>2.062999963760376</v>
      </c>
      <c r="CGC121">
        <v>0.77376455068588257</v>
      </c>
      <c r="CGD121">
        <v>0.64172101020812988</v>
      </c>
      <c r="CGE121">
        <v>1.164542675018311</v>
      </c>
      <c r="CGF121">
        <v>1.3417316675186159</v>
      </c>
      <c r="CGG121">
        <v>0.58593738079071045</v>
      </c>
      <c r="CGH121">
        <v>0.51999998092651367</v>
      </c>
      <c r="CGI121">
        <v>0.36232587695121771</v>
      </c>
      <c r="CGJ121">
        <v>0.47699317336082458</v>
      </c>
      <c r="CGK121">
        <v>0.50445318222045898</v>
      </c>
      <c r="CGL121">
        <v>1.39300000667572</v>
      </c>
      <c r="CGM121">
        <v>21.507053375244141</v>
      </c>
      <c r="CGN121">
        <v>10.538803100585939</v>
      </c>
      <c r="CGO121">
        <v>17.8530158996582</v>
      </c>
      <c r="CGP121">
        <v>19.532411575317379</v>
      </c>
      <c r="CGQ121">
        <v>11.02833366394043</v>
      </c>
      <c r="CGR121">
        <v>8.3287229537963867</v>
      </c>
      <c r="CGS121">
        <v>27.563627243041989</v>
      </c>
      <c r="CGT121">
        <v>7.3474125862121582</v>
      </c>
      <c r="CGU121">
        <v>10.042088508605961</v>
      </c>
      <c r="CGV121">
        <v>20.979999542236332</v>
      </c>
      <c r="CGW121">
        <v>23.356037139892582</v>
      </c>
      <c r="CGX121">
        <v>6.0867733955383301</v>
      </c>
      <c r="CGY121">
        <v>11.85580444335938</v>
      </c>
      <c r="CGZ121">
        <v>22.49260139465332</v>
      </c>
      <c r="CHA121">
        <v>4.12567138671875</v>
      </c>
      <c r="CHB121">
        <v>14.83837223052979</v>
      </c>
      <c r="CHC121">
        <v>22.055419921875</v>
      </c>
      <c r="CHD121">
        <v>12.37701416015625</v>
      </c>
      <c r="CHE121">
        <v>17.494747161865231</v>
      </c>
      <c r="CHF121">
        <v>18.30582237243652</v>
      </c>
      <c r="CHG121">
        <v>7.0990643501281738</v>
      </c>
      <c r="CHH121">
        <v>8.1899995803833008</v>
      </c>
      <c r="CHI121">
        <v>25.319667816162109</v>
      </c>
      <c r="CHJ121">
        <v>14.290121078491209</v>
      </c>
      <c r="CHK121">
        <v>5.5936484336853027</v>
      </c>
      <c r="CHL121">
        <v>13.445371627807621</v>
      </c>
      <c r="CHM121">
        <v>13</v>
      </c>
      <c r="CHN121">
        <v>15.83211708068848</v>
      </c>
      <c r="CHO121">
        <v>24.79232215881348</v>
      </c>
      <c r="CHP121">
        <v>19.94931602478027</v>
      </c>
      <c r="CHQ121">
        <v>77.172286987304688</v>
      </c>
      <c r="CHR121">
        <v>13.15299034118652</v>
      </c>
      <c r="CHS121">
        <v>6.825376033782959</v>
      </c>
      <c r="CHT121">
        <v>24.371084213256839</v>
      </c>
      <c r="CHU121">
        <v>34.158546447753913</v>
      </c>
      <c r="CHV121">
        <v>7.2512369155883789</v>
      </c>
      <c r="CHW121">
        <v>9.3262748718261719</v>
      </c>
      <c r="CHX121">
        <v>10.887589454650881</v>
      </c>
      <c r="CHY121">
        <v>22.09324836730957</v>
      </c>
      <c r="CHZ121">
        <v>13.763984680175779</v>
      </c>
      <c r="CIA121">
        <v>7.1502852439880371</v>
      </c>
      <c r="CIB121">
        <v>19.048355102539059</v>
      </c>
      <c r="CIC121">
        <v>11.586948394775391</v>
      </c>
      <c r="CID121">
        <v>12.25870418548584</v>
      </c>
      <c r="CIE121">
        <v>8.2903203964233398</v>
      </c>
      <c r="CIF121">
        <v>23.450254440307621</v>
      </c>
      <c r="CIG121">
        <v>14.281667709350589</v>
      </c>
      <c r="CIH121">
        <v>20.129999160766602</v>
      </c>
      <c r="CII121">
        <v>21.906242370605469</v>
      </c>
      <c r="CIJ121">
        <v>18.074563980102539</v>
      </c>
      <c r="CIK121">
        <v>13.766104698181151</v>
      </c>
      <c r="CIL121">
        <v>17.961088180541989</v>
      </c>
      <c r="CIM121">
        <v>18.04999923706055</v>
      </c>
      <c r="CIN121">
        <v>12.97267055511475</v>
      </c>
      <c r="CIO121">
        <v>9.3927040100097656</v>
      </c>
      <c r="CIP121">
        <v>6.1047406196594238</v>
      </c>
      <c r="CIQ121">
        <v>22.041416168212891</v>
      </c>
      <c r="CIR121">
        <v>7.4980964660644531</v>
      </c>
      <c r="CIS121">
        <v>11.88453960418701</v>
      </c>
      <c r="CIT121">
        <v>16.94602012634277</v>
      </c>
      <c r="CIU121">
        <v>9.6031436920166016</v>
      </c>
      <c r="CIV121">
        <v>5.1359500885009766</v>
      </c>
      <c r="CIW121">
        <v>21.276676177978519</v>
      </c>
      <c r="CIX121">
        <v>32.099998474121087</v>
      </c>
      <c r="CIY121">
        <v>14.40939426422119</v>
      </c>
      <c r="CIZ121">
        <v>10.80000019073486</v>
      </c>
      <c r="CJA121">
        <v>13.934098243713381</v>
      </c>
      <c r="CJB121">
        <v>32.961807250976563</v>
      </c>
      <c r="CJC121">
        <v>11.96322822570801</v>
      </c>
      <c r="CJD121">
        <v>21.04704475402832</v>
      </c>
      <c r="CJE121">
        <v>11.616312980651861</v>
      </c>
      <c r="CJF121">
        <v>19.768770217895511</v>
      </c>
      <c r="CJG121">
        <v>18.21208572387695</v>
      </c>
      <c r="CJH121">
        <v>8.4718961715698242</v>
      </c>
      <c r="CJI121">
        <v>7.7600002288818359</v>
      </c>
      <c r="CJJ121">
        <v>16.92023849487305</v>
      </c>
      <c r="CJK121">
        <v>6.5647382736206046</v>
      </c>
      <c r="CJL121">
        <v>8.2410116195678711</v>
      </c>
      <c r="CJM121">
        <v>12.12415599822998</v>
      </c>
      <c r="CJN121">
        <v>29.815399169921879</v>
      </c>
      <c r="CJO121">
        <v>11.19106388092041</v>
      </c>
      <c r="CJP121">
        <v>3.9612479209899898</v>
      </c>
      <c r="CJQ121">
        <v>6.8946142196655273</v>
      </c>
      <c r="CJR121">
        <v>7.6107754707336426</v>
      </c>
      <c r="CJS121">
        <v>15.114503860473629</v>
      </c>
      <c r="CJT121">
        <v>23.653915405273441</v>
      </c>
      <c r="CJU121">
        <v>6.5496339797973633</v>
      </c>
      <c r="CJV121">
        <v>13.034904479980471</v>
      </c>
      <c r="CJW121">
        <v>18.293943405151371</v>
      </c>
      <c r="CJX121">
        <v>27.67961502075195</v>
      </c>
      <c r="CJY121">
        <v>10.52582263946533</v>
      </c>
      <c r="CJZ121">
        <v>8.1226863861083984</v>
      </c>
      <c r="CKA121">
        <v>43.083942413330078</v>
      </c>
      <c r="CKB121">
        <v>27.87884521484375</v>
      </c>
      <c r="CKC121">
        <v>8.9938926696777344</v>
      </c>
      <c r="CKD121">
        <v>12.385373115539551</v>
      </c>
      <c r="CKE121">
        <v>7.8494911193847656</v>
      </c>
      <c r="CKF121">
        <v>14.874259948730471</v>
      </c>
      <c r="CKG121">
        <v>5.5344586372375488</v>
      </c>
      <c r="CKH121">
        <v>8.5891017913818359</v>
      </c>
      <c r="CKI121">
        <v>47.993389129638672</v>
      </c>
      <c r="CKJ121">
        <v>5.4374065399169922</v>
      </c>
      <c r="CKK121">
        <v>4.9000000953674316</v>
      </c>
      <c r="CKL121">
        <v>15.290829658508301</v>
      </c>
      <c r="CKM121">
        <v>36.816490173339837</v>
      </c>
      <c r="CKN121">
        <v>19.492588043212891</v>
      </c>
      <c r="CKO121">
        <v>16.531387329101559</v>
      </c>
      <c r="CKP121">
        <v>12.244406700134279</v>
      </c>
      <c r="CKQ121">
        <v>6.6453595161437988</v>
      </c>
      <c r="CKR121">
        <v>17.95970344543457</v>
      </c>
      <c r="CKS121">
        <v>15.6083869934082</v>
      </c>
      <c r="CKT121">
        <v>10.77098560333252</v>
      </c>
      <c r="CKU121">
        <v>10.54075717926025</v>
      </c>
      <c r="CKV121">
        <v>9.7221269607543945</v>
      </c>
      <c r="CKW121">
        <v>7.7393045425415039</v>
      </c>
      <c r="CKX121">
        <v>12.25513362884521</v>
      </c>
      <c r="CKY121">
        <v>10.959085464477541</v>
      </c>
      <c r="CKZ121">
        <v>12.30630397796631</v>
      </c>
      <c r="CLA121">
        <v>22.6578254699707</v>
      </c>
      <c r="CLB121">
        <v>7.5424723625183114</v>
      </c>
      <c r="CLC121">
        <v>6.3825178146362296</v>
      </c>
      <c r="CLD121">
        <v>16.464418411254879</v>
      </c>
      <c r="CLE121">
        <v>11.538919448852541</v>
      </c>
      <c r="CLF121">
        <v>7.8410487174987793</v>
      </c>
      <c r="CLG121">
        <v>15.356105804443359</v>
      </c>
      <c r="CLH121">
        <v>29.794313430786129</v>
      </c>
      <c r="CLI121">
        <v>5.1995940208435059</v>
      </c>
      <c r="CLJ121">
        <v>20.791341781616211</v>
      </c>
      <c r="CLK121">
        <v>8.9270305633544922</v>
      </c>
      <c r="CLL121">
        <v>7.4094014167785636</v>
      </c>
      <c r="CLM121">
        <v>14.69504547119141</v>
      </c>
      <c r="CLN121">
        <v>22.06545448303223</v>
      </c>
      <c r="CLO121">
        <v>23.27779579162598</v>
      </c>
      <c r="CLP121">
        <v>11.135007858276371</v>
      </c>
      <c r="CLQ121">
        <v>12.289472579956049</v>
      </c>
      <c r="CLR121">
        <v>13.494114875793461</v>
      </c>
      <c r="CLS121">
        <v>7.4576258659362793</v>
      </c>
      <c r="CLT121">
        <v>12.119527816772459</v>
      </c>
      <c r="CLU121">
        <v>14.518155097961429</v>
      </c>
      <c r="CLV121">
        <v>11.631210327148439</v>
      </c>
      <c r="CLW121">
        <v>18.20992279052734</v>
      </c>
      <c r="CLX121">
        <v>10.586081504821779</v>
      </c>
      <c r="CLY121">
        <v>13.665092468261721</v>
      </c>
      <c r="CLZ121">
        <v>7.517427921295166</v>
      </c>
      <c r="CMA121">
        <v>26.145744323730469</v>
      </c>
      <c r="CMB121">
        <v>9.0589456558227539</v>
      </c>
      <c r="CMC121">
        <v>14.41334056854248</v>
      </c>
      <c r="CMD121">
        <v>10.67322444915771</v>
      </c>
      <c r="CME121">
        <v>7.7560944557189941</v>
      </c>
      <c r="CMF121">
        <v>17.85996246337891</v>
      </c>
      <c r="CMG121">
        <v>11.807791709899901</v>
      </c>
      <c r="CMH121">
        <v>30.501926422119141</v>
      </c>
      <c r="CMI121">
        <v>21.51277923583984</v>
      </c>
      <c r="CMJ121">
        <v>11.891764640808111</v>
      </c>
      <c r="CMK121">
        <v>7.6240758895874023</v>
      </c>
      <c r="CML121">
        <v>10.57427978515625</v>
      </c>
      <c r="CMM121">
        <v>17.055255889892582</v>
      </c>
      <c r="CMN121">
        <v>16.07192420959473</v>
      </c>
      <c r="CMO121">
        <v>25.84414100646973</v>
      </c>
      <c r="CMP121">
        <v>10.63280010223389</v>
      </c>
      <c r="CMQ121">
        <v>14.978408813476561</v>
      </c>
      <c r="CMR121">
        <v>18.256040573120121</v>
      </c>
      <c r="CMS121">
        <v>6.7511839866638184</v>
      </c>
      <c r="CMT121">
        <v>16.165056228637699</v>
      </c>
      <c r="CMU121">
        <v>13.22688674926758</v>
      </c>
      <c r="CMV121">
        <v>8.981480598449707</v>
      </c>
      <c r="CMW121">
        <v>8.2960729598999023</v>
      </c>
      <c r="CMX121">
        <v>10.04903030395508</v>
      </c>
      <c r="CMY121">
        <v>6.867499828338623</v>
      </c>
      <c r="CMZ121">
        <v>6.2906365394592294</v>
      </c>
      <c r="CNA121">
        <v>8.9191417694091797</v>
      </c>
      <c r="CNB121">
        <v>11.21376323699951</v>
      </c>
      <c r="CNC121">
        <v>24.572389602661129</v>
      </c>
      <c r="CND121">
        <v>6.0017638206481934</v>
      </c>
      <c r="CNE121">
        <v>2.7149746417999272</v>
      </c>
      <c r="CNF121">
        <v>12.806131362915041</v>
      </c>
      <c r="CNG121">
        <v>16.23458290100098</v>
      </c>
      <c r="CNH121">
        <v>5.58929443359375</v>
      </c>
      <c r="CNI121">
        <v>9.1913328170776367</v>
      </c>
      <c r="CNJ121">
        <v>45.628719329833977</v>
      </c>
      <c r="CNK121">
        <v>12.18799304962158</v>
      </c>
      <c r="CNL121">
        <v>9.0312376022338867</v>
      </c>
      <c r="CNM121">
        <v>6.8883152008056641</v>
      </c>
      <c r="CNN121">
        <v>16.976858139038089</v>
      </c>
      <c r="CNO121">
        <v>18.427700042724609</v>
      </c>
      <c r="CNP121">
        <v>6.076591968536377</v>
      </c>
      <c r="CNQ121">
        <v>7.288750171661377</v>
      </c>
      <c r="CNR121">
        <v>19.955881118774411</v>
      </c>
      <c r="CNS121">
        <v>9.0308980941772461</v>
      </c>
      <c r="CNT121">
        <v>7.8254027366638184</v>
      </c>
      <c r="CNU121">
        <v>25.428632736206051</v>
      </c>
      <c r="CNV121">
        <v>17.09873008728027</v>
      </c>
      <c r="CNW121">
        <v>14.472036361694339</v>
      </c>
      <c r="CNX121">
        <v>10.41001605987549</v>
      </c>
      <c r="CNY121">
        <v>12.29884719848633</v>
      </c>
      <c r="CNZ121">
        <v>13.81377029418945</v>
      </c>
      <c r="COA121">
        <v>25.097072601318359</v>
      </c>
      <c r="COB121">
        <v>9.8885107040405273</v>
      </c>
      <c r="COC121">
        <v>13.54376125335693</v>
      </c>
      <c r="COD121">
        <v>16.860403060913089</v>
      </c>
      <c r="COE121">
        <v>13.64396381378174</v>
      </c>
      <c r="COF121">
        <v>7.2546839714050293</v>
      </c>
      <c r="COG121">
        <v>11.483346939086911</v>
      </c>
      <c r="COH121">
        <v>4.3510613441467294</v>
      </c>
      <c r="COI121">
        <v>14.704367637634279</v>
      </c>
      <c r="COJ121">
        <v>14.839957237243651</v>
      </c>
      <c r="COK121">
        <v>29.809186935424801</v>
      </c>
      <c r="COL121">
        <v>20.07463455200195</v>
      </c>
      <c r="COM121">
        <v>27.047492980957031</v>
      </c>
      <c r="CON121">
        <v>36.551429748535163</v>
      </c>
      <c r="COO121">
        <v>14.11563873291016</v>
      </c>
      <c r="COP121">
        <v>7.0918426513671884</v>
      </c>
      <c r="COQ121">
        <v>24.82180213928223</v>
      </c>
      <c r="COR121">
        <v>8.7401504516601563</v>
      </c>
      <c r="COS121">
        <v>16.958444595336911</v>
      </c>
      <c r="COT121">
        <v>13.95690441131592</v>
      </c>
      <c r="COU121">
        <v>7.6080660820007324</v>
      </c>
      <c r="COV121">
        <v>15.003018379211429</v>
      </c>
      <c r="COW121">
        <v>10.80994701385498</v>
      </c>
      <c r="COX121">
        <v>24.712617874145511</v>
      </c>
      <c r="COY121">
        <v>11.818284034729</v>
      </c>
      <c r="COZ121">
        <v>16.349069595336911</v>
      </c>
      <c r="CPA121">
        <v>33.214099884033203</v>
      </c>
      <c r="CPB121">
        <v>5.1751017570495614</v>
      </c>
      <c r="CPC121">
        <v>43.62432861328125</v>
      </c>
      <c r="CPD121">
        <v>8.1033096313476563</v>
      </c>
      <c r="CPE121">
        <v>10.577980995178221</v>
      </c>
      <c r="CPF121">
        <v>8.1720399856567383</v>
      </c>
      <c r="CPG121">
        <v>17.370170593261719</v>
      </c>
      <c r="CPH121">
        <v>14.49807739257812</v>
      </c>
      <c r="CPI121">
        <v>32.746280670166023</v>
      </c>
      <c r="CPJ121">
        <v>21.79640007019043</v>
      </c>
      <c r="CPK121">
        <v>19.595232009887699</v>
      </c>
      <c r="CPL121">
        <v>8.3000001907348633</v>
      </c>
      <c r="CPM121">
        <v>17.400388717651371</v>
      </c>
      <c r="CPN121">
        <v>9.8202266693115234</v>
      </c>
      <c r="CPO121">
        <v>28.850498199462891</v>
      </c>
      <c r="CPP121">
        <v>11.163627624511721</v>
      </c>
      <c r="CPQ121">
        <v>25.111030578613281</v>
      </c>
      <c r="CPR121">
        <v>9.9019479751586914</v>
      </c>
      <c r="CPS121">
        <v>20.914201736450199</v>
      </c>
      <c r="CPT121">
        <v>8.2030811309814453</v>
      </c>
      <c r="CPU121">
        <v>12.01159000396729</v>
      </c>
      <c r="CPV121">
        <v>16.11168098449707</v>
      </c>
      <c r="CPW121">
        <v>15.43871974945068</v>
      </c>
      <c r="CPX121">
        <v>5.4908308982849121</v>
      </c>
      <c r="CPY121">
        <v>9.6353435516357422</v>
      </c>
      <c r="CPZ121">
        <v>7.6501035690307617</v>
      </c>
      <c r="CQA121">
        <v>10.034909248352051</v>
      </c>
      <c r="CQB121">
        <v>11.028153419494631</v>
      </c>
      <c r="CQC121">
        <v>13.10999965667725</v>
      </c>
      <c r="CQD121">
        <v>12.20750522613525</v>
      </c>
      <c r="CQE121">
        <v>13.888698577880859</v>
      </c>
      <c r="CQF121">
        <v>13.985818862915041</v>
      </c>
      <c r="CQG121">
        <v>18.89999961853027</v>
      </c>
      <c r="CQH121">
        <v>25.727399826049801</v>
      </c>
      <c r="CQI121">
        <v>17.030000686645511</v>
      </c>
      <c r="CQJ121">
        <v>18.661258697509769</v>
      </c>
      <c r="CQK121">
        <v>8.4093017578125</v>
      </c>
      <c r="CQL121">
        <v>9.3063993453979492</v>
      </c>
      <c r="CQM121">
        <v>14.135982513427731</v>
      </c>
      <c r="CQN121">
        <v>7.9793457984924316</v>
      </c>
      <c r="CQO121">
        <v>13.99211406707764</v>
      </c>
      <c r="CQP121">
        <v>17.067365646362301</v>
      </c>
      <c r="CQQ121">
        <v>16.81074333190918</v>
      </c>
      <c r="CQR121">
        <v>28.338857650756839</v>
      </c>
      <c r="CQS121">
        <v>9.7923784255981445</v>
      </c>
      <c r="CQT121">
        <v>23.36434173583984</v>
      </c>
      <c r="CQU121">
        <v>9.2795934677124023</v>
      </c>
      <c r="CQV121">
        <v>10.80269622802734</v>
      </c>
      <c r="CQW121">
        <v>13.109157562255859</v>
      </c>
      <c r="CQX121">
        <v>18.461246490478519</v>
      </c>
      <c r="CQY121">
        <v>13.20638465881348</v>
      </c>
      <c r="CQZ121">
        <v>35.934127807617188</v>
      </c>
      <c r="CRA121">
        <v>14.84993267059326</v>
      </c>
      <c r="CRB121">
        <v>12.092001914978029</v>
      </c>
      <c r="CRC121">
        <v>23.306623458862301</v>
      </c>
      <c r="CRD121">
        <v>8.1104249954223633</v>
      </c>
      <c r="CRE121">
        <v>17.670297622680661</v>
      </c>
      <c r="CRF121">
        <v>41.168750762939453</v>
      </c>
      <c r="CRG121">
        <v>31.715654373168949</v>
      </c>
      <c r="CRH121">
        <v>20.50942420959473</v>
      </c>
      <c r="CRI121">
        <v>13.516758918762211</v>
      </c>
      <c r="CRJ121">
        <v>14.044492721557621</v>
      </c>
      <c r="CRK121">
        <v>20.371366500854489</v>
      </c>
      <c r="CRL121">
        <v>8.4700002670288086</v>
      </c>
      <c r="CRM121">
        <v>32.268772125244141</v>
      </c>
      <c r="CRN121">
        <v>4.8811683654785156</v>
      </c>
      <c r="CRO121">
        <v>8.2002744674682617</v>
      </c>
      <c r="CRP121">
        <v>13.215348243713381</v>
      </c>
      <c r="CRQ121">
        <v>22.8198127746582</v>
      </c>
      <c r="CRR121">
        <v>12.6324405670166</v>
      </c>
      <c r="CRS121">
        <v>8.7486095428466797</v>
      </c>
      <c r="CRT121">
        <v>21.0048942565918</v>
      </c>
      <c r="CRU121">
        <v>14.487557411193849</v>
      </c>
      <c r="CRV121">
        <v>16.39999961853027</v>
      </c>
      <c r="CRW121">
        <v>23.457075119018551</v>
      </c>
      <c r="CRX121">
        <v>10.42150974273682</v>
      </c>
      <c r="CRY121">
        <v>9.8054704666137695</v>
      </c>
      <c r="CRZ121">
        <v>18.145807266235352</v>
      </c>
      <c r="CSA121">
        <v>9.475153923034668</v>
      </c>
      <c r="CSB121">
        <v>9.6285266876220703</v>
      </c>
      <c r="CSC121">
        <v>7.0835990905761719</v>
      </c>
      <c r="CSD121">
        <v>31.632259368896481</v>
      </c>
      <c r="CSE121">
        <v>21.252765655517582</v>
      </c>
      <c r="CSF121">
        <v>8.8221778869628906</v>
      </c>
      <c r="CSG121">
        <v>14.038229942321779</v>
      </c>
      <c r="CSH121">
        <v>13.624983787536619</v>
      </c>
      <c r="CSI121">
        <v>25.11940765380859</v>
      </c>
      <c r="CSJ121">
        <v>11.51584625244141</v>
      </c>
      <c r="CSK121">
        <v>19.672224044799801</v>
      </c>
      <c r="CSL121">
        <v>28.062068939208981</v>
      </c>
      <c r="CSM121">
        <v>9.2606744766235352</v>
      </c>
      <c r="CSN121">
        <v>23.149232864379879</v>
      </c>
      <c r="CSO121">
        <v>18.016733169555661</v>
      </c>
      <c r="CSP121">
        <v>14.893990516662599</v>
      </c>
      <c r="CSQ121">
        <v>7.8396658897399902</v>
      </c>
      <c r="CSR121">
        <v>18.160041809082031</v>
      </c>
      <c r="CSS121">
        <v>17.645322799682621</v>
      </c>
      <c r="CST121">
        <v>43.345367431640618</v>
      </c>
      <c r="CSU121">
        <v>16.438510894775391</v>
      </c>
      <c r="CSV121">
        <v>22.143966674804691</v>
      </c>
      <c r="CSW121">
        <v>11.806655883789061</v>
      </c>
      <c r="CSX121">
        <v>6.0242671966552734</v>
      </c>
      <c r="CSY121">
        <v>10.40077018737793</v>
      </c>
      <c r="CSZ121">
        <v>13.283907890319821</v>
      </c>
      <c r="CTA121">
        <v>19.021297454833981</v>
      </c>
      <c r="CTB121">
        <v>16.146205902099609</v>
      </c>
      <c r="CTC121">
        <v>21.493522644042969</v>
      </c>
      <c r="CTD121">
        <v>19.785612106323239</v>
      </c>
      <c r="CTE121">
        <v>33.606914520263672</v>
      </c>
      <c r="CTF121">
        <v>7.3795385360717773</v>
      </c>
      <c r="CTG121">
        <v>22.090000152587891</v>
      </c>
      <c r="CTH121">
        <v>26.401704788208011</v>
      </c>
      <c r="CTI121">
        <v>4.3127307891845703</v>
      </c>
      <c r="CTJ121">
        <v>11.308438301086429</v>
      </c>
      <c r="CTK121">
        <v>19.107858657836911</v>
      </c>
      <c r="CTL121">
        <v>29.659999847412109</v>
      </c>
      <c r="CTM121">
        <v>16.25507926940918</v>
      </c>
      <c r="CTN121">
        <v>24.397687911987301</v>
      </c>
      <c r="CTO121">
        <v>20.725809097290039</v>
      </c>
      <c r="CTP121">
        <v>14.955734252929689</v>
      </c>
      <c r="CTQ121">
        <v>18.762649536132809</v>
      </c>
      <c r="CTR121">
        <v>29.336309432983398</v>
      </c>
      <c r="CTS121">
        <v>20.600728988647461</v>
      </c>
      <c r="CTT121">
        <v>7.0287766456604004</v>
      </c>
      <c r="CTU121">
        <v>19.947103500366211</v>
      </c>
      <c r="CTV121">
        <v>23.32321929931641</v>
      </c>
      <c r="CTW121">
        <v>21.48044395446777</v>
      </c>
      <c r="CTX121">
        <v>8.4117393493652344</v>
      </c>
      <c r="CTY121">
        <v>6.6734466552734384</v>
      </c>
      <c r="CTZ121">
        <v>18.794523239135739</v>
      </c>
      <c r="CUA121">
        <v>27.83076286315918</v>
      </c>
      <c r="CUB121">
        <v>24.51136589050293</v>
      </c>
      <c r="CUC121">
        <v>50.346282958984382</v>
      </c>
      <c r="CUD121">
        <v>23.369253158569339</v>
      </c>
      <c r="CUE121">
        <v>7.5523953437805176</v>
      </c>
      <c r="CUF121">
        <v>18.77546310424805</v>
      </c>
      <c r="CUG121">
        <v>25.660503387451168</v>
      </c>
      <c r="CUH121">
        <v>13.629471778869631</v>
      </c>
      <c r="CUI121">
        <v>33.092357635498047</v>
      </c>
      <c r="CUJ121">
        <v>13.756209373474119</v>
      </c>
      <c r="CUK121">
        <v>11.98561000823975</v>
      </c>
      <c r="CUL121">
        <v>24.009134292602539</v>
      </c>
      <c r="CUM121">
        <v>8.0242719650268555</v>
      </c>
      <c r="CUN121">
        <v>11.79862594604492</v>
      </c>
      <c r="CUO121">
        <v>8.524226188659668</v>
      </c>
      <c r="CUP121">
        <v>14.228964805603029</v>
      </c>
      <c r="CUQ121">
        <v>11.16180992126465</v>
      </c>
      <c r="CUR121">
        <v>22.257272720336911</v>
      </c>
      <c r="CUS121">
        <v>18.82345008850098</v>
      </c>
      <c r="CUT121">
        <v>17.681070327758789</v>
      </c>
      <c r="CUU121">
        <v>32.921897888183587</v>
      </c>
      <c r="CUV121">
        <v>23.921432495117191</v>
      </c>
      <c r="CUW121">
        <v>10.661843299865721</v>
      </c>
      <c r="CUX121">
        <v>15.89482593536377</v>
      </c>
      <c r="CUY121">
        <v>10.367311477661129</v>
      </c>
      <c r="CUZ121">
        <v>15.0448112487793</v>
      </c>
      <c r="CVA121">
        <v>12.07290554046631</v>
      </c>
      <c r="CVB121">
        <v>20.457479476928711</v>
      </c>
      <c r="CVC121">
        <v>19.412612915039059</v>
      </c>
      <c r="CVD121">
        <v>17.127019882202148</v>
      </c>
      <c r="CVE121">
        <v>25.722492218017582</v>
      </c>
      <c r="CVF121">
        <v>25.171293258666989</v>
      </c>
      <c r="CVG121">
        <v>17.367403030395511</v>
      </c>
      <c r="CVH121">
        <v>9.2630319595336914</v>
      </c>
      <c r="CVI121">
        <v>14.190977096557621</v>
      </c>
      <c r="CVJ121">
        <v>20.093330383300781</v>
      </c>
      <c r="CVK121">
        <v>8.8676681518554688</v>
      </c>
      <c r="CVL121">
        <v>10.09125232696533</v>
      </c>
      <c r="CVM121">
        <v>22.762289047241211</v>
      </c>
      <c r="CVN121">
        <v>27.717607498168949</v>
      </c>
      <c r="CVO121">
        <v>20.9205436706543</v>
      </c>
      <c r="CVP121">
        <v>6.7591152191162109</v>
      </c>
      <c r="CVQ121">
        <v>12.170382499694821</v>
      </c>
      <c r="CVR121">
        <v>12.919496536254879</v>
      </c>
      <c r="CVS121">
        <v>12.30931186676025</v>
      </c>
      <c r="CVT121">
        <v>37.377590179443359</v>
      </c>
      <c r="CVU121">
        <v>8.3596477508544922</v>
      </c>
      <c r="CVV121">
        <v>27.130157470703121</v>
      </c>
      <c r="CVW121">
        <v>21.138467788696289</v>
      </c>
      <c r="CVX121">
        <v>19.58408164978027</v>
      </c>
      <c r="CVY121">
        <v>23.23073768615723</v>
      </c>
      <c r="CVZ121">
        <v>20.144193649291989</v>
      </c>
      <c r="CWA121">
        <v>13.47714233398438</v>
      </c>
      <c r="CWB121">
        <v>15.012528419494631</v>
      </c>
      <c r="CWC121">
        <v>16.128313064575199</v>
      </c>
      <c r="CWD121">
        <v>19.92539024353027</v>
      </c>
      <c r="CWE121">
        <v>61.419998168945313</v>
      </c>
      <c r="CWF121">
        <v>26.241949081420898</v>
      </c>
      <c r="CWG121">
        <v>27.184476852416989</v>
      </c>
      <c r="CWH121">
        <v>35.034709930419922</v>
      </c>
      <c r="CWI121">
        <v>16.242189407348629</v>
      </c>
      <c r="CWJ121">
        <v>14.374844551086429</v>
      </c>
      <c r="CWK121">
        <v>25.075735092163089</v>
      </c>
      <c r="CWL121">
        <v>31.886127471923832</v>
      </c>
      <c r="CWM121">
        <v>14.595284461975099</v>
      </c>
      <c r="CWN121">
        <v>23.143424987792969</v>
      </c>
      <c r="CWO121">
        <v>32.978370666503913</v>
      </c>
      <c r="CWP121">
        <v>26.102327346801761</v>
      </c>
      <c r="CWQ121">
        <v>11.45509147644043</v>
      </c>
      <c r="CWR121">
        <v>31.581912994384769</v>
      </c>
      <c r="CWS121">
        <v>11.484902381896971</v>
      </c>
      <c r="CWT121">
        <v>7.4862546920776367</v>
      </c>
      <c r="CWU121">
        <v>17.964340209960941</v>
      </c>
      <c r="CWV121">
        <v>7.4298725128173828</v>
      </c>
      <c r="CWW121">
        <v>12.039952278137211</v>
      </c>
      <c r="CWX121">
        <v>23.561868667602539</v>
      </c>
      <c r="CWY121">
        <v>20.347993850708011</v>
      </c>
      <c r="CWZ121">
        <v>25.998550415039059</v>
      </c>
      <c r="CXA121">
        <v>5.3717513084411621</v>
      </c>
      <c r="CXB121">
        <v>19.224443435668949</v>
      </c>
      <c r="CXC121">
        <v>25.699594497680661</v>
      </c>
      <c r="CXD121">
        <v>43.716461181640618</v>
      </c>
      <c r="CXE121">
        <v>26.322320938110352</v>
      </c>
      <c r="CXF121">
        <v>19.94245719909668</v>
      </c>
      <c r="CXG121">
        <v>23.28703689575195</v>
      </c>
      <c r="CXH121">
        <v>16.55091667175293</v>
      </c>
      <c r="CXI121">
        <v>61.781761169433587</v>
      </c>
      <c r="CXJ121">
        <v>15.08271503448486</v>
      </c>
      <c r="CXK121">
        <v>41.181995391845703</v>
      </c>
      <c r="CXL121">
        <v>26.295303344726559</v>
      </c>
      <c r="CXM121">
        <v>18.89542198181152</v>
      </c>
      <c r="CXN121">
        <v>29.227817535400391</v>
      </c>
      <c r="CXO121">
        <v>67.413139343261719</v>
      </c>
      <c r="CXP121">
        <v>12.010151863098139</v>
      </c>
      <c r="CXQ121">
        <v>12.989608764648439</v>
      </c>
      <c r="CXR121">
        <v>10.067195892333981</v>
      </c>
      <c r="CXS121">
        <v>30.33309364318848</v>
      </c>
      <c r="CXT121">
        <v>42.479839324951172</v>
      </c>
      <c r="CXU121">
        <v>15.20046234130859</v>
      </c>
      <c r="CXV121">
        <v>32.486721038818359</v>
      </c>
      <c r="CXW121">
        <v>21.98322868347168</v>
      </c>
      <c r="CXX121">
        <v>33.239284515380859</v>
      </c>
      <c r="CXY121">
        <v>22.838470458984379</v>
      </c>
      <c r="CXZ121">
        <v>18.056850433349609</v>
      </c>
      <c r="CYA121">
        <v>9.6564712524414063</v>
      </c>
      <c r="CYB121">
        <v>27.073307037353519</v>
      </c>
      <c r="CYC121">
        <v>30.318271636962891</v>
      </c>
      <c r="CYD121">
        <v>28.835714340209961</v>
      </c>
      <c r="CYE121">
        <v>57.222965240478523</v>
      </c>
      <c r="CYF121">
        <v>28.518131256103519</v>
      </c>
      <c r="CYG121">
        <v>18.740411758422852</v>
      </c>
      <c r="CYH121">
        <v>24.810733795166019</v>
      </c>
      <c r="CYI121">
        <v>18.807294845581051</v>
      </c>
      <c r="CYJ121">
        <v>66.898406982421875</v>
      </c>
      <c r="CYK121">
        <v>19.286581039428711</v>
      </c>
      <c r="CYL121">
        <v>21.559286117553711</v>
      </c>
      <c r="CYM121">
        <v>3.9529016017913818</v>
      </c>
      <c r="CYN121">
        <v>2.8646984100341801</v>
      </c>
      <c r="CYO121">
        <v>2.3207123279571529</v>
      </c>
      <c r="CYP121">
        <v>5.0500001907348633</v>
      </c>
      <c r="CYQ121">
        <v>3.8465888500213619</v>
      </c>
      <c r="CYR121">
        <v>7.690000057220459</v>
      </c>
      <c r="CYS121">
        <v>16.19028472900391</v>
      </c>
      <c r="CYT121">
        <v>4.9292545318603516</v>
      </c>
      <c r="CYU121">
        <v>26.796939849853519</v>
      </c>
      <c r="CYV121">
        <v>4.4934272766113281</v>
      </c>
      <c r="CYW121">
        <v>2.3200020790100102</v>
      </c>
      <c r="CYX121">
        <v>5.2873167991638184</v>
      </c>
      <c r="CYY121">
        <v>7.2163119316101074</v>
      </c>
      <c r="CYZ121">
        <v>16.430000305175781</v>
      </c>
      <c r="CZA121">
        <v>13.5</v>
      </c>
      <c r="CZB121">
        <v>4.0038151741027832</v>
      </c>
      <c r="CZC121">
        <v>5.0773682594299316</v>
      </c>
      <c r="CZD121">
        <v>4.6881718635559082</v>
      </c>
      <c r="CZE121">
        <v>4.9858088493347168</v>
      </c>
      <c r="CZF121">
        <v>1.9215003252029419</v>
      </c>
      <c r="CZG121">
        <v>8.1400003433227539</v>
      </c>
      <c r="CZH121">
        <v>2.7024834156036381</v>
      </c>
      <c r="CZI121">
        <v>5.613685131072998</v>
      </c>
      <c r="CZJ121">
        <v>5.2682538032531738</v>
      </c>
      <c r="CZK121">
        <v>3.27979564666748</v>
      </c>
      <c r="CZL121">
        <v>3.7759146690368648</v>
      </c>
      <c r="CZM121">
        <v>2.8869738578796391</v>
      </c>
      <c r="CZN121">
        <v>3.393572330474854</v>
      </c>
      <c r="CZO121">
        <v>7.7605233192443848</v>
      </c>
      <c r="CZP121">
        <v>6.5020313262939453</v>
      </c>
      <c r="CZQ121">
        <v>4.4366273880004883</v>
      </c>
      <c r="CZR121">
        <v>8.4186220169067383</v>
      </c>
      <c r="CZS121">
        <v>26.22137451171875</v>
      </c>
      <c r="CZT121">
        <v>3.8692374229431148</v>
      </c>
      <c r="CZU121">
        <v>4.727968692779541</v>
      </c>
      <c r="CZV121">
        <v>1.5620467662811279</v>
      </c>
      <c r="CZW121">
        <v>7.3061718940734863</v>
      </c>
      <c r="CZX121">
        <v>1.412071585655212</v>
      </c>
      <c r="CZY121">
        <v>3.9949722290039058</v>
      </c>
      <c r="CZZ121">
        <v>16.625812530517582</v>
      </c>
      <c r="DAA121">
        <v>6.130000114440918</v>
      </c>
      <c r="DAB121">
        <v>0.91385948657989502</v>
      </c>
    </row>
    <row r="122" spans="1:2732" x14ac:dyDescent="0.35">
      <c r="A122">
        <v>7.4230995178222656</v>
      </c>
      <c r="B122">
        <v>17.120952606201168</v>
      </c>
      <c r="C122">
        <v>36.830001831054688</v>
      </c>
      <c r="D122">
        <v>5.987419605255127</v>
      </c>
      <c r="E122">
        <v>15.85999965667725</v>
      </c>
      <c r="F122">
        <v>10.534565925598139</v>
      </c>
      <c r="G122">
        <v>8.0992012023925781</v>
      </c>
      <c r="H122">
        <v>7.7399997711181641</v>
      </c>
      <c r="I122">
        <v>10.09612464904785</v>
      </c>
      <c r="J122">
        <v>6.6272430419921884</v>
      </c>
      <c r="K122">
        <v>14.497761726379389</v>
      </c>
      <c r="L122">
        <v>4.3525400161743164</v>
      </c>
      <c r="M122">
        <v>10.789999961853029</v>
      </c>
      <c r="N122">
        <v>10.54624652862549</v>
      </c>
      <c r="O122">
        <v>21.340000152587891</v>
      </c>
      <c r="P122">
        <v>10.06517887115479</v>
      </c>
      <c r="Q122">
        <v>25.33768463134766</v>
      </c>
      <c r="R122">
        <v>50.558986663818359</v>
      </c>
      <c r="S122">
        <v>9.5612392425537109</v>
      </c>
      <c r="T122">
        <v>4.5607848167419434</v>
      </c>
      <c r="U122">
        <v>45.046974182128913</v>
      </c>
      <c r="V122">
        <v>9.7537317276000977</v>
      </c>
      <c r="W122">
        <v>3.7565608024597168</v>
      </c>
      <c r="X122">
        <v>8.8692741394042969</v>
      </c>
      <c r="Y122">
        <v>14.676566123962401</v>
      </c>
      <c r="Z122">
        <v>20.380783081054691</v>
      </c>
      <c r="AA122">
        <v>6.7356467247009277</v>
      </c>
      <c r="AB122">
        <v>4.4174537658691406</v>
      </c>
      <c r="AC122">
        <v>12.468539237976071</v>
      </c>
      <c r="AD122">
        <v>6.2997145652770996</v>
      </c>
      <c r="AE122">
        <v>11.464542388916019</v>
      </c>
      <c r="AF122">
        <v>16.550092697143551</v>
      </c>
      <c r="AG122">
        <v>12.86608982086182</v>
      </c>
      <c r="AH122">
        <v>21.72243499755859</v>
      </c>
      <c r="AI122">
        <v>23.62495040893555</v>
      </c>
      <c r="AJ122">
        <v>19.563276290893551</v>
      </c>
      <c r="AK122">
        <v>16.646869659423832</v>
      </c>
      <c r="AL122">
        <v>12.652316093444821</v>
      </c>
      <c r="AM122">
        <v>10.36679840087891</v>
      </c>
      <c r="AN122">
        <v>7.8141283988952637</v>
      </c>
      <c r="AO122">
        <v>6.0176734924316406</v>
      </c>
      <c r="AP122">
        <v>11.268430709838871</v>
      </c>
      <c r="AQ122">
        <v>15.950412750244141</v>
      </c>
      <c r="AR122">
        <v>13.135989189147949</v>
      </c>
      <c r="AS122">
        <v>12.049606323242189</v>
      </c>
      <c r="AT122">
        <v>12.65776538848877</v>
      </c>
      <c r="AU122">
        <v>9.5600004196166992</v>
      </c>
      <c r="AV122">
        <v>5.2126054763793954</v>
      </c>
      <c r="AW122">
        <v>9.4439277648925781</v>
      </c>
      <c r="AX122">
        <v>7.2383651733398438</v>
      </c>
      <c r="AY122">
        <v>5.5036945343017578</v>
      </c>
      <c r="AZ122">
        <v>7.9014511108398438</v>
      </c>
      <c r="BA122">
        <v>3.8300094604492192</v>
      </c>
      <c r="BB122">
        <v>10.96321964263916</v>
      </c>
      <c r="BC122">
        <v>12.5962381362915</v>
      </c>
      <c r="BD122">
        <v>2.5131180286407471</v>
      </c>
      <c r="BE122">
        <v>16.291057586669918</v>
      </c>
      <c r="BF122">
        <v>9.7577695846557617</v>
      </c>
      <c r="BG122">
        <v>10.27000045776367</v>
      </c>
      <c r="BH122">
        <v>14.87449741363525</v>
      </c>
      <c r="BI122">
        <v>2.8468132019042969</v>
      </c>
      <c r="BJ122">
        <v>10.352946281433111</v>
      </c>
      <c r="BK122">
        <v>7.4770998954772949</v>
      </c>
      <c r="BL122">
        <v>5.4231929779052734</v>
      </c>
      <c r="BM122">
        <v>3.883877038955688</v>
      </c>
      <c r="BN122">
        <v>18.756278991699219</v>
      </c>
      <c r="BO122">
        <v>3.0245649814605708</v>
      </c>
      <c r="BP122">
        <v>14.66513824462891</v>
      </c>
      <c r="BQ122">
        <v>9.1280412673950195</v>
      </c>
      <c r="BR122">
        <v>7.6810817718505859</v>
      </c>
      <c r="BS122">
        <v>14.907576560974119</v>
      </c>
      <c r="BT122">
        <v>7.4447522163391113</v>
      </c>
      <c r="BU122">
        <v>6.3670334815979004</v>
      </c>
      <c r="BV122">
        <v>13.69728851318359</v>
      </c>
      <c r="BW122">
        <v>9.427703857421875</v>
      </c>
      <c r="BX122">
        <v>7.858489990234375</v>
      </c>
      <c r="BY122">
        <v>14.383303642272949</v>
      </c>
      <c r="BZ122">
        <v>8.2250041961669922</v>
      </c>
      <c r="CA122">
        <v>6.6860523223876953</v>
      </c>
      <c r="CB122">
        <v>6.9460701942443848</v>
      </c>
      <c r="CC122">
        <v>6.0123839378356934</v>
      </c>
      <c r="CD122">
        <v>3.315000057220459</v>
      </c>
      <c r="CE122">
        <v>8.5974359512329102</v>
      </c>
      <c r="CF122">
        <v>5.9097027778625488</v>
      </c>
      <c r="CG122">
        <v>43.187217712402337</v>
      </c>
      <c r="CH122">
        <v>2.6332638263702388</v>
      </c>
      <c r="CI122">
        <v>7.681887149810791</v>
      </c>
      <c r="CJ122">
        <v>6.4699997901916504</v>
      </c>
      <c r="CK122">
        <v>3.5162878036499019</v>
      </c>
      <c r="CL122">
        <v>11.421257019042971</v>
      </c>
      <c r="CM122">
        <v>4.2077970504760742</v>
      </c>
      <c r="CN122">
        <v>5.0177001953125</v>
      </c>
      <c r="CO122">
        <v>10.94967746734619</v>
      </c>
      <c r="CP122">
        <v>39.520000457763672</v>
      </c>
      <c r="CQ122">
        <v>14.960000038146971</v>
      </c>
      <c r="CR122">
        <v>9.7187089920043945</v>
      </c>
      <c r="CS122">
        <v>7.570000171661377</v>
      </c>
      <c r="CT122">
        <v>5.0992436408996582</v>
      </c>
      <c r="CU122">
        <v>6.2199997901916504</v>
      </c>
      <c r="CV122">
        <v>6.942286491394043</v>
      </c>
      <c r="CW122">
        <v>8.9200000762939453</v>
      </c>
      <c r="CX122">
        <v>16.5111198425293</v>
      </c>
      <c r="CY122">
        <v>7.409421443939209</v>
      </c>
      <c r="CZ122">
        <v>5.7601399421691886</v>
      </c>
      <c r="DA122">
        <v>3.4435746669769292</v>
      </c>
      <c r="DB122">
        <v>6.75</v>
      </c>
      <c r="DC122">
        <v>12.684708595275881</v>
      </c>
      <c r="DD122">
        <v>9.0600004196166992</v>
      </c>
      <c r="DE122">
        <v>5.2029237747192383</v>
      </c>
      <c r="DF122">
        <v>8.9320707321166992</v>
      </c>
      <c r="DG122">
        <v>12.150655746459959</v>
      </c>
      <c r="DH122">
        <v>12.32969856262207</v>
      </c>
      <c r="DI122">
        <v>50.860000610351563</v>
      </c>
      <c r="DJ122">
        <v>4.2321639060974121</v>
      </c>
      <c r="DK122">
        <v>7.2092466354370117</v>
      </c>
      <c r="DL122">
        <v>7.7046375274658203</v>
      </c>
      <c r="DM122">
        <v>8.3258743286132813</v>
      </c>
      <c r="DN122">
        <v>17.179666519165039</v>
      </c>
      <c r="DO122">
        <v>10.49897289276123</v>
      </c>
      <c r="DP122">
        <v>14.53386402130127</v>
      </c>
      <c r="DQ122">
        <v>9.6853809356689453</v>
      </c>
      <c r="DR122">
        <v>6.8331665992736816</v>
      </c>
      <c r="DS122">
        <v>36.880252838134773</v>
      </c>
      <c r="DT122">
        <v>4.4620437622070313</v>
      </c>
      <c r="DU122">
        <v>7.6377034187316886</v>
      </c>
      <c r="DV122">
        <v>6.5339136123657227</v>
      </c>
      <c r="DW122">
        <v>7.4724221229553223</v>
      </c>
      <c r="DX122">
        <v>6.7634258270263672</v>
      </c>
      <c r="DY122">
        <v>9.7960147857666016</v>
      </c>
      <c r="DZ122">
        <v>15.10383415222168</v>
      </c>
      <c r="EA122">
        <v>7.2704262733459473</v>
      </c>
      <c r="EB122">
        <v>15.838516235351561</v>
      </c>
      <c r="EC122">
        <v>8.8031330108642578</v>
      </c>
      <c r="ED122">
        <v>2.7060363292694092</v>
      </c>
      <c r="EE122">
        <v>10.47814846038818</v>
      </c>
      <c r="EF122">
        <v>8.3862066268920898</v>
      </c>
      <c r="EG122">
        <v>31.24561882019043</v>
      </c>
      <c r="EH122">
        <v>5.2199997901916504</v>
      </c>
      <c r="EI122">
        <v>10.77999973297119</v>
      </c>
      <c r="EJ122">
        <v>12.23527145385742</v>
      </c>
      <c r="EK122">
        <v>7.042151927947998</v>
      </c>
      <c r="EL122">
        <v>11.189999580383301</v>
      </c>
      <c r="EM122">
        <v>4.8989605903625488</v>
      </c>
      <c r="EN122">
        <v>9.5781564712524414</v>
      </c>
      <c r="EO122">
        <v>9.8685169219970703</v>
      </c>
      <c r="EP122">
        <v>10.387814521789551</v>
      </c>
      <c r="EQ122">
        <v>6.0445208549499512</v>
      </c>
      <c r="ER122">
        <v>24.77689361572266</v>
      </c>
      <c r="ES122">
        <v>8.5947799682617188</v>
      </c>
      <c r="ET122">
        <v>5.6619415283203116</v>
      </c>
      <c r="EU122">
        <v>5.2300000190734863</v>
      </c>
      <c r="EV122">
        <v>6.3974776268005371</v>
      </c>
      <c r="EW122">
        <v>14.180428504943849</v>
      </c>
      <c r="EX122">
        <v>13.135036468505859</v>
      </c>
      <c r="EY122">
        <v>10.916557312011721</v>
      </c>
      <c r="EZ122">
        <v>9.513214111328125</v>
      </c>
      <c r="FA122">
        <v>21.739999771118161</v>
      </c>
      <c r="FB122">
        <v>3.8765850067138672</v>
      </c>
      <c r="FC122">
        <v>22.559999465942379</v>
      </c>
      <c r="FD122">
        <v>5.7484598159790039</v>
      </c>
      <c r="FE122">
        <v>6.8000001907348633</v>
      </c>
      <c r="FF122">
        <v>12.30000019073486</v>
      </c>
      <c r="FG122">
        <v>5.2150001525878906</v>
      </c>
      <c r="FH122">
        <v>42.993831634521477</v>
      </c>
      <c r="FI122">
        <v>3.8236134052276611</v>
      </c>
      <c r="FJ122">
        <v>4.5383381843566886</v>
      </c>
      <c r="FK122">
        <v>6.7459244728088379</v>
      </c>
      <c r="FL122">
        <v>7.668487548828125</v>
      </c>
      <c r="FM122">
        <v>8.5908374786376953</v>
      </c>
      <c r="FN122">
        <v>19.211261749267582</v>
      </c>
      <c r="FO122">
        <v>12.6709098815918</v>
      </c>
      <c r="FP122">
        <v>8.3080940246582031</v>
      </c>
      <c r="FQ122">
        <v>5.275909423828125</v>
      </c>
      <c r="FR122">
        <v>12.668803215026861</v>
      </c>
      <c r="FS122">
        <v>12.785073280334471</v>
      </c>
      <c r="FT122">
        <v>6.8858246803283691</v>
      </c>
      <c r="FU122">
        <v>8.9207582473754883</v>
      </c>
      <c r="FV122">
        <v>7.7761135101318359</v>
      </c>
      <c r="FW122">
        <v>11.1545467376709</v>
      </c>
      <c r="FX122">
        <v>8.1847219467163086</v>
      </c>
      <c r="FY122">
        <v>7.630000114440918</v>
      </c>
      <c r="FZ122">
        <v>16.42716217041016</v>
      </c>
      <c r="GA122">
        <v>6.3521475791931152</v>
      </c>
      <c r="GB122">
        <v>30.8211555480957</v>
      </c>
      <c r="GC122">
        <v>7.1418404579162598</v>
      </c>
      <c r="GD122">
        <v>12.88882637023926</v>
      </c>
      <c r="GE122">
        <v>2.3900001049041748</v>
      </c>
      <c r="GF122">
        <v>2.2889642715454102</v>
      </c>
      <c r="GG122">
        <v>3.6908411979675289</v>
      </c>
      <c r="GH122">
        <v>8.5500001907348633</v>
      </c>
      <c r="GI122">
        <v>10.319999694824221</v>
      </c>
      <c r="GJ122">
        <v>10.3429012298584</v>
      </c>
      <c r="GK122">
        <v>8.3826446533203125</v>
      </c>
      <c r="GL122">
        <v>6.0124731063842773</v>
      </c>
      <c r="GM122">
        <v>27.5</v>
      </c>
      <c r="GN122">
        <v>7.0480241775512704</v>
      </c>
      <c r="GO122">
        <v>6.8969845771789551</v>
      </c>
      <c r="GP122">
        <v>11.8929500579834</v>
      </c>
      <c r="GQ122">
        <v>4.4653258323669434</v>
      </c>
      <c r="GR122">
        <v>7.4285941123962402</v>
      </c>
      <c r="GS122">
        <v>2.949273824691772</v>
      </c>
      <c r="GT122">
        <v>8.0839004516601563</v>
      </c>
      <c r="GU122">
        <v>4.1500000953674316</v>
      </c>
      <c r="GV122">
        <v>48.831775665283203</v>
      </c>
      <c r="GW122">
        <v>12.939999580383301</v>
      </c>
      <c r="GX122">
        <v>10.408120155334471</v>
      </c>
      <c r="GY122">
        <v>19.33933258056641</v>
      </c>
      <c r="GZ122">
        <v>11.761666297912599</v>
      </c>
      <c r="HA122">
        <v>8.8400001525878906</v>
      </c>
      <c r="HB122">
        <v>3.7230699062347412</v>
      </c>
      <c r="HC122">
        <v>15.96809673309326</v>
      </c>
      <c r="HD122">
        <v>5.1399998664855957</v>
      </c>
      <c r="HE122">
        <v>7.8499999046325684</v>
      </c>
      <c r="HF122">
        <v>11.701206207275391</v>
      </c>
      <c r="HG122">
        <v>4.7063541412353516</v>
      </c>
      <c r="HH122">
        <v>22.94795989990234</v>
      </c>
      <c r="HI122">
        <v>5.1581144332885742</v>
      </c>
      <c r="HJ122">
        <v>2.4156088829040532</v>
      </c>
      <c r="HK122">
        <v>8.3056430816650391</v>
      </c>
      <c r="HL122">
        <v>11.6195011138916</v>
      </c>
      <c r="HM122">
        <v>7.2648472785949707</v>
      </c>
      <c r="HN122">
        <v>5.6609964370727539</v>
      </c>
      <c r="HO122">
        <v>7.9899997711181641</v>
      </c>
      <c r="HP122">
        <v>5.5515060424804688</v>
      </c>
      <c r="HQ122">
        <v>16.180000305175781</v>
      </c>
      <c r="HR122">
        <v>23.079999923706051</v>
      </c>
      <c r="HS122">
        <v>6.2741961479187012</v>
      </c>
      <c r="HT122">
        <v>8.6074838638305664</v>
      </c>
      <c r="HU122">
        <v>17.23481559753418</v>
      </c>
      <c r="HV122">
        <v>13.10000038146973</v>
      </c>
      <c r="HW122">
        <v>4.7108874320983887</v>
      </c>
      <c r="HX122">
        <v>13.319925308227541</v>
      </c>
      <c r="HY122">
        <v>6.9001693725585938</v>
      </c>
      <c r="HZ122">
        <v>5.1839876174926758</v>
      </c>
      <c r="IA122">
        <v>2.2482633590698242</v>
      </c>
      <c r="IB122">
        <v>22.120000839233398</v>
      </c>
      <c r="IC122">
        <v>9.1372003555297852</v>
      </c>
      <c r="ID122">
        <v>20.226530075073239</v>
      </c>
      <c r="IE122">
        <v>5.6931085586547852</v>
      </c>
      <c r="IF122">
        <v>9.0199193954467773</v>
      </c>
      <c r="IG122">
        <v>6.8087873458862296</v>
      </c>
      <c r="IH122">
        <v>2.5836880207061772</v>
      </c>
      <c r="II122">
        <v>9.6976900100708008</v>
      </c>
      <c r="IJ122">
        <v>7.995969295501709</v>
      </c>
      <c r="IK122">
        <v>6.75</v>
      </c>
      <c r="IL122">
        <v>7.1399998664855957</v>
      </c>
      <c r="IM122">
        <v>13.193142890930179</v>
      </c>
      <c r="IN122">
        <v>6.3446784019470206</v>
      </c>
      <c r="IO122">
        <v>2.0302681922912602</v>
      </c>
      <c r="IP122">
        <v>9.0543594360351563</v>
      </c>
      <c r="IQ122">
        <v>3.25</v>
      </c>
      <c r="IR122">
        <v>8.0456705093383789</v>
      </c>
      <c r="IS122">
        <v>7.2217025756835938</v>
      </c>
      <c r="IT122">
        <v>6.425926685333252</v>
      </c>
      <c r="IU122">
        <v>20.681833267211911</v>
      </c>
      <c r="IV122">
        <v>6.3602571487426758</v>
      </c>
      <c r="IW122">
        <v>6.8198156356811523</v>
      </c>
      <c r="IX122">
        <v>5.3691935539245614</v>
      </c>
      <c r="IY122">
        <v>26.4009895324707</v>
      </c>
      <c r="IZ122">
        <v>5.6809945106506348</v>
      </c>
      <c r="JA122">
        <v>5.9382648468017578</v>
      </c>
      <c r="JB122">
        <v>5.4699997901916504</v>
      </c>
      <c r="JC122">
        <v>16.00919342041016</v>
      </c>
      <c r="JD122">
        <v>4.2859172821044922</v>
      </c>
      <c r="JE122">
        <v>9.1492128372192383</v>
      </c>
      <c r="JF122">
        <v>7.5991353988647461</v>
      </c>
      <c r="JG122">
        <v>10.560000419616699</v>
      </c>
      <c r="JH122">
        <v>7.6283936500549316</v>
      </c>
      <c r="JI122">
        <v>6.6668195724487296</v>
      </c>
      <c r="JJ122">
        <v>5.6781935691833496</v>
      </c>
      <c r="JK122">
        <v>24.11933708190918</v>
      </c>
      <c r="JL122">
        <v>19.989999771118161</v>
      </c>
      <c r="JM122">
        <v>3.5699999332427979</v>
      </c>
      <c r="JN122">
        <v>20.183223724365231</v>
      </c>
      <c r="JO122">
        <v>13.057692527771</v>
      </c>
      <c r="JP122">
        <v>21.984685897827148</v>
      </c>
      <c r="JQ122">
        <v>3.5876750946044922</v>
      </c>
      <c r="JR122">
        <v>21.536380767822269</v>
      </c>
      <c r="JS122">
        <v>8.5923852920532227</v>
      </c>
      <c r="JT122">
        <v>9.4794940948486328</v>
      </c>
      <c r="JU122">
        <v>9.5062417984008789</v>
      </c>
      <c r="JV122">
        <v>7.8518161773681641</v>
      </c>
      <c r="JW122">
        <v>12.963547706604</v>
      </c>
      <c r="JX122">
        <v>3.3945243358612061</v>
      </c>
      <c r="JY122">
        <v>7.6215014457702637</v>
      </c>
      <c r="JZ122">
        <v>6.7336974143981934</v>
      </c>
      <c r="KA122">
        <v>7.0570812225341797</v>
      </c>
      <c r="KB122">
        <v>9.5906496047973633</v>
      </c>
      <c r="KC122">
        <v>8.8843584060668945</v>
      </c>
      <c r="KD122">
        <v>18.575180053710941</v>
      </c>
      <c r="KE122">
        <v>4.4998373985290527</v>
      </c>
      <c r="KF122">
        <v>11.64999961853027</v>
      </c>
      <c r="KG122">
        <v>21.912151336669918</v>
      </c>
      <c r="KH122">
        <v>9.475041389465332</v>
      </c>
      <c r="KI122">
        <v>11.940365791320801</v>
      </c>
      <c r="KJ122">
        <v>23.17641639709473</v>
      </c>
      <c r="KK122">
        <v>10.836733818054199</v>
      </c>
      <c r="KL122">
        <v>6.3888840675354004</v>
      </c>
      <c r="KM122">
        <v>4.4000000953674316</v>
      </c>
      <c r="KN122">
        <v>16.741060256958011</v>
      </c>
      <c r="KO122">
        <v>6.9838509559631348</v>
      </c>
      <c r="KP122">
        <v>6.4915595054626456</v>
      </c>
      <c r="KQ122">
        <v>7.7051968574523926</v>
      </c>
      <c r="KR122">
        <v>20.780000686645511</v>
      </c>
      <c r="KS122">
        <v>5.8372068405151367</v>
      </c>
      <c r="KT122">
        <v>6.2992115020751953</v>
      </c>
      <c r="KU122">
        <v>22.338336944580082</v>
      </c>
      <c r="KV122">
        <v>19.020000457763668</v>
      </c>
      <c r="KW122">
        <v>17.425113677978519</v>
      </c>
      <c r="KX122">
        <v>4.5086078643798828</v>
      </c>
      <c r="KY122">
        <v>8.9721536636352539</v>
      </c>
      <c r="KZ122">
        <v>2.5561521053314209</v>
      </c>
      <c r="LA122">
        <v>21.200588226318359</v>
      </c>
      <c r="LB122">
        <v>7.1483092308044434</v>
      </c>
      <c r="LC122">
        <v>13.12122821807861</v>
      </c>
      <c r="LD122">
        <v>3.1965510845184331</v>
      </c>
      <c r="LE122">
        <v>13.11645412445068</v>
      </c>
      <c r="LF122">
        <v>13.93815994262695</v>
      </c>
      <c r="LG122">
        <v>6.1193842887878418</v>
      </c>
      <c r="LH122">
        <v>8.4456377029418945</v>
      </c>
      <c r="LI122">
        <v>10.349077224731451</v>
      </c>
      <c r="LJ122">
        <v>8.030400276184082</v>
      </c>
      <c r="LK122">
        <v>8.212122917175293</v>
      </c>
      <c r="LL122">
        <v>4.864314079284668</v>
      </c>
      <c r="LM122">
        <v>9.1023893356323242</v>
      </c>
      <c r="LN122">
        <v>8.7988157272338867</v>
      </c>
      <c r="LO122">
        <v>11.960000038146971</v>
      </c>
      <c r="LP122">
        <v>27.114351272583011</v>
      </c>
      <c r="LQ122">
        <v>5.2209529876708984</v>
      </c>
      <c r="LR122">
        <v>17.732355117797852</v>
      </c>
      <c r="LS122">
        <v>4.9262356758117676</v>
      </c>
      <c r="LT122">
        <v>7.1500000953674316</v>
      </c>
      <c r="LU122">
        <v>6.864163875579834</v>
      </c>
      <c r="LV122">
        <v>7.4582242965698242</v>
      </c>
      <c r="LW122">
        <v>34.842693328857422</v>
      </c>
      <c r="LX122">
        <v>5.3035893440246582</v>
      </c>
      <c r="LY122">
        <v>7.5939121246337891</v>
      </c>
      <c r="LZ122">
        <v>5.0727362632751456</v>
      </c>
      <c r="MA122">
        <v>9.4003438949584961</v>
      </c>
      <c r="MB122">
        <v>10.591952323913571</v>
      </c>
      <c r="MC122">
        <v>21.116010665893551</v>
      </c>
      <c r="MD122">
        <v>4.0163469314575204</v>
      </c>
      <c r="ME122">
        <v>3.7958085536956792</v>
      </c>
      <c r="MF122">
        <v>10.91777515411377</v>
      </c>
      <c r="MG122">
        <v>5.9894485473632813</v>
      </c>
      <c r="MH122">
        <v>20.605730056762699</v>
      </c>
      <c r="MI122">
        <v>11.326774597167971</v>
      </c>
      <c r="MJ122">
        <v>8.3663339614868164</v>
      </c>
      <c r="MK122">
        <v>10.488401412963871</v>
      </c>
      <c r="ML122">
        <v>14.670000076293951</v>
      </c>
      <c r="MM122">
        <v>12.579999923706049</v>
      </c>
      <c r="MN122">
        <v>13.613821029663089</v>
      </c>
      <c r="MO122">
        <v>3.8900001049041748</v>
      </c>
      <c r="MP122">
        <v>2.3869309425353999</v>
      </c>
      <c r="MQ122">
        <v>7.5738544464111328</v>
      </c>
      <c r="MR122">
        <v>3.5335979461669922</v>
      </c>
      <c r="MS122">
        <v>21.967329025268551</v>
      </c>
      <c r="MT122">
        <v>11.05815410614014</v>
      </c>
      <c r="MU122">
        <v>3.7771620750427251</v>
      </c>
      <c r="MV122">
        <v>10.22707366943359</v>
      </c>
      <c r="MW122">
        <v>5.5001711845397949</v>
      </c>
      <c r="MX122">
        <v>12.10949802398682</v>
      </c>
      <c r="MY122">
        <v>20.284694671630859</v>
      </c>
      <c r="MZ122">
        <v>13.76345252990723</v>
      </c>
      <c r="NA122">
        <v>25.629999160766602</v>
      </c>
      <c r="NB122">
        <v>5.9600000381469727</v>
      </c>
      <c r="NC122">
        <v>11.783708572387701</v>
      </c>
      <c r="ND122">
        <v>24.078289031982418</v>
      </c>
      <c r="NE122">
        <v>15.857968330383301</v>
      </c>
      <c r="NF122">
        <v>11.240927696228029</v>
      </c>
      <c r="NG122">
        <v>16.527187347412109</v>
      </c>
      <c r="NH122">
        <v>6.1799869537353516</v>
      </c>
      <c r="NI122">
        <v>7.6128649711608887</v>
      </c>
      <c r="NJ122">
        <v>14.49831962585449</v>
      </c>
      <c r="NK122">
        <v>13.8364372253418</v>
      </c>
      <c r="NL122">
        <v>7.8664097785949707</v>
      </c>
      <c r="NM122">
        <v>5.2392096519470206</v>
      </c>
      <c r="NN122">
        <v>5.5657267570495614</v>
      </c>
      <c r="NO122">
        <v>14.61928176879883</v>
      </c>
      <c r="NP122">
        <v>9.9443225860595703</v>
      </c>
      <c r="NQ122">
        <v>7.9600000381469727</v>
      </c>
      <c r="NR122">
        <v>2.214995145797729</v>
      </c>
      <c r="NS122">
        <v>3.8646209239959721</v>
      </c>
      <c r="NT122">
        <v>6.2928638458251953</v>
      </c>
      <c r="NU122">
        <v>7.7917518615722656</v>
      </c>
      <c r="NV122">
        <v>3.1919097900390621</v>
      </c>
      <c r="NW122">
        <v>21.384708404541019</v>
      </c>
      <c r="NX122">
        <v>14.36670017242432</v>
      </c>
      <c r="NY122">
        <v>3.8292379379272461</v>
      </c>
      <c r="NZ122">
        <v>7.0886669158935547</v>
      </c>
      <c r="OA122">
        <v>5.5396876335144043</v>
      </c>
      <c r="OB122">
        <v>13.97227573394775</v>
      </c>
      <c r="OC122">
        <v>13.510000228881839</v>
      </c>
      <c r="OD122">
        <v>8.5500001907348633</v>
      </c>
      <c r="OE122">
        <v>21.119882583618161</v>
      </c>
      <c r="OF122">
        <v>6.6482510566711426</v>
      </c>
      <c r="OG122">
        <v>3.6545863151550289</v>
      </c>
      <c r="OH122">
        <v>11.719583511352541</v>
      </c>
      <c r="OI122">
        <v>9.3199996948242188</v>
      </c>
      <c r="OJ122">
        <v>16.801311492919918</v>
      </c>
      <c r="OK122">
        <v>5.4711751937866211</v>
      </c>
      <c r="OL122">
        <v>5.9327263832092294</v>
      </c>
      <c r="OM122">
        <v>8.5574111938476563</v>
      </c>
      <c r="ON122">
        <v>8.2040586471557617</v>
      </c>
      <c r="OO122">
        <v>13.680910110473629</v>
      </c>
      <c r="OP122">
        <v>12.51626014709473</v>
      </c>
      <c r="OQ122">
        <v>12.989999771118161</v>
      </c>
      <c r="OR122">
        <v>5.690000057220459</v>
      </c>
      <c r="OS122">
        <v>9.6025018692016602</v>
      </c>
      <c r="OT122">
        <v>6.6991147994995117</v>
      </c>
      <c r="OU122">
        <v>8.9484539031982422</v>
      </c>
      <c r="OV122">
        <v>19.096504211425781</v>
      </c>
      <c r="OW122">
        <v>10.21847629547119</v>
      </c>
      <c r="OX122">
        <v>1.9499979019165039</v>
      </c>
      <c r="OY122">
        <v>10.84155178070068</v>
      </c>
      <c r="OZ122">
        <v>2.806502103805542</v>
      </c>
      <c r="PA122">
        <v>5.9600000381469727</v>
      </c>
      <c r="PB122">
        <v>4.3815135955810547</v>
      </c>
      <c r="PC122">
        <v>23.181203842163089</v>
      </c>
      <c r="PD122">
        <v>6.0300450325012207</v>
      </c>
      <c r="PE122">
        <v>19.328569412231449</v>
      </c>
      <c r="PF122">
        <v>16.784109115600589</v>
      </c>
      <c r="PG122">
        <v>16.321115493774411</v>
      </c>
      <c r="PH122">
        <v>8.6582221984863281</v>
      </c>
      <c r="PI122">
        <v>12.170000076293951</v>
      </c>
      <c r="PJ122">
        <v>17.794990539550781</v>
      </c>
      <c r="PK122">
        <v>18.3204460144043</v>
      </c>
      <c r="PL122">
        <v>15.811033248901371</v>
      </c>
      <c r="PM122">
        <v>8.3216562271118164</v>
      </c>
      <c r="PN122">
        <v>12.32022190093994</v>
      </c>
      <c r="PO122">
        <v>8.619999885559082</v>
      </c>
      <c r="PP122">
        <v>7.4628500938415527</v>
      </c>
      <c r="PQ122">
        <v>10.76616954803467</v>
      </c>
      <c r="PR122">
        <v>7.0683889389038086</v>
      </c>
      <c r="PS122">
        <v>4.8250155448913574</v>
      </c>
      <c r="PT122">
        <v>6.8066749572753906</v>
      </c>
      <c r="PU122">
        <v>5.869999885559082</v>
      </c>
      <c r="PV122">
        <v>13.158610343933111</v>
      </c>
      <c r="PW122">
        <v>14.876308441162109</v>
      </c>
      <c r="PX122">
        <v>22.10933876037598</v>
      </c>
      <c r="PY122">
        <v>15.8082218170166</v>
      </c>
      <c r="PZ122">
        <v>17.367738723754879</v>
      </c>
      <c r="QA122">
        <v>11.13965320587158</v>
      </c>
      <c r="QB122">
        <v>8.5237588882446289</v>
      </c>
      <c r="QC122">
        <v>6.0951604843139648</v>
      </c>
      <c r="QD122">
        <v>9.2416629791259766</v>
      </c>
      <c r="QE122">
        <v>6.7510404586791992</v>
      </c>
      <c r="QF122">
        <v>8.8720083236694336</v>
      </c>
      <c r="QG122">
        <v>14.623212814331049</v>
      </c>
      <c r="QH122">
        <v>8.4457683563232422</v>
      </c>
      <c r="QI122">
        <v>4.9870948791503906</v>
      </c>
      <c r="QJ122">
        <v>19.154825210571289</v>
      </c>
      <c r="QK122">
        <v>16.982650756835941</v>
      </c>
      <c r="QL122">
        <v>10.41828441619873</v>
      </c>
      <c r="QM122">
        <v>23.225332260131839</v>
      </c>
      <c r="QN122">
        <v>11.32521438598633</v>
      </c>
      <c r="QO122">
        <v>7.6073737144470206</v>
      </c>
      <c r="QP122">
        <v>10.31114387512207</v>
      </c>
      <c r="QQ122">
        <v>9.0494861602783203</v>
      </c>
      <c r="QR122">
        <v>11.24534702301025</v>
      </c>
      <c r="QS122">
        <v>4.3752655982971191</v>
      </c>
      <c r="QT122">
        <v>20.624643325805661</v>
      </c>
      <c r="QU122">
        <v>8.3476400375366211</v>
      </c>
      <c r="QV122">
        <v>18.897462844848629</v>
      </c>
      <c r="QW122">
        <v>8.4464492797851563</v>
      </c>
      <c r="QX122">
        <v>13.42493724822998</v>
      </c>
      <c r="QY122">
        <v>15.528524398803709</v>
      </c>
      <c r="QZ122">
        <v>17.75820159912109</v>
      </c>
      <c r="RA122">
        <v>11.938943862915041</v>
      </c>
      <c r="RB122">
        <v>10.431351661682131</v>
      </c>
      <c r="RC122">
        <v>14.90125560760498</v>
      </c>
      <c r="RD122">
        <v>5.4542856216430664</v>
      </c>
      <c r="RE122">
        <v>8.0615377426147461</v>
      </c>
      <c r="RF122">
        <v>9.8375911712646484</v>
      </c>
      <c r="RG122">
        <v>13.78604793548584</v>
      </c>
      <c r="RH122">
        <v>9.7989559173583984</v>
      </c>
      <c r="RI122">
        <v>10.02336406707764</v>
      </c>
      <c r="RJ122">
        <v>16.817209243774411</v>
      </c>
      <c r="RK122">
        <v>30.678155899047852</v>
      </c>
      <c r="RL122">
        <v>5.0396676063537598</v>
      </c>
      <c r="RM122">
        <v>14.34986782073975</v>
      </c>
      <c r="RN122">
        <v>10.02999973297119</v>
      </c>
      <c r="RO122">
        <v>13.11588287353516</v>
      </c>
      <c r="RP122">
        <v>9.9562282562255859</v>
      </c>
      <c r="RQ122">
        <v>33.364543914794922</v>
      </c>
      <c r="RR122">
        <v>7.4429287910461426</v>
      </c>
      <c r="RS122">
        <v>5.9960756301879883</v>
      </c>
      <c r="RT122">
        <v>23.090358734130859</v>
      </c>
      <c r="RU122">
        <v>8.3503246307373047</v>
      </c>
      <c r="RV122">
        <v>2.975687980651855</v>
      </c>
      <c r="RW122">
        <v>4.3125863075256348</v>
      </c>
      <c r="RX122">
        <v>5.1612462997436523</v>
      </c>
      <c r="RY122">
        <v>4.5189528465270996</v>
      </c>
      <c r="RZ122">
        <v>4.2415032386779794</v>
      </c>
      <c r="SA122">
        <v>11.60452365875244</v>
      </c>
      <c r="SB122">
        <v>16.73293495178223</v>
      </c>
      <c r="SC122">
        <v>7.7325429916381836</v>
      </c>
      <c r="SD122">
        <v>7.0316681861877441</v>
      </c>
      <c r="SE122">
        <v>8.6700000762939453</v>
      </c>
      <c r="SF122">
        <v>22.639999389648441</v>
      </c>
      <c r="SG122">
        <v>11.55435371398926</v>
      </c>
      <c r="SH122">
        <v>34.722023010253913</v>
      </c>
      <c r="SI122">
        <v>13.50955390930176</v>
      </c>
      <c r="SJ122">
        <v>8.4321098327636719</v>
      </c>
      <c r="SK122">
        <v>22.219999313354489</v>
      </c>
      <c r="SL122">
        <v>4.5236029624938956</v>
      </c>
      <c r="SM122">
        <v>10.46420288085938</v>
      </c>
      <c r="SN122">
        <v>7.8369040489196777</v>
      </c>
      <c r="SO122">
        <v>8.6212358474731445</v>
      </c>
      <c r="SP122">
        <v>14.69702053070068</v>
      </c>
      <c r="SQ122">
        <v>4.7658696174621582</v>
      </c>
      <c r="SR122">
        <v>7.7168359756469727</v>
      </c>
      <c r="SS122">
        <v>12.260767936706539</v>
      </c>
      <c r="ST122">
        <v>8.7200002670288086</v>
      </c>
      <c r="SU122">
        <v>5.271843433380127</v>
      </c>
      <c r="SV122">
        <v>16.598659515380859</v>
      </c>
      <c r="SW122">
        <v>9.3297357559204102</v>
      </c>
      <c r="SX122">
        <v>7.6549110412597656</v>
      </c>
      <c r="SY122">
        <v>11.92517566680908</v>
      </c>
      <c r="SZ122">
        <v>15.401211738586429</v>
      </c>
      <c r="TA122">
        <v>53.658069610595703</v>
      </c>
      <c r="TB122">
        <v>14.19484806060791</v>
      </c>
      <c r="TC122">
        <v>9.39990234375</v>
      </c>
      <c r="TD122">
        <v>11.3304443359375</v>
      </c>
      <c r="TE122">
        <v>8.4524126052856445</v>
      </c>
      <c r="TF122">
        <v>7.8920774459838867</v>
      </c>
      <c r="TG122">
        <v>12.78705406188965</v>
      </c>
      <c r="TH122">
        <v>4.1352329254150391</v>
      </c>
      <c r="TI122">
        <v>16.528936386108398</v>
      </c>
      <c r="TJ122">
        <v>15.24258995056152</v>
      </c>
      <c r="TK122">
        <v>8.6339788436889648</v>
      </c>
      <c r="TL122">
        <v>10.206809043884279</v>
      </c>
      <c r="TM122">
        <v>8.6883268356323242</v>
      </c>
      <c r="TN122">
        <v>9.9830121994018555</v>
      </c>
      <c r="TO122">
        <v>4.0833282470703116</v>
      </c>
      <c r="TP122">
        <v>2.414305448532104</v>
      </c>
      <c r="TQ122">
        <v>16.2767448425293</v>
      </c>
      <c r="TR122">
        <v>20.28999137878418</v>
      </c>
      <c r="TS122">
        <v>27</v>
      </c>
      <c r="TT122">
        <v>8.4604816436767578</v>
      </c>
      <c r="TU122">
        <v>12.50176525115967</v>
      </c>
      <c r="TV122">
        <v>16.032375335693359</v>
      </c>
      <c r="TW122">
        <v>11.713826179504389</v>
      </c>
      <c r="TX122">
        <v>7.3084602355957031</v>
      </c>
      <c r="TY122">
        <v>11.692165374755859</v>
      </c>
      <c r="TZ122">
        <v>6.2300000190734863</v>
      </c>
      <c r="UA122">
        <v>19.332651138305661</v>
      </c>
      <c r="UB122">
        <v>4.679746150970459</v>
      </c>
      <c r="UC122">
        <v>7.3545408248901367</v>
      </c>
      <c r="UD122">
        <v>8.2890052795410156</v>
      </c>
      <c r="UE122">
        <v>5.9881658554077148</v>
      </c>
      <c r="UF122">
        <v>5.5183076858520508</v>
      </c>
      <c r="UG122">
        <v>6.2679738998413086</v>
      </c>
      <c r="UH122">
        <v>15.613700866699221</v>
      </c>
      <c r="UI122">
        <v>4.7728877067565918</v>
      </c>
      <c r="UJ122">
        <v>4.2013778686523438</v>
      </c>
      <c r="UK122">
        <v>5.4303746223449707</v>
      </c>
      <c r="UL122">
        <v>14.5</v>
      </c>
      <c r="UM122">
        <v>7.2694435119628906</v>
      </c>
      <c r="UN122">
        <v>14.885246276855471</v>
      </c>
      <c r="UO122">
        <v>16.319999694824219</v>
      </c>
      <c r="UP122">
        <v>16.682039260864261</v>
      </c>
      <c r="UQ122">
        <v>5.8607416152954102</v>
      </c>
      <c r="UR122">
        <v>11.555399894714361</v>
      </c>
      <c r="US122">
        <v>8.566920280456543</v>
      </c>
      <c r="UT122">
        <v>9.0842313766479492</v>
      </c>
      <c r="UU122">
        <v>17.82025146484375</v>
      </c>
      <c r="UV122">
        <v>4.1458191871643066</v>
      </c>
      <c r="UW122">
        <v>5.2161340713500977</v>
      </c>
      <c r="UX122">
        <v>18.795244216918949</v>
      </c>
      <c r="UY122">
        <v>14.82401657104492</v>
      </c>
      <c r="UZ122">
        <v>10.020359992980961</v>
      </c>
      <c r="VA122">
        <v>33.795120239257813</v>
      </c>
      <c r="VB122">
        <v>9.6703424453735352</v>
      </c>
      <c r="VC122">
        <v>10.15665435791016</v>
      </c>
      <c r="VD122">
        <v>3.6016707420349121</v>
      </c>
      <c r="VE122">
        <v>13.07017612457275</v>
      </c>
      <c r="VF122">
        <v>13.38251304626465</v>
      </c>
      <c r="VG122">
        <v>7.0587663650512704</v>
      </c>
      <c r="VH122">
        <v>10.44944953918457</v>
      </c>
      <c r="VI122">
        <v>25.940998077392582</v>
      </c>
      <c r="VJ122">
        <v>8.4666366577148438</v>
      </c>
      <c r="VK122">
        <v>14.78880405426025</v>
      </c>
      <c r="VL122">
        <v>6.380000114440918</v>
      </c>
      <c r="VM122">
        <v>7.0100002288818359</v>
      </c>
      <c r="VN122">
        <v>11.795613288879389</v>
      </c>
      <c r="VO122">
        <v>8.3436689376831055</v>
      </c>
      <c r="VP122">
        <v>9.1665048599243164</v>
      </c>
      <c r="VQ122">
        <v>11.319999694824221</v>
      </c>
      <c r="VR122">
        <v>13.909999847412109</v>
      </c>
      <c r="VS122">
        <v>9.9041805267333984</v>
      </c>
      <c r="VT122">
        <v>8.0794734954833984</v>
      </c>
      <c r="VU122">
        <v>7.4641876220703116</v>
      </c>
      <c r="VV122">
        <v>10.579999923706049</v>
      </c>
      <c r="VW122">
        <v>20.20000076293945</v>
      </c>
      <c r="VX122">
        <v>31.241725921630859</v>
      </c>
      <c r="VY122">
        <v>17.688461303710941</v>
      </c>
      <c r="VZ122">
        <v>15.24868011474609</v>
      </c>
      <c r="WA122">
        <v>9.5382871627807617</v>
      </c>
      <c r="WB122">
        <v>10.76386547088623</v>
      </c>
      <c r="WC122">
        <v>17.60964393615723</v>
      </c>
      <c r="WD122">
        <v>28.107294082641602</v>
      </c>
      <c r="WE122">
        <v>7.877316951751709</v>
      </c>
      <c r="WF122">
        <v>6.4331603050231934</v>
      </c>
      <c r="WG122">
        <v>13.86969661712646</v>
      </c>
      <c r="WH122">
        <v>17.086318969726559</v>
      </c>
      <c r="WI122">
        <v>5.5280675888061523</v>
      </c>
      <c r="WJ122">
        <v>18.6221809387207</v>
      </c>
      <c r="WK122">
        <v>10.92180061340332</v>
      </c>
      <c r="WL122">
        <v>29.70000076293945</v>
      </c>
      <c r="WM122">
        <v>27.656208038330082</v>
      </c>
      <c r="WN122">
        <v>35.119052886962891</v>
      </c>
      <c r="WO122">
        <v>9.8268604278564453</v>
      </c>
      <c r="WP122">
        <v>36.174835205078118</v>
      </c>
      <c r="WQ122">
        <v>15.976901054382321</v>
      </c>
      <c r="WR122">
        <v>10.45501613616943</v>
      </c>
      <c r="WS122">
        <v>4.1449871063232422</v>
      </c>
      <c r="WT122">
        <v>19.353910446166989</v>
      </c>
      <c r="WU122">
        <v>18.826299667358398</v>
      </c>
      <c r="WV122">
        <v>10.25748825073242</v>
      </c>
      <c r="WW122">
        <v>17.930000305175781</v>
      </c>
      <c r="WX122">
        <v>18.819999694824219</v>
      </c>
      <c r="WY122">
        <v>5.5013504028320313</v>
      </c>
      <c r="WZ122">
        <v>9.4382715225219727</v>
      </c>
      <c r="XA122">
        <v>7.4402303695678711</v>
      </c>
      <c r="XB122">
        <v>3.9069926738739009</v>
      </c>
      <c r="XC122">
        <v>14.915224075317379</v>
      </c>
      <c r="XD122">
        <v>5.6482448577880859</v>
      </c>
      <c r="XE122">
        <v>21.420000076293949</v>
      </c>
      <c r="XF122">
        <v>13.99434852600098</v>
      </c>
      <c r="XG122">
        <v>21.762968063354489</v>
      </c>
      <c r="XH122">
        <v>11.448795318603519</v>
      </c>
      <c r="XI122">
        <v>13.05000019073486</v>
      </c>
      <c r="XJ122">
        <v>11.27570819854736</v>
      </c>
      <c r="XK122">
        <v>20.725540161132809</v>
      </c>
      <c r="XL122">
        <v>9.9796152114868164</v>
      </c>
      <c r="XM122">
        <v>9.6544580459594727</v>
      </c>
      <c r="XN122">
        <v>7.9123649597167969</v>
      </c>
      <c r="XO122">
        <v>7.3628654479980469</v>
      </c>
      <c r="XP122">
        <v>4.7660751342773438</v>
      </c>
      <c r="XQ122">
        <v>10.85000038146973</v>
      </c>
      <c r="XR122">
        <v>11.41384124755859</v>
      </c>
      <c r="XS122">
        <v>13.360029220581049</v>
      </c>
      <c r="XT122">
        <v>19.9354362487793</v>
      </c>
      <c r="XU122">
        <v>22.523920059204102</v>
      </c>
      <c r="XV122">
        <v>6.1567893028259277</v>
      </c>
      <c r="XW122">
        <v>6.3610830307006836</v>
      </c>
      <c r="XX122">
        <v>32.152301788330078</v>
      </c>
      <c r="XY122">
        <v>5.147468090057373</v>
      </c>
      <c r="XZ122">
        <v>16.424665451049801</v>
      </c>
      <c r="YA122">
        <v>21.257757186889648</v>
      </c>
      <c r="YB122">
        <v>15.2790412902832</v>
      </c>
      <c r="YC122">
        <v>14.89057731628418</v>
      </c>
      <c r="YD122">
        <v>6.2786312103271484</v>
      </c>
      <c r="YE122">
        <v>29.189300537109379</v>
      </c>
      <c r="YF122">
        <v>12.19999980926514</v>
      </c>
      <c r="YG122">
        <v>12.72096061706543</v>
      </c>
      <c r="YH122">
        <v>12.94342613220215</v>
      </c>
      <c r="YI122">
        <v>8.65020751953125</v>
      </c>
      <c r="YJ122">
        <v>5.7467098236083984</v>
      </c>
      <c r="YK122">
        <v>13.10999965667725</v>
      </c>
      <c r="YL122">
        <v>13.781084060668951</v>
      </c>
      <c r="YM122">
        <v>15.051966667175289</v>
      </c>
      <c r="YN122">
        <v>12.39728355407715</v>
      </c>
      <c r="YO122">
        <v>5.9851031303405762</v>
      </c>
      <c r="YP122">
        <v>12.689445495605471</v>
      </c>
      <c r="YQ122">
        <v>13.763435363769529</v>
      </c>
      <c r="YR122">
        <v>14.305672645568849</v>
      </c>
      <c r="YS122">
        <v>11.77999973297119</v>
      </c>
      <c r="YT122">
        <v>11.319450378417971</v>
      </c>
      <c r="YU122">
        <v>13.99151706695557</v>
      </c>
      <c r="YV122">
        <v>12.066494941711429</v>
      </c>
      <c r="YW122">
        <v>20.97198486328125</v>
      </c>
      <c r="YX122">
        <v>35.753814697265618</v>
      </c>
      <c r="YY122">
        <v>13.94994449615479</v>
      </c>
      <c r="YZ122">
        <v>8.4300003051757813</v>
      </c>
      <c r="ZA122">
        <v>8.0057888031005859</v>
      </c>
      <c r="ZB122">
        <v>6.4499926567077637</v>
      </c>
      <c r="ZC122">
        <v>7.5940032005310059</v>
      </c>
      <c r="ZD122">
        <v>13.53560256958008</v>
      </c>
      <c r="ZE122">
        <v>12.18915271759033</v>
      </c>
      <c r="ZF122">
        <v>4.3400001525878906</v>
      </c>
      <c r="ZG122">
        <v>8.5</v>
      </c>
      <c r="ZH122">
        <v>14.80000019073486</v>
      </c>
      <c r="ZI122">
        <v>5.2499394416809082</v>
      </c>
      <c r="ZJ122">
        <v>8.9689388275146484</v>
      </c>
      <c r="ZK122">
        <v>21.857711791992191</v>
      </c>
      <c r="ZL122">
        <v>4.429999828338623</v>
      </c>
      <c r="ZM122">
        <v>10.501785278320311</v>
      </c>
      <c r="ZN122">
        <v>6.9291586875915527</v>
      </c>
      <c r="ZO122">
        <v>11.039999961853029</v>
      </c>
      <c r="ZP122">
        <v>15.96089458465576</v>
      </c>
      <c r="ZQ122">
        <v>6.495610237121582</v>
      </c>
      <c r="ZR122">
        <v>15.68033981323242</v>
      </c>
      <c r="ZS122">
        <v>19.253461837768551</v>
      </c>
      <c r="ZT122">
        <v>5.5264601707458496</v>
      </c>
      <c r="ZU122">
        <v>13.033918380737299</v>
      </c>
      <c r="ZV122">
        <v>21.517156600952148</v>
      </c>
      <c r="ZW122">
        <v>20.085699081420898</v>
      </c>
      <c r="ZX122">
        <v>12.714353561401371</v>
      </c>
      <c r="ZY122">
        <v>8.3349685668945313</v>
      </c>
      <c r="ZZ122">
        <v>19.28160285949707</v>
      </c>
      <c r="AAA122">
        <v>7.5164699554443359</v>
      </c>
      <c r="AAB122">
        <v>14.270432472229</v>
      </c>
      <c r="AAC122">
        <v>26.674989700317379</v>
      </c>
      <c r="AAD122">
        <v>17.360000610351559</v>
      </c>
      <c r="AAE122">
        <v>26.906475067138668</v>
      </c>
      <c r="AAF122">
        <v>13.89000034332275</v>
      </c>
      <c r="AAG122">
        <v>29.633476257324219</v>
      </c>
      <c r="AAH122">
        <v>9.9219341278076172</v>
      </c>
      <c r="AAI122">
        <v>24.491949081420898</v>
      </c>
      <c r="AAJ122">
        <v>15.054240226745611</v>
      </c>
      <c r="AAK122">
        <v>17.682327270507809</v>
      </c>
      <c r="AAL122">
        <v>13.090000152587891</v>
      </c>
      <c r="AAM122">
        <v>15.824809074401861</v>
      </c>
      <c r="AAN122">
        <v>22.21660232543945</v>
      </c>
      <c r="AAO122">
        <v>5.2826237678527832</v>
      </c>
      <c r="AAP122">
        <v>13.40300464630127</v>
      </c>
      <c r="AAQ122">
        <v>7.008969783782959</v>
      </c>
      <c r="AAR122">
        <v>11.04617404937744</v>
      </c>
      <c r="AAS122">
        <v>63.937999725341797</v>
      </c>
      <c r="AAT122">
        <v>5.3111872673034668</v>
      </c>
      <c r="AAU122">
        <v>5.4699997901916504</v>
      </c>
      <c r="AAV122">
        <v>4.8190007209777832</v>
      </c>
      <c r="AAW122">
        <v>16.45000076293945</v>
      </c>
      <c r="AAX122">
        <v>17.286088943481449</v>
      </c>
      <c r="AAY122">
        <v>9.3006296157836914</v>
      </c>
      <c r="AAZ122">
        <v>14.88746356964111</v>
      </c>
      <c r="ABA122">
        <v>12.49532890319824</v>
      </c>
      <c r="ABB122">
        <v>13.536140441894529</v>
      </c>
      <c r="ABC122">
        <v>6.5091161727905273</v>
      </c>
      <c r="ABD122">
        <v>22.328012466430661</v>
      </c>
      <c r="ABE122">
        <v>12.39665412902832</v>
      </c>
      <c r="ABF122">
        <v>11.007054328918461</v>
      </c>
      <c r="ABG122">
        <v>9.7555656433105469</v>
      </c>
      <c r="ABH122">
        <v>17.255552291870121</v>
      </c>
      <c r="ABI122">
        <v>3.1938521862030029</v>
      </c>
      <c r="ABJ122">
        <v>9.391993522644043</v>
      </c>
      <c r="ABK122">
        <v>15.4099006652832</v>
      </c>
      <c r="ABL122">
        <v>4.4483251571655273</v>
      </c>
      <c r="ABM122">
        <v>9.1904191970825195</v>
      </c>
      <c r="ABN122">
        <v>17.262739181518551</v>
      </c>
      <c r="ABO122">
        <v>6.786644458770752</v>
      </c>
      <c r="ABP122">
        <v>5.536865234375</v>
      </c>
      <c r="ABQ122">
        <v>14.76602363586426</v>
      </c>
      <c r="ABR122">
        <v>10.514726638793951</v>
      </c>
      <c r="ABS122">
        <v>16.380146026611332</v>
      </c>
      <c r="ABT122">
        <v>7.1342282295227051</v>
      </c>
      <c r="ABU122">
        <v>9.1902332305908203</v>
      </c>
      <c r="ABV122">
        <v>8.4758701324462891</v>
      </c>
      <c r="ABW122">
        <v>24.173105239868161</v>
      </c>
      <c r="ABX122">
        <v>9.236363410949707</v>
      </c>
      <c r="ABY122">
        <v>7.8390016555786133</v>
      </c>
      <c r="ABZ122">
        <v>30.763071060180661</v>
      </c>
      <c r="ACA122">
        <v>13.418381690979</v>
      </c>
      <c r="ACB122">
        <v>6.5731735229492188</v>
      </c>
      <c r="ACC122">
        <v>5.7815642356872559</v>
      </c>
      <c r="ACD122">
        <v>34.552635192871087</v>
      </c>
      <c r="ACE122">
        <v>9.2653064727783203</v>
      </c>
      <c r="ACF122">
        <v>9.0717754364013672</v>
      </c>
      <c r="ACG122">
        <v>17.751565933227539</v>
      </c>
      <c r="ACH122">
        <v>9.2903518676757813</v>
      </c>
      <c r="ACI122">
        <v>6.4815077781677246</v>
      </c>
      <c r="ACJ122">
        <v>12.57274723052979</v>
      </c>
      <c r="ACK122">
        <v>8.7715263366699219</v>
      </c>
      <c r="ACL122">
        <v>7.9614081382751456</v>
      </c>
      <c r="ACM122">
        <v>45.735698699951172</v>
      </c>
      <c r="ACN122">
        <v>18.507026672363281</v>
      </c>
      <c r="ACO122">
        <v>84.344375610351563</v>
      </c>
      <c r="ACP122">
        <v>19.286859512329102</v>
      </c>
      <c r="ACQ122">
        <v>14.65971851348877</v>
      </c>
      <c r="ACR122">
        <v>14.849033355712891</v>
      </c>
      <c r="ACS122">
        <v>15.04880428314209</v>
      </c>
      <c r="ACT122">
        <v>11.144304275512701</v>
      </c>
      <c r="ACU122">
        <v>7.0016674995422363</v>
      </c>
      <c r="ACV122">
        <v>26.729999542236332</v>
      </c>
      <c r="ACW122">
        <v>11.59501361846924</v>
      </c>
      <c r="ACX122">
        <v>26.63775634765625</v>
      </c>
      <c r="ACY122">
        <v>12.489912033081049</v>
      </c>
      <c r="ACZ122">
        <v>26.120365142822269</v>
      </c>
      <c r="ADA122">
        <v>11.36753559112549</v>
      </c>
      <c r="ADB122">
        <v>23.986227035522461</v>
      </c>
      <c r="ADC122">
        <v>10.885305404663089</v>
      </c>
      <c r="ADD122">
        <v>14.558858871459959</v>
      </c>
      <c r="ADE122">
        <v>40.680900573730469</v>
      </c>
      <c r="ADF122">
        <v>6.1384215354919434</v>
      </c>
      <c r="ADG122">
        <v>14.700963020324711</v>
      </c>
      <c r="ADH122">
        <v>6.7164731025695801</v>
      </c>
      <c r="ADI122">
        <v>10.89969062805176</v>
      </c>
      <c r="ADJ122">
        <v>12.22933292388916</v>
      </c>
      <c r="ADK122">
        <v>8.5697174072265625</v>
      </c>
      <c r="ADL122">
        <v>8.0475645065307617</v>
      </c>
      <c r="ADM122">
        <v>3.8299999237060551</v>
      </c>
      <c r="ADN122">
        <v>32.955341339111328</v>
      </c>
      <c r="ADO122">
        <v>11.3492546081543</v>
      </c>
      <c r="ADP122">
        <v>10.517011642456049</v>
      </c>
      <c r="ADQ122">
        <v>12.177366256713871</v>
      </c>
      <c r="ADR122">
        <v>12.967623710632321</v>
      </c>
      <c r="ADS122">
        <v>7.2917633056640616</v>
      </c>
      <c r="ADT122">
        <v>5.2767353057861328</v>
      </c>
      <c r="ADU122">
        <v>16.260000228881839</v>
      </c>
      <c r="ADV122">
        <v>11.33612155914307</v>
      </c>
      <c r="ADW122">
        <v>12.863627433776861</v>
      </c>
      <c r="ADX122">
        <v>9.1900653839111328</v>
      </c>
      <c r="ADY122">
        <v>8.4355764389038086</v>
      </c>
      <c r="ADZ122">
        <v>4.8397340774536133</v>
      </c>
      <c r="AEA122">
        <v>24.95024490356445</v>
      </c>
      <c r="AEB122">
        <v>11.465902328491209</v>
      </c>
      <c r="AEC122">
        <v>17.179653167724609</v>
      </c>
      <c r="AED122">
        <v>19.322738647460941</v>
      </c>
      <c r="AEE122">
        <v>7.3320302963256836</v>
      </c>
      <c r="AEF122">
        <v>6.1993517875671387</v>
      </c>
      <c r="AEG122">
        <v>16.780271530151371</v>
      </c>
      <c r="AEH122">
        <v>10.863054275512701</v>
      </c>
      <c r="AEI122">
        <v>14.4727725982666</v>
      </c>
      <c r="AEJ122">
        <v>10.26499557495117</v>
      </c>
      <c r="AEK122">
        <v>14.879963874816889</v>
      </c>
      <c r="AEL122">
        <v>6.880547046661377</v>
      </c>
      <c r="AEM122">
        <v>16.406240463256839</v>
      </c>
      <c r="AEN122">
        <v>7.3121356964111328</v>
      </c>
      <c r="AEO122">
        <v>28.00948333740234</v>
      </c>
      <c r="AEP122">
        <v>3.69173264503479</v>
      </c>
      <c r="AEQ122">
        <v>21.646356582641602</v>
      </c>
      <c r="AER122">
        <v>9.5318765640258789</v>
      </c>
      <c r="AES122">
        <v>9.8719339370727539</v>
      </c>
      <c r="AET122">
        <v>14.172969818115231</v>
      </c>
      <c r="AEU122">
        <v>3.9041063785552979</v>
      </c>
      <c r="AEV122">
        <v>13.61602783203125</v>
      </c>
      <c r="AEW122">
        <v>13.96267890930176</v>
      </c>
      <c r="AEX122">
        <v>10.29815673828125</v>
      </c>
      <c r="AEY122">
        <v>6.8416275978088379</v>
      </c>
      <c r="AEZ122">
        <v>8.6598482131958008</v>
      </c>
      <c r="AFA122">
        <v>5.6164488792419434</v>
      </c>
      <c r="AFB122">
        <v>14.251888275146481</v>
      </c>
      <c r="AFC122">
        <v>9.6827421188354492</v>
      </c>
      <c r="AFD122">
        <v>16.505924224853519</v>
      </c>
      <c r="AFE122">
        <v>13.235538482666019</v>
      </c>
      <c r="AFF122">
        <v>9.5934209823608398</v>
      </c>
      <c r="AFG122">
        <v>14.64767456054688</v>
      </c>
      <c r="AFH122">
        <v>17.309999465942379</v>
      </c>
      <c r="AFI122">
        <v>3.294012069702148</v>
      </c>
      <c r="AFJ122">
        <v>8.4567584991455078</v>
      </c>
      <c r="AFK122">
        <v>11.25065803527832</v>
      </c>
      <c r="AFL122">
        <v>18.004793167114261</v>
      </c>
      <c r="AFM122">
        <v>9.7215890884399414</v>
      </c>
      <c r="AFN122">
        <v>7.1564779281616211</v>
      </c>
      <c r="AFO122">
        <v>8.4412956237792969</v>
      </c>
      <c r="AFP122">
        <v>10.38052940368652</v>
      </c>
      <c r="AFQ122">
        <v>25.535516738891602</v>
      </c>
      <c r="AFR122">
        <v>8.8648033142089844</v>
      </c>
      <c r="AFS122">
        <v>14.392861366271971</v>
      </c>
      <c r="AFT122">
        <v>13.74844360351562</v>
      </c>
      <c r="AFU122">
        <v>12.220290184021</v>
      </c>
      <c r="AFV122">
        <v>19.642168045043949</v>
      </c>
      <c r="AFW122">
        <v>13.42669200897217</v>
      </c>
      <c r="AFX122">
        <v>18.468233108520511</v>
      </c>
      <c r="AFY122">
        <v>14.1558723449707</v>
      </c>
      <c r="AFZ122">
        <v>9.2061796188354492</v>
      </c>
      <c r="AGA122">
        <v>12.068098068237299</v>
      </c>
      <c r="AGB122">
        <v>12.02000045776367</v>
      </c>
      <c r="AGC122">
        <v>8.619999885559082</v>
      </c>
      <c r="AGD122">
        <v>12.063521385192869</v>
      </c>
      <c r="AGE122">
        <v>3.3852360248565669</v>
      </c>
      <c r="AGF122">
        <v>11.68159008026123</v>
      </c>
      <c r="AGG122">
        <v>9.6672821044921875</v>
      </c>
      <c r="AGH122">
        <v>14.59668445587158</v>
      </c>
      <c r="AGI122">
        <v>8.3664388656616211</v>
      </c>
      <c r="AGJ122">
        <v>15.319522857666019</v>
      </c>
      <c r="AGK122">
        <v>5.5201735496520996</v>
      </c>
      <c r="AGL122">
        <v>34.970535278320313</v>
      </c>
      <c r="AGM122">
        <v>4.5125899314880371</v>
      </c>
      <c r="AGN122">
        <v>11.802011489868161</v>
      </c>
      <c r="AGO122">
        <v>31.5333137512207</v>
      </c>
      <c r="AGP122">
        <v>8.4479541778564453</v>
      </c>
      <c r="AGQ122">
        <v>26.433977127075199</v>
      </c>
      <c r="AGR122">
        <v>8.2314176559448242</v>
      </c>
      <c r="AGS122">
        <v>7.8396129608154297</v>
      </c>
      <c r="AGT122">
        <v>6.0749955177307129</v>
      </c>
      <c r="AGU122">
        <v>11.484016418457029</v>
      </c>
      <c r="AGV122">
        <v>18.462406158447269</v>
      </c>
      <c r="AGW122">
        <v>5.7393102645874023</v>
      </c>
      <c r="AGX122">
        <v>7.9502458572387704</v>
      </c>
      <c r="AGY122">
        <v>4.8185758590698242</v>
      </c>
      <c r="AGZ122">
        <v>10.238704681396481</v>
      </c>
      <c r="AHA122">
        <v>10.80547046661377</v>
      </c>
      <c r="AHB122">
        <v>7.3980765342712402</v>
      </c>
      <c r="AHC122">
        <v>7.4536871910095206</v>
      </c>
      <c r="AHD122">
        <v>6.7465348243713379</v>
      </c>
      <c r="AHE122">
        <v>11.13907051086426</v>
      </c>
      <c r="AHF122">
        <v>9.586491584777832</v>
      </c>
      <c r="AHG122">
        <v>4.679999828338623</v>
      </c>
      <c r="AHH122">
        <v>8.9087753295898438</v>
      </c>
      <c r="AHI122">
        <v>13.93243980407715</v>
      </c>
      <c r="AHJ122">
        <v>7.2222785949707031</v>
      </c>
      <c r="AHK122">
        <v>8.9399995803833008</v>
      </c>
      <c r="AHL122">
        <v>16.278327941894531</v>
      </c>
      <c r="AHM122">
        <v>4.9462323188781738</v>
      </c>
      <c r="AHN122">
        <v>3.36710524559021</v>
      </c>
      <c r="AHO122">
        <v>15.21315860748291</v>
      </c>
      <c r="AHP122">
        <v>5.3653697967529297</v>
      </c>
      <c r="AHQ122">
        <v>5.7699999809265137</v>
      </c>
      <c r="AHR122">
        <v>7.4814386367797852</v>
      </c>
      <c r="AHS122">
        <v>4.0965714454650879</v>
      </c>
      <c r="AHT122">
        <v>15.00448703765869</v>
      </c>
      <c r="AHU122">
        <v>10.591281890869141</v>
      </c>
      <c r="AHV122">
        <v>12.519332885742189</v>
      </c>
      <c r="AHW122">
        <v>3.8299999237060551</v>
      </c>
      <c r="AHX122">
        <v>6.7100000381469727</v>
      </c>
      <c r="AHY122">
        <v>5.7969675064086914</v>
      </c>
      <c r="AHZ122">
        <v>25.61464881896973</v>
      </c>
      <c r="AIA122">
        <v>8.0129728317260742</v>
      </c>
      <c r="AIB122">
        <v>6.4498562812805176</v>
      </c>
      <c r="AIC122">
        <v>20.185918807983398</v>
      </c>
      <c r="AID122">
        <v>14.78365421295166</v>
      </c>
      <c r="AIE122">
        <v>12.02000045776367</v>
      </c>
      <c r="AIF122">
        <v>5.9285926818847656</v>
      </c>
      <c r="AIG122">
        <v>4.6500787734985352</v>
      </c>
      <c r="AIH122">
        <v>14.346750259399411</v>
      </c>
      <c r="AII122">
        <v>17.61695671081543</v>
      </c>
      <c r="AIJ122">
        <v>13.56854915618896</v>
      </c>
      <c r="AIK122">
        <v>14.364171028137211</v>
      </c>
      <c r="AIL122">
        <v>10.01666355133057</v>
      </c>
      <c r="AIM122">
        <v>18.0533447265625</v>
      </c>
      <c r="AIN122">
        <v>3.5342757701873779</v>
      </c>
      <c r="AIO122">
        <v>7.7899999618530273</v>
      </c>
      <c r="AIP122">
        <v>3.3447263240814209</v>
      </c>
      <c r="AIQ122">
        <v>15.24372005462646</v>
      </c>
      <c r="AIR122">
        <v>8.9899997711181641</v>
      </c>
      <c r="AIS122">
        <v>20.20000076293945</v>
      </c>
      <c r="AIT122">
        <v>17.032756805419918</v>
      </c>
      <c r="AIU122">
        <v>5.9286069869995117</v>
      </c>
      <c r="AIV122">
        <v>8.7482433319091797</v>
      </c>
      <c r="AIW122">
        <v>12.15523052215576</v>
      </c>
      <c r="AIX122">
        <v>7.5837583541870117</v>
      </c>
      <c r="AIY122">
        <v>8.0500001907348633</v>
      </c>
      <c r="AIZ122">
        <v>8.990605354309082</v>
      </c>
      <c r="AJA122">
        <v>13.25675106048584</v>
      </c>
      <c r="AJB122">
        <v>8.4159345626831055</v>
      </c>
      <c r="AJC122">
        <v>13.39723110198975</v>
      </c>
      <c r="AJD122">
        <v>7.162905216217041</v>
      </c>
      <c r="AJE122">
        <v>8.516077995300293</v>
      </c>
      <c r="AJF122">
        <v>7.4034214019775391</v>
      </c>
      <c r="AJG122">
        <v>8.88555908203125</v>
      </c>
      <c r="AJH122">
        <v>32.207210540771477</v>
      </c>
      <c r="AJI122">
        <v>8.4175806045532227</v>
      </c>
      <c r="AJJ122">
        <v>10.92352390289307</v>
      </c>
      <c r="AJK122">
        <v>11.069999694824221</v>
      </c>
      <c r="AJL122">
        <v>13.28069591522217</v>
      </c>
      <c r="AJM122">
        <v>8.3564357757568359</v>
      </c>
      <c r="AJN122">
        <v>7.2166504859924316</v>
      </c>
      <c r="AJO122">
        <v>15.274209022521971</v>
      </c>
      <c r="AJP122">
        <v>15.060000419616699</v>
      </c>
      <c r="AJQ122">
        <v>13.20835590362549</v>
      </c>
      <c r="AJR122">
        <v>7.0650787353515616</v>
      </c>
      <c r="AJS122">
        <v>16.837957382202148</v>
      </c>
      <c r="AJT122">
        <v>9.0956192016601563</v>
      </c>
      <c r="AJU122">
        <v>17.07900428771973</v>
      </c>
      <c r="AJV122">
        <v>42.082553863525391</v>
      </c>
      <c r="AJW122">
        <v>8.9280757904052734</v>
      </c>
      <c r="AJX122">
        <v>10.996902465820311</v>
      </c>
      <c r="AJY122">
        <v>10.307355880737299</v>
      </c>
      <c r="AJZ122">
        <v>8.0490293502807617</v>
      </c>
      <c r="AKA122">
        <v>8.902461051940918</v>
      </c>
      <c r="AKB122">
        <v>7.7800002098083496</v>
      </c>
      <c r="AKC122">
        <v>4.6949868202209473</v>
      </c>
      <c r="AKD122">
        <v>12.623245239257811</v>
      </c>
      <c r="AKE122">
        <v>12.919570922851561</v>
      </c>
      <c r="AKF122">
        <v>10.296157836914061</v>
      </c>
      <c r="AKG122">
        <v>43.639999389648438</v>
      </c>
      <c r="AKH122">
        <v>12.989999771118161</v>
      </c>
      <c r="AKI122">
        <v>16.20000076293945</v>
      </c>
      <c r="AKJ122">
        <v>25.51441764831543</v>
      </c>
      <c r="AKK122">
        <v>15.819393157958981</v>
      </c>
      <c r="AKL122">
        <v>12.67843723297119</v>
      </c>
      <c r="AKM122">
        <v>11.289999961853029</v>
      </c>
      <c r="AKN122">
        <v>18.67258453369141</v>
      </c>
      <c r="AKO122">
        <v>51.049999237060547</v>
      </c>
      <c r="AKP122">
        <v>4.7162027359008789</v>
      </c>
      <c r="AKQ122">
        <v>12.046060562133791</v>
      </c>
      <c r="AKR122">
        <v>11.62715911865234</v>
      </c>
      <c r="AKS122">
        <v>27.489999771118161</v>
      </c>
      <c r="AKT122">
        <v>17.26164436340332</v>
      </c>
      <c r="AKU122">
        <v>11.858171463012701</v>
      </c>
      <c r="AKV122">
        <v>13.22820568084717</v>
      </c>
      <c r="AKW122">
        <v>7.769991397857666</v>
      </c>
      <c r="AKX122">
        <v>9.122929573059082</v>
      </c>
      <c r="AKY122">
        <v>9.1102590560913086</v>
      </c>
      <c r="AKZ122">
        <v>11.869936943054199</v>
      </c>
      <c r="ALA122">
        <v>13.27571392059326</v>
      </c>
      <c r="ALB122">
        <v>30.883783340454102</v>
      </c>
      <c r="ALC122">
        <v>17.045660018920898</v>
      </c>
      <c r="ALD122">
        <v>35.375392913818359</v>
      </c>
      <c r="ALE122">
        <v>7.0389161109924316</v>
      </c>
      <c r="ALF122">
        <v>60.221584320068359</v>
      </c>
      <c r="ALG122">
        <v>19.679977416992191</v>
      </c>
      <c r="ALH122">
        <v>9.3474884033203125</v>
      </c>
      <c r="ALI122">
        <v>12.274213790893549</v>
      </c>
      <c r="ALJ122">
        <v>10.799624443054199</v>
      </c>
      <c r="ALK122">
        <v>10.66417026519775</v>
      </c>
      <c r="ALL122">
        <v>5.8985028266906738</v>
      </c>
      <c r="ALM122">
        <v>10.444370269775391</v>
      </c>
      <c r="ALN122">
        <v>6.2488994598388672</v>
      </c>
      <c r="ALO122">
        <v>10.400654792785639</v>
      </c>
      <c r="ALP122">
        <v>16.873580932617191</v>
      </c>
      <c r="ALQ122">
        <v>19.288919448852539</v>
      </c>
      <c r="ALR122">
        <v>5.913210391998291</v>
      </c>
      <c r="ALS122">
        <v>3.554550409317017</v>
      </c>
      <c r="ALT122">
        <v>15.75385189056396</v>
      </c>
      <c r="ALU122">
        <v>4.5255379676818848</v>
      </c>
      <c r="ALV122">
        <v>6.7339000701904297</v>
      </c>
      <c r="ALW122">
        <v>23.699728012084961</v>
      </c>
      <c r="ALX122">
        <v>6.1307358741760254</v>
      </c>
      <c r="ALY122">
        <v>11.221139907836911</v>
      </c>
      <c r="ALZ122">
        <v>11.04363346099854</v>
      </c>
      <c r="AMA122">
        <v>9.3464479446411133</v>
      </c>
      <c r="AMB122">
        <v>10.377371788024901</v>
      </c>
      <c r="AMC122">
        <v>14.564639091491699</v>
      </c>
      <c r="AMD122">
        <v>6.1567196846008301</v>
      </c>
      <c r="AME122">
        <v>12.64000034332275</v>
      </c>
      <c r="AMF122">
        <v>35.50384521484375</v>
      </c>
      <c r="AMG122">
        <v>23.78140830993652</v>
      </c>
      <c r="AMH122">
        <v>25.458515167236332</v>
      </c>
      <c r="AMI122">
        <v>14.853885650634769</v>
      </c>
      <c r="AMJ122">
        <v>6.8081097602844238</v>
      </c>
      <c r="AMK122">
        <v>6.9555587768554688</v>
      </c>
      <c r="AML122">
        <v>12.02999973297119</v>
      </c>
      <c r="AMM122">
        <v>6.8909931182861328</v>
      </c>
      <c r="AMN122">
        <v>25.984281539916989</v>
      </c>
      <c r="AMO122">
        <v>11.085169792175289</v>
      </c>
      <c r="AMP122">
        <v>22.489999771118161</v>
      </c>
      <c r="AMQ122">
        <v>10.27764320373535</v>
      </c>
      <c r="AMR122">
        <v>24.029779434204102</v>
      </c>
      <c r="AMS122">
        <v>15.878410339355471</v>
      </c>
      <c r="AMT122">
        <v>11.666810989379879</v>
      </c>
      <c r="AMU122">
        <v>8.5760002136230469</v>
      </c>
      <c r="AMV122">
        <v>11.64154720306396</v>
      </c>
      <c r="AMW122">
        <v>17.015924453735352</v>
      </c>
      <c r="AMX122">
        <v>5.9014091491699219</v>
      </c>
      <c r="AMY122">
        <v>26.17909049987793</v>
      </c>
      <c r="AMZ122">
        <v>18.823246002197269</v>
      </c>
      <c r="ANA122">
        <v>10.7838249206543</v>
      </c>
      <c r="ANB122">
        <v>12.48255825042725</v>
      </c>
      <c r="ANC122">
        <v>19.66762542724609</v>
      </c>
      <c r="AND122">
        <v>9.3363075256347656</v>
      </c>
      <c r="ANE122">
        <v>2.9374876022338872</v>
      </c>
      <c r="ANF122">
        <v>12.409382820129389</v>
      </c>
      <c r="ANG122">
        <v>7.0234279632568359</v>
      </c>
      <c r="ANH122">
        <v>10.325900077819821</v>
      </c>
      <c r="ANI122">
        <v>7.9795961380004883</v>
      </c>
      <c r="ANJ122">
        <v>14.409561157226561</v>
      </c>
      <c r="ANK122">
        <v>15.382058143615721</v>
      </c>
      <c r="ANL122">
        <v>15.749711036682131</v>
      </c>
      <c r="ANM122">
        <v>8.7043390274047852</v>
      </c>
      <c r="ANN122">
        <v>53.288639068603523</v>
      </c>
      <c r="ANO122">
        <v>16.197275161743161</v>
      </c>
      <c r="ANP122">
        <v>17.819999694824219</v>
      </c>
      <c r="ANQ122">
        <v>14.86999988555908</v>
      </c>
      <c r="ANR122">
        <v>15.45944213867188</v>
      </c>
      <c r="ANS122">
        <v>7.2110252380371094</v>
      </c>
      <c r="ANT122">
        <v>7.3350710868835449</v>
      </c>
      <c r="ANU122">
        <v>33.307193756103523</v>
      </c>
      <c r="ANV122">
        <v>8.1702489852905273</v>
      </c>
      <c r="ANW122">
        <v>17.813381195068359</v>
      </c>
      <c r="ANX122">
        <v>12.79831504821777</v>
      </c>
      <c r="ANY122">
        <v>22.742221832275391</v>
      </c>
      <c r="ANZ122">
        <v>12.822787284851071</v>
      </c>
      <c r="AOA122">
        <v>12.317587852478029</v>
      </c>
      <c r="AOB122">
        <v>16.3558235168457</v>
      </c>
      <c r="AOC122">
        <v>21.615911483764648</v>
      </c>
      <c r="AOD122">
        <v>13.24563407897949</v>
      </c>
      <c r="AOE122">
        <v>14.805524826049799</v>
      </c>
      <c r="AOF122">
        <v>13.603515625</v>
      </c>
      <c r="AOG122">
        <v>9.289942741394043</v>
      </c>
      <c r="AOH122">
        <v>9.1012563705444336</v>
      </c>
      <c r="AOI122">
        <v>12.904317855834959</v>
      </c>
      <c r="AOJ122">
        <v>11.62413311004639</v>
      </c>
      <c r="AOK122">
        <v>8.0962858200073242</v>
      </c>
      <c r="AOL122">
        <v>8.141200065612793</v>
      </c>
      <c r="AOM122">
        <v>8.8416633605957031</v>
      </c>
      <c r="AON122">
        <v>13.376350402832029</v>
      </c>
      <c r="AOO122">
        <v>7.0499167442321777</v>
      </c>
      <c r="AOP122">
        <v>10.201539993286129</v>
      </c>
      <c r="AOQ122">
        <v>6.833977222442627</v>
      </c>
      <c r="AOR122">
        <v>15.72939968109131</v>
      </c>
      <c r="AOS122">
        <v>15.126638412475589</v>
      </c>
      <c r="AOT122">
        <v>7.8659224510192871</v>
      </c>
      <c r="AOU122">
        <v>9.4300003051757813</v>
      </c>
      <c r="AOV122">
        <v>10.80480480194092</v>
      </c>
      <c r="AOW122">
        <v>15.44510078430176</v>
      </c>
      <c r="AOX122">
        <v>10.975236892700201</v>
      </c>
      <c r="AOY122">
        <v>5.7592077255249023</v>
      </c>
      <c r="AOZ122">
        <v>11.984585762023929</v>
      </c>
      <c r="APA122">
        <v>14.043007850646971</v>
      </c>
      <c r="APB122">
        <v>8.0309944152832031</v>
      </c>
      <c r="APC122">
        <v>11.74373149871826</v>
      </c>
      <c r="APD122">
        <v>12.99512767791748</v>
      </c>
      <c r="APE122">
        <v>11.0201301574707</v>
      </c>
      <c r="APF122">
        <v>6.0938072204589844</v>
      </c>
      <c r="APG122">
        <v>21.502866744995121</v>
      </c>
      <c r="APH122">
        <v>12.902689933776861</v>
      </c>
      <c r="API122">
        <v>12.28787326812744</v>
      </c>
      <c r="APJ122">
        <v>22.148466110229489</v>
      </c>
      <c r="APK122">
        <v>16.010622024536129</v>
      </c>
      <c r="APL122">
        <v>5.5064597129821777</v>
      </c>
      <c r="APM122">
        <v>21.60493087768555</v>
      </c>
      <c r="APN122">
        <v>11.54030799865723</v>
      </c>
      <c r="APO122">
        <v>8.3142976760864258</v>
      </c>
      <c r="APP122">
        <v>46.536617279052727</v>
      </c>
      <c r="APQ122">
        <v>32.670684814453118</v>
      </c>
      <c r="APR122">
        <v>19.456968307495121</v>
      </c>
      <c r="APS122">
        <v>36.625259399414063</v>
      </c>
      <c r="APT122">
        <v>17.301279067993161</v>
      </c>
      <c r="APU122">
        <v>11.369949340820311</v>
      </c>
      <c r="APV122">
        <v>13.900894165039061</v>
      </c>
      <c r="APW122">
        <v>6.441650390625</v>
      </c>
      <c r="APX122">
        <v>23.447298049926761</v>
      </c>
      <c r="APY122">
        <v>9.6900749206542969</v>
      </c>
      <c r="APZ122">
        <v>31.560798645019531</v>
      </c>
      <c r="AQA122">
        <v>15.99972534179688</v>
      </c>
      <c r="AQB122">
        <v>15.480611801147459</v>
      </c>
      <c r="AQC122">
        <v>25.13818359375</v>
      </c>
      <c r="AQD122">
        <v>27.934345245361332</v>
      </c>
      <c r="AQE122">
        <v>13.77914428710938</v>
      </c>
      <c r="AQF122">
        <v>11.724189758300779</v>
      </c>
      <c r="AQG122">
        <v>15.800454139709471</v>
      </c>
      <c r="AQH122">
        <v>15.38248348236084</v>
      </c>
      <c r="AQI122">
        <v>9.878026008605957</v>
      </c>
      <c r="AQJ122">
        <v>51.480628967285163</v>
      </c>
      <c r="AQK122">
        <v>24.841958999633789</v>
      </c>
      <c r="AQL122">
        <v>11.25596904754639</v>
      </c>
      <c r="AQM122">
        <v>13.72757625579834</v>
      </c>
      <c r="AQN122">
        <v>15.865604400634769</v>
      </c>
      <c r="AQO122">
        <v>9.9722366333007813</v>
      </c>
      <c r="AQP122">
        <v>11.03826808929443</v>
      </c>
      <c r="AQQ122">
        <v>16.107229232788089</v>
      </c>
      <c r="AQR122">
        <v>12.81214427947998</v>
      </c>
      <c r="AQS122">
        <v>15.420132637023929</v>
      </c>
      <c r="AQT122">
        <v>12.784970283508301</v>
      </c>
      <c r="AQU122">
        <v>10.69326782226562</v>
      </c>
      <c r="AQV122">
        <v>21.37270355224609</v>
      </c>
      <c r="AQW122">
        <v>14.68842792510986</v>
      </c>
      <c r="AQX122">
        <v>17.103622436523441</v>
      </c>
      <c r="AQY122">
        <v>26.213493347167969</v>
      </c>
      <c r="AQZ122">
        <v>17.246652603149411</v>
      </c>
      <c r="ARA122">
        <v>37.384719848632813</v>
      </c>
      <c r="ARB122">
        <v>13.18887424468994</v>
      </c>
      <c r="ARC122">
        <v>16.657358169555661</v>
      </c>
      <c r="ARD122">
        <v>15.29140090942383</v>
      </c>
      <c r="ARE122">
        <v>13.09876155853271</v>
      </c>
      <c r="ARF122">
        <v>15.73192691802979</v>
      </c>
      <c r="ARG122">
        <v>35.050102233886719</v>
      </c>
      <c r="ARH122">
        <v>29.48118782043457</v>
      </c>
      <c r="ARI122">
        <v>34.506504058837891</v>
      </c>
      <c r="ARJ122">
        <v>39.72979736328125</v>
      </c>
      <c r="ARK122">
        <v>24.543109893798832</v>
      </c>
      <c r="ARL122">
        <v>34.654991149902337</v>
      </c>
      <c r="ARM122">
        <v>9.8049955368041992</v>
      </c>
      <c r="ARN122">
        <v>24.335235595703121</v>
      </c>
      <c r="ARO122">
        <v>42.999782562255859</v>
      </c>
      <c r="ARP122">
        <v>40.904438018798828</v>
      </c>
      <c r="ARQ122">
        <v>33.553878784179688</v>
      </c>
      <c r="ARR122">
        <v>22.881393432617191</v>
      </c>
      <c r="ARS122">
        <v>28.663080215454102</v>
      </c>
      <c r="ART122">
        <v>29.54371452331543</v>
      </c>
      <c r="ARU122">
        <v>23.6190071105957</v>
      </c>
      <c r="ARV122">
        <v>100.00099945068359</v>
      </c>
      <c r="ARW122">
        <v>1.026999950408936</v>
      </c>
      <c r="ARX122">
        <v>9.1570310592651367</v>
      </c>
      <c r="ARY122">
        <v>7.7217655181884766</v>
      </c>
      <c r="ARZ122">
        <v>7.9471354484558114</v>
      </c>
      <c r="ASA122">
        <v>15.848563194274901</v>
      </c>
      <c r="ASB122">
        <v>2.9455397129058838</v>
      </c>
      <c r="ASC122">
        <v>24.523666381835941</v>
      </c>
      <c r="ASD122">
        <v>1.9978246688842769</v>
      </c>
      <c r="ASE122">
        <v>6.0621542930603027</v>
      </c>
      <c r="ASF122">
        <v>10.14907932281494</v>
      </c>
      <c r="ASG122">
        <v>5.6491732597351074</v>
      </c>
      <c r="ASH122">
        <v>5.0244903564453116</v>
      </c>
      <c r="ASI122">
        <v>3.682969331741333</v>
      </c>
      <c r="ASJ122">
        <v>3.9597516059875488</v>
      </c>
      <c r="ASK122">
        <v>3.1444053649902339</v>
      </c>
      <c r="ASL122">
        <v>3.5573115348815918</v>
      </c>
      <c r="ASM122">
        <v>8.8390703201293945</v>
      </c>
      <c r="ASN122">
        <v>1.683936595916748</v>
      </c>
      <c r="ASO122">
        <v>3.887067556381226</v>
      </c>
      <c r="ASP122">
        <v>5.2489261627197266</v>
      </c>
      <c r="ASQ122">
        <v>3.7636106014251709</v>
      </c>
      <c r="ASR122">
        <v>2.689866304397583</v>
      </c>
      <c r="ASS122">
        <v>6.7488937377929688</v>
      </c>
      <c r="AST122">
        <v>12.50763034820557</v>
      </c>
      <c r="ASU122">
        <v>4.4077110290527344</v>
      </c>
      <c r="ASV122">
        <v>2.3365073204040532</v>
      </c>
      <c r="ASW122">
        <v>3.8869867324829102</v>
      </c>
      <c r="ASX122">
        <v>12.51777362823486</v>
      </c>
      <c r="ASY122">
        <v>13.54620456695557</v>
      </c>
      <c r="ASZ122">
        <v>39.951587677001953</v>
      </c>
      <c r="ATA122">
        <v>2.031283855438232</v>
      </c>
      <c r="ATB122">
        <v>6.1317939758300781</v>
      </c>
      <c r="ATC122">
        <v>3.3838109970092769</v>
      </c>
      <c r="ATD122">
        <v>8.7569522857666016</v>
      </c>
      <c r="ATE122">
        <v>6.2269220352172852</v>
      </c>
      <c r="ATF122">
        <v>32.719142913818359</v>
      </c>
      <c r="ATG122">
        <v>15.07687568664551</v>
      </c>
      <c r="ATH122">
        <v>11.90802478790283</v>
      </c>
      <c r="ATI122">
        <v>9.7268581390380859</v>
      </c>
      <c r="ATJ122">
        <v>4.6702227592468262</v>
      </c>
      <c r="ATK122">
        <v>18.479999542236332</v>
      </c>
      <c r="ATL122">
        <v>9.504359245300293</v>
      </c>
      <c r="ATM122">
        <v>14.455735206604</v>
      </c>
      <c r="ATN122">
        <v>10.363246917724609</v>
      </c>
      <c r="ATO122">
        <v>10.72405529022217</v>
      </c>
      <c r="ATP122">
        <v>3.9280540943145752</v>
      </c>
      <c r="ATQ122">
        <v>4.7068500518798828</v>
      </c>
      <c r="ATR122">
        <v>13.180586814880369</v>
      </c>
      <c r="ATS122">
        <v>6.7424092292785636</v>
      </c>
      <c r="ATT122">
        <v>13.93305015563965</v>
      </c>
      <c r="ATU122">
        <v>29.559999465942379</v>
      </c>
      <c r="ATV122">
        <v>14.02239894866943</v>
      </c>
      <c r="ATW122">
        <v>10.15734386444092</v>
      </c>
      <c r="ATX122">
        <v>7.4335803985595703</v>
      </c>
      <c r="ATY122">
        <v>14.378696441650391</v>
      </c>
      <c r="ATZ122">
        <v>6.161628246307373</v>
      </c>
      <c r="AUA122">
        <v>15.390989303588871</v>
      </c>
      <c r="AUB122">
        <v>11.24147796630859</v>
      </c>
      <c r="AUC122">
        <v>14.30593204498291</v>
      </c>
      <c r="AUD122">
        <v>5.7457375526428223</v>
      </c>
      <c r="AUE122">
        <v>20.079999923706051</v>
      </c>
      <c r="AUF122">
        <v>6.3499999046325684</v>
      </c>
      <c r="AUG122">
        <v>26.908830642700199</v>
      </c>
      <c r="AUH122">
        <v>19.02335357666016</v>
      </c>
      <c r="AUI122">
        <v>4.9492626190185547</v>
      </c>
      <c r="AUJ122">
        <v>9.1948928833007813</v>
      </c>
      <c r="AUK122">
        <v>9.2349853515625</v>
      </c>
      <c r="AUL122">
        <v>8.3977556228637695</v>
      </c>
      <c r="AUM122">
        <v>13.669918060302731</v>
      </c>
      <c r="AUN122">
        <v>6.5933856964111328</v>
      </c>
      <c r="AUO122">
        <v>11.42295932769775</v>
      </c>
      <c r="AUP122">
        <v>14.897251129150391</v>
      </c>
      <c r="AUQ122">
        <v>6.73590087890625</v>
      </c>
      <c r="AUR122">
        <v>3.9366519451141362</v>
      </c>
      <c r="AUS122">
        <v>13.671896934509279</v>
      </c>
      <c r="AUT122">
        <v>6.4246468544006348</v>
      </c>
      <c r="AUU122">
        <v>4.1967892646789551</v>
      </c>
      <c r="AUV122">
        <v>20.04000091552734</v>
      </c>
      <c r="AUW122">
        <v>4.9641518592834473</v>
      </c>
      <c r="AUX122">
        <v>12.61970043182373</v>
      </c>
      <c r="AUY122">
        <v>9.6305093765258789</v>
      </c>
      <c r="AUZ122">
        <v>12.84601306915283</v>
      </c>
      <c r="AVA122">
        <v>10.97000026702881</v>
      </c>
      <c r="AVB122">
        <v>9.9917058944702148</v>
      </c>
      <c r="AVC122">
        <v>9.3560056686401367</v>
      </c>
      <c r="AVD122">
        <v>6.3557991981506348</v>
      </c>
      <c r="AVE122">
        <v>6.852503776550293</v>
      </c>
      <c r="AVF122">
        <v>5.0300002098083496</v>
      </c>
      <c r="AVG122">
        <v>32.88623046875</v>
      </c>
      <c r="AVH122">
        <v>14.84133338928223</v>
      </c>
      <c r="AVI122">
        <v>5.9444971084594727</v>
      </c>
      <c r="AVJ122">
        <v>4.0437359809875488</v>
      </c>
      <c r="AVK122">
        <v>3.899293184280396</v>
      </c>
      <c r="AVL122">
        <v>5.8123016357421884</v>
      </c>
      <c r="AVM122">
        <v>3.9564909934997559</v>
      </c>
      <c r="AVN122">
        <v>6.179999828338623</v>
      </c>
      <c r="AVO122">
        <v>11.90407752990723</v>
      </c>
      <c r="AVP122">
        <v>16.9297981262207</v>
      </c>
      <c r="AVQ122">
        <v>8.7399997711181641</v>
      </c>
      <c r="AVR122">
        <v>9.4175806045532227</v>
      </c>
      <c r="AVS122">
        <v>12.711723327636721</v>
      </c>
      <c r="AVT122">
        <v>6.7731351852416992</v>
      </c>
      <c r="AVU122">
        <v>17.40981483459473</v>
      </c>
      <c r="AVV122">
        <v>22.59133338928223</v>
      </c>
      <c r="AVW122">
        <v>27.478120803833011</v>
      </c>
      <c r="AVX122">
        <v>18.704830169677731</v>
      </c>
      <c r="AVY122">
        <v>8.2027349472045898</v>
      </c>
      <c r="AVZ122">
        <v>5.4601335525512704</v>
      </c>
      <c r="AWA122">
        <v>21.0997200012207</v>
      </c>
      <c r="AWB122">
        <v>16.639999389648441</v>
      </c>
      <c r="AWC122">
        <v>22.252681732177731</v>
      </c>
      <c r="AWD122">
        <v>11.39521408081055</v>
      </c>
      <c r="AWE122">
        <v>10.50113010406494</v>
      </c>
      <c r="AWF122">
        <v>7.768986701965332</v>
      </c>
      <c r="AWG122">
        <v>13.588859558105471</v>
      </c>
      <c r="AWH122">
        <v>10.10999965667725</v>
      </c>
      <c r="AWI122">
        <v>3.8814067840576172</v>
      </c>
      <c r="AWJ122">
        <v>17.175022125244141</v>
      </c>
      <c r="AWK122">
        <v>4.3124089241027832</v>
      </c>
      <c r="AWL122">
        <v>7.1975483894348136</v>
      </c>
      <c r="AWM122">
        <v>7.6333889961242676</v>
      </c>
      <c r="AWN122">
        <v>2.842549324035645</v>
      </c>
      <c r="AWO122">
        <v>5.5176019668579102</v>
      </c>
      <c r="AWP122">
        <v>13.260000228881839</v>
      </c>
      <c r="AWQ122">
        <v>2.7223939895629878</v>
      </c>
      <c r="AWR122">
        <v>5.2811741828918457</v>
      </c>
      <c r="AWS122">
        <v>6.1697630882263184</v>
      </c>
      <c r="AWT122">
        <v>3.8900001049041748</v>
      </c>
      <c r="AWU122">
        <v>2.3942215442657471</v>
      </c>
      <c r="AWV122">
        <v>16.014194488525391</v>
      </c>
      <c r="AWW122">
        <v>10.23174571990967</v>
      </c>
      <c r="AWX122">
        <v>7.0153589248657227</v>
      </c>
      <c r="AWY122">
        <v>4.7943658828735352</v>
      </c>
      <c r="AWZ122">
        <v>4.3766651153564453</v>
      </c>
      <c r="AXA122">
        <v>8.5963010787963867</v>
      </c>
      <c r="AXB122">
        <v>7.6158690452575684</v>
      </c>
      <c r="AXC122">
        <v>13.458375930786129</v>
      </c>
      <c r="AXD122">
        <v>17.421234130859379</v>
      </c>
      <c r="AXE122">
        <v>5.1195836067199707</v>
      </c>
      <c r="AXF122">
        <v>22.20574951171875</v>
      </c>
      <c r="AXG122">
        <v>5.7369523048400879</v>
      </c>
      <c r="AXH122">
        <v>5.3400001525878906</v>
      </c>
      <c r="AXI122">
        <v>4.4499998092651367</v>
      </c>
      <c r="AXJ122">
        <v>3.4629523754119869</v>
      </c>
      <c r="AXK122">
        <v>8.6965351104736328</v>
      </c>
      <c r="AXL122">
        <v>3.8538918495178218</v>
      </c>
      <c r="AXM122">
        <v>13.60268020629883</v>
      </c>
      <c r="AXN122">
        <v>10.274953842163089</v>
      </c>
      <c r="AXO122">
        <v>12.13000011444092</v>
      </c>
      <c r="AXP122">
        <v>6.9522571563720703</v>
      </c>
      <c r="AXQ122">
        <v>17.375747680664059</v>
      </c>
      <c r="AXR122">
        <v>12.97846603393555</v>
      </c>
      <c r="AXS122">
        <v>19.70999908447266</v>
      </c>
      <c r="AXT122">
        <v>10.82212543487549</v>
      </c>
      <c r="AXU122">
        <v>19.5159797668457</v>
      </c>
      <c r="AXV122">
        <v>14.33038330078125</v>
      </c>
      <c r="AXW122">
        <v>10.282304763793951</v>
      </c>
      <c r="AXX122">
        <v>13.357421875</v>
      </c>
      <c r="AXY122">
        <v>12.81064605712891</v>
      </c>
      <c r="AXZ122">
        <v>10.10999965667725</v>
      </c>
      <c r="AYA122">
        <v>3.942486047744751</v>
      </c>
      <c r="AYB122">
        <v>4.1948819160461426</v>
      </c>
      <c r="AYC122">
        <v>20.492153167724609</v>
      </c>
      <c r="AYD122">
        <v>9.9600000381469727</v>
      </c>
      <c r="AYE122">
        <v>12.670000076293951</v>
      </c>
      <c r="AYF122">
        <v>6.5556125640869141</v>
      </c>
      <c r="AYG122">
        <v>11.3612003326416</v>
      </c>
      <c r="AYH122">
        <v>7.6041903495788574</v>
      </c>
      <c r="AYI122">
        <v>9.4810800552368164</v>
      </c>
      <c r="AYJ122">
        <v>2.3263449668884282</v>
      </c>
      <c r="AYK122">
        <v>3.1123733520507808</v>
      </c>
      <c r="AYL122">
        <v>7.9067950248718262</v>
      </c>
      <c r="AYM122">
        <v>4.7870569229125977</v>
      </c>
      <c r="AYN122">
        <v>6.0199999809265137</v>
      </c>
      <c r="AYO122">
        <v>5.1708459854125977</v>
      </c>
      <c r="AYP122">
        <v>5.7199997901916504</v>
      </c>
      <c r="AYQ122">
        <v>10.77000045776367</v>
      </c>
      <c r="AYR122">
        <v>9.9089450836181641</v>
      </c>
      <c r="AYS122">
        <v>6.5912995338439941</v>
      </c>
      <c r="AYT122">
        <v>1.924028635025024</v>
      </c>
      <c r="AYU122">
        <v>10.59741115570068</v>
      </c>
      <c r="AYV122">
        <v>17.144948959350589</v>
      </c>
      <c r="AYW122">
        <v>12.989999771118161</v>
      </c>
      <c r="AYX122">
        <v>12.68386268615723</v>
      </c>
      <c r="AYY122">
        <v>3.8426327705383301</v>
      </c>
      <c r="AYZ122">
        <v>7.6100001335144043</v>
      </c>
      <c r="AZA122">
        <v>11.909999847412109</v>
      </c>
      <c r="AZB122">
        <v>2.915749311447144</v>
      </c>
      <c r="AZC122">
        <v>21.368986129760739</v>
      </c>
      <c r="AZD122">
        <v>10.081332206726071</v>
      </c>
      <c r="AZE122">
        <v>4.9700145721435547</v>
      </c>
      <c r="AZF122">
        <v>5.3075270652770996</v>
      </c>
      <c r="AZG122">
        <v>6.9060463905334473</v>
      </c>
      <c r="AZH122">
        <v>12.579999923706049</v>
      </c>
      <c r="AZI122">
        <v>7.2644400596618652</v>
      </c>
      <c r="AZJ122">
        <v>3.879783153533936</v>
      </c>
      <c r="AZK122">
        <v>4.2269425392150879</v>
      </c>
      <c r="AZL122">
        <v>2.7359166145324711</v>
      </c>
      <c r="AZM122">
        <v>11.25573635101318</v>
      </c>
      <c r="AZN122">
        <v>13.183821678161619</v>
      </c>
      <c r="AZO122">
        <v>59.130001068115227</v>
      </c>
      <c r="AZP122">
        <v>4.9514765739440918</v>
      </c>
      <c r="AZQ122">
        <v>24.99361419677734</v>
      </c>
      <c r="AZR122">
        <v>25.309999465942379</v>
      </c>
      <c r="AZS122">
        <v>7.1260280609130859</v>
      </c>
      <c r="AZT122">
        <v>11.660872459411619</v>
      </c>
      <c r="AZU122">
        <v>4.8748483657836914</v>
      </c>
      <c r="AZV122">
        <v>3.311254739761353</v>
      </c>
      <c r="AZW122">
        <v>16.345733642578121</v>
      </c>
      <c r="AZX122">
        <v>21.579887390136719</v>
      </c>
      <c r="AZY122">
        <v>16.987215042114261</v>
      </c>
      <c r="AZZ122">
        <v>6.5629796981811523</v>
      </c>
      <c r="BAA122">
        <v>14.57403564453125</v>
      </c>
      <c r="BAB122">
        <v>14.377711296081539</v>
      </c>
      <c r="BAC122">
        <v>6.4241957664489746</v>
      </c>
      <c r="BAD122">
        <v>6.6977629661560059</v>
      </c>
      <c r="BAE122">
        <v>6.2699999809265137</v>
      </c>
      <c r="BAF122">
        <v>1.5052094459533689</v>
      </c>
      <c r="BAG122">
        <v>8.2745094299316406</v>
      </c>
      <c r="BAH122">
        <v>6.1037712097167969</v>
      </c>
      <c r="BAI122">
        <v>8.494420051574707</v>
      </c>
      <c r="BAJ122">
        <v>8.212275505065918</v>
      </c>
      <c r="BAK122">
        <v>12.623292922973629</v>
      </c>
      <c r="BAL122">
        <v>13.872195243835449</v>
      </c>
      <c r="BAM122">
        <v>12.06666088104248</v>
      </c>
      <c r="BAN122">
        <v>7.7304425239562988</v>
      </c>
      <c r="BAO122">
        <v>2.6847634315490718</v>
      </c>
      <c r="BAP122">
        <v>6.4556918144226074</v>
      </c>
      <c r="BAQ122">
        <v>16.801607131958011</v>
      </c>
      <c r="BAR122">
        <v>12.41485118865967</v>
      </c>
      <c r="BAS122">
        <v>5.4618387222290039</v>
      </c>
      <c r="BAT122">
        <v>12.22999954223633</v>
      </c>
      <c r="BAU122">
        <v>8.3124361038208008</v>
      </c>
      <c r="BAV122">
        <v>13.522347450256349</v>
      </c>
      <c r="BAW122">
        <v>6.3611159324645996</v>
      </c>
      <c r="BAX122">
        <v>2.4500000476837158</v>
      </c>
      <c r="BAY122">
        <v>2.8877403736114502</v>
      </c>
      <c r="BAZ122">
        <v>11.649416923522949</v>
      </c>
      <c r="BBA122">
        <v>6.2371811866760254</v>
      </c>
      <c r="BBB122">
        <v>13.89989757537842</v>
      </c>
      <c r="BBC122">
        <v>5.1102828979492188</v>
      </c>
      <c r="BBD122">
        <v>27.194013595581051</v>
      </c>
      <c r="BBE122">
        <v>19.650661468505859</v>
      </c>
      <c r="BBF122">
        <v>13.2907829284668</v>
      </c>
      <c r="BBG122">
        <v>8.8900003433227539</v>
      </c>
      <c r="BBH122">
        <v>3.237810373306274</v>
      </c>
      <c r="BBI122">
        <v>4.4681296348571777</v>
      </c>
      <c r="BBJ122">
        <v>11.3010368347168</v>
      </c>
      <c r="BBK122">
        <v>4.0638484954833984</v>
      </c>
      <c r="BBL122">
        <v>4.4527249336242676</v>
      </c>
      <c r="BBM122">
        <v>3.6938281059265141</v>
      </c>
      <c r="BBN122">
        <v>7.3764891624450684</v>
      </c>
      <c r="BBO122">
        <v>14.596798896789551</v>
      </c>
      <c r="BBP122">
        <v>11.083614349365231</v>
      </c>
      <c r="BBQ122">
        <v>5.4899997711181641</v>
      </c>
      <c r="BBR122">
        <v>21.306564331054691</v>
      </c>
      <c r="BBS122">
        <v>9.0461454391479492</v>
      </c>
      <c r="BBT122">
        <v>10.39090156555176</v>
      </c>
      <c r="BBU122">
        <v>6.5665707588195801</v>
      </c>
      <c r="BBV122">
        <v>5.1820416450500488</v>
      </c>
      <c r="BBW122">
        <v>19.70161056518555</v>
      </c>
      <c r="BBX122">
        <v>4.9250884056091309</v>
      </c>
      <c r="BBY122">
        <v>16.087898254394531</v>
      </c>
      <c r="BBZ122">
        <v>23.442953109741211</v>
      </c>
      <c r="BCA122">
        <v>20.654962539672852</v>
      </c>
      <c r="BCB122">
        <v>3.431911945343018</v>
      </c>
      <c r="BCC122">
        <v>2.8132412433624272</v>
      </c>
      <c r="BCD122">
        <v>3.3991460800170898</v>
      </c>
      <c r="BCE122">
        <v>9.2183504104614258</v>
      </c>
      <c r="BCF122">
        <v>7.2495718002319336</v>
      </c>
      <c r="BCG122">
        <v>5.6249356269836426</v>
      </c>
      <c r="BCH122">
        <v>7.9200000762939453</v>
      </c>
      <c r="BCI122">
        <v>7.429999828338623</v>
      </c>
      <c r="BCJ122">
        <v>9.5704450607299805</v>
      </c>
      <c r="BCK122">
        <v>13.5</v>
      </c>
      <c r="BCL122">
        <v>10.159999847412109</v>
      </c>
      <c r="BCM122">
        <v>9.9396858215332031</v>
      </c>
      <c r="BCN122">
        <v>5.4366459846496582</v>
      </c>
      <c r="BCO122">
        <v>11.78928756713867</v>
      </c>
      <c r="BCP122">
        <v>17.827947616577148</v>
      </c>
      <c r="BCQ122">
        <v>13.10999965667725</v>
      </c>
      <c r="BCR122">
        <v>12.07494640350342</v>
      </c>
      <c r="BCS122">
        <v>13.185525894165041</v>
      </c>
      <c r="BCT122">
        <v>2.129597425460815</v>
      </c>
      <c r="BCU122">
        <v>6.512169361114502</v>
      </c>
      <c r="BCV122">
        <v>4.4416732788085938</v>
      </c>
      <c r="BCW122">
        <v>10.716893196105961</v>
      </c>
      <c r="BCX122">
        <v>19.253021240234379</v>
      </c>
      <c r="BCY122">
        <v>15.038416862487789</v>
      </c>
      <c r="BCZ122">
        <v>5.7600002288818359</v>
      </c>
      <c r="BDA122">
        <v>7.7954139709472656</v>
      </c>
      <c r="BDB122">
        <v>5.7161026000976563</v>
      </c>
      <c r="BDC122">
        <v>14.011971473693849</v>
      </c>
      <c r="BDD122">
        <v>13.23966121673584</v>
      </c>
      <c r="BDE122">
        <v>7.349998950958252</v>
      </c>
      <c r="BDF122">
        <v>13.010000228881839</v>
      </c>
      <c r="BDG122">
        <v>6.8023486137390137</v>
      </c>
      <c r="BDH122">
        <v>7.0083804130554199</v>
      </c>
      <c r="BDI122">
        <v>7.9445595741271973</v>
      </c>
      <c r="BDJ122">
        <v>12.319501876831049</v>
      </c>
      <c r="BDK122">
        <v>10.83585357666016</v>
      </c>
      <c r="BDL122">
        <v>7.9069409370422363</v>
      </c>
      <c r="BDM122">
        <v>9.4486303329467773</v>
      </c>
      <c r="BDN122">
        <v>38.892936706542969</v>
      </c>
      <c r="BDO122">
        <v>12.303013801574711</v>
      </c>
      <c r="BDP122">
        <v>5.4009113311767578</v>
      </c>
      <c r="BDQ122">
        <v>5.1387710571289063</v>
      </c>
      <c r="BDR122">
        <v>4.3899998664855957</v>
      </c>
      <c r="BDS122">
        <v>7.078974723815918</v>
      </c>
      <c r="BDT122">
        <v>6.4581155776977539</v>
      </c>
      <c r="BDU122">
        <v>5.0666985511779794</v>
      </c>
      <c r="BDV122">
        <v>4.9004006385803223</v>
      </c>
      <c r="BDW122">
        <v>11.68605327606201</v>
      </c>
      <c r="BDX122">
        <v>6.6194052696228027</v>
      </c>
      <c r="BDY122">
        <v>5.880000114440918</v>
      </c>
      <c r="BDZ122">
        <v>5.3556532859802246</v>
      </c>
      <c r="BEA122">
        <v>10.9852294921875</v>
      </c>
      <c r="BEB122">
        <v>5.5201373100280762</v>
      </c>
      <c r="BEC122">
        <v>12.29691219329834</v>
      </c>
      <c r="BED122">
        <v>11.89411735534668</v>
      </c>
      <c r="BEE122">
        <v>22.685573577880859</v>
      </c>
      <c r="BEF122">
        <v>13.770528793334959</v>
      </c>
      <c r="BEG122">
        <v>16.29999923706055</v>
      </c>
      <c r="BEH122">
        <v>12.05058765411377</v>
      </c>
      <c r="BEI122">
        <v>6.6599998474121094</v>
      </c>
      <c r="BEJ122">
        <v>3.8799664974212651</v>
      </c>
      <c r="BEK122">
        <v>4.5666189193725586</v>
      </c>
      <c r="BEL122">
        <v>5.1987857818603516</v>
      </c>
      <c r="BEM122">
        <v>7.5807204246520996</v>
      </c>
      <c r="BEN122">
        <v>7.0999999046325684</v>
      </c>
      <c r="BEO122">
        <v>7.6893506050109863</v>
      </c>
      <c r="BEP122">
        <v>13.238480567932131</v>
      </c>
      <c r="BEQ122">
        <v>42.853511810302727</v>
      </c>
      <c r="BER122">
        <v>5.164492130279541</v>
      </c>
      <c r="BES122">
        <v>4.456301212310791</v>
      </c>
      <c r="BET122">
        <v>18.340848922729489</v>
      </c>
      <c r="BEU122">
        <v>34.089519500732422</v>
      </c>
      <c r="BEV122">
        <v>5.5416660308837891</v>
      </c>
      <c r="BEW122">
        <v>7.0275306701660156</v>
      </c>
      <c r="BEX122">
        <v>3.9086835384368901</v>
      </c>
      <c r="BEY122">
        <v>49.139999389648438</v>
      </c>
      <c r="BEZ122">
        <v>18.41474533081055</v>
      </c>
      <c r="BFA122">
        <v>13.96355724334717</v>
      </c>
      <c r="BFB122">
        <v>14.12774085998535</v>
      </c>
      <c r="BFC122">
        <v>7.6595878601074219</v>
      </c>
      <c r="BFD122">
        <v>5.2821159362792969</v>
      </c>
      <c r="BFE122">
        <v>7.2800002098083496</v>
      </c>
      <c r="BFF122">
        <v>14.32327270507812</v>
      </c>
      <c r="BFG122">
        <v>3.7176966667175289</v>
      </c>
      <c r="BFH122">
        <v>6.3579840660095206</v>
      </c>
      <c r="BFI122">
        <v>9.8349666595458984</v>
      </c>
      <c r="BFJ122">
        <v>7.2850279808044434</v>
      </c>
      <c r="BFK122">
        <v>7.1045608520507813</v>
      </c>
      <c r="BFL122">
        <v>28.059999465942379</v>
      </c>
      <c r="BFM122">
        <v>2.9312286376953121</v>
      </c>
      <c r="BFN122">
        <v>11.80988693237305</v>
      </c>
      <c r="BFO122">
        <v>9.7192192077636719</v>
      </c>
      <c r="BFP122">
        <v>9.3161907196044922</v>
      </c>
      <c r="BFQ122">
        <v>4.8706045150756836</v>
      </c>
      <c r="BFR122">
        <v>31.701070785522461</v>
      </c>
      <c r="BFS122">
        <v>6.9959893226623544</v>
      </c>
      <c r="BFT122">
        <v>19.328643798828121</v>
      </c>
      <c r="BFU122">
        <v>8.5590696334838867</v>
      </c>
      <c r="BFV122">
        <v>5.5711030960083008</v>
      </c>
      <c r="BFW122">
        <v>10.32438945770264</v>
      </c>
      <c r="BFX122">
        <v>7.8812479972839364</v>
      </c>
      <c r="BFY122">
        <v>8.0416421890258789</v>
      </c>
      <c r="BFZ122">
        <v>12.578335762023929</v>
      </c>
      <c r="BGA122">
        <v>7.131110668182373</v>
      </c>
      <c r="BGB122">
        <v>3.9831840991973881</v>
      </c>
      <c r="BGC122">
        <v>4.3067951202392578</v>
      </c>
      <c r="BGD122">
        <v>22.148332595825199</v>
      </c>
      <c r="BGE122">
        <v>7.1241021156311044</v>
      </c>
      <c r="BGF122">
        <v>6.0768742561340332</v>
      </c>
      <c r="BGG122">
        <v>18.267030715942379</v>
      </c>
      <c r="BGH122">
        <v>4.6826796531677246</v>
      </c>
      <c r="BGI122">
        <v>8.9010257720947266</v>
      </c>
      <c r="BGJ122">
        <v>8.6222982406616211</v>
      </c>
      <c r="BGK122">
        <v>22.479999542236332</v>
      </c>
      <c r="BGL122">
        <v>1.825809240341187</v>
      </c>
      <c r="BGM122">
        <v>7.5269007682800293</v>
      </c>
      <c r="BGN122">
        <v>6.7630057334899902</v>
      </c>
      <c r="BGO122">
        <v>6.8606739044189453</v>
      </c>
      <c r="BGP122">
        <v>23.74594879150391</v>
      </c>
      <c r="BGQ122">
        <v>3.8291645050048828</v>
      </c>
      <c r="BGR122">
        <v>10.44841861724854</v>
      </c>
      <c r="BGS122">
        <v>13.180000305175779</v>
      </c>
      <c r="BGT122">
        <v>3.8391692638397221</v>
      </c>
      <c r="BGU122">
        <v>8.9141292572021484</v>
      </c>
      <c r="BGV122">
        <v>14.79355430603027</v>
      </c>
      <c r="BGW122">
        <v>270.7474365234375</v>
      </c>
      <c r="BGX122">
        <v>18.940000534057621</v>
      </c>
      <c r="BGY122">
        <v>17.7171745300293</v>
      </c>
      <c r="BGZ122">
        <v>9.0327396392822266</v>
      </c>
      <c r="BHA122">
        <v>12.86662673950195</v>
      </c>
      <c r="BHB122">
        <v>13.51852416992188</v>
      </c>
      <c r="BHC122">
        <v>13.02134323120117</v>
      </c>
      <c r="BHD122">
        <v>3.218332052230835</v>
      </c>
      <c r="BHE122">
        <v>10.783841133117679</v>
      </c>
      <c r="BHF122">
        <v>8.5862045288085938</v>
      </c>
      <c r="BHG122">
        <v>7.9085173606872559</v>
      </c>
      <c r="BHH122">
        <v>8.1066722869873047</v>
      </c>
      <c r="BHI122">
        <v>4.6137256622314453</v>
      </c>
      <c r="BHJ122">
        <v>23.751567840576168</v>
      </c>
      <c r="BHK122">
        <v>14.94942569732666</v>
      </c>
      <c r="BHL122">
        <v>7.2746338844299316</v>
      </c>
      <c r="BHM122">
        <v>13.64000034332275</v>
      </c>
      <c r="BHN122">
        <v>10.680000305175779</v>
      </c>
      <c r="BHO122">
        <v>7.7800002098083496</v>
      </c>
      <c r="BHP122">
        <v>13.395237922668461</v>
      </c>
      <c r="BHQ122">
        <v>6.5506491661071777</v>
      </c>
      <c r="BHR122">
        <v>3.028118371963501</v>
      </c>
      <c r="BHS122">
        <v>20.51655387878418</v>
      </c>
      <c r="BHT122">
        <v>6.4732422828674316</v>
      </c>
      <c r="BHU122">
        <v>22.041379928588871</v>
      </c>
      <c r="BHV122">
        <v>5.9099998474121094</v>
      </c>
      <c r="BHW122">
        <v>12.31944561004639</v>
      </c>
      <c r="BHX122">
        <v>10.09730339050293</v>
      </c>
      <c r="BHY122">
        <v>15.762942314147949</v>
      </c>
      <c r="BHZ122">
        <v>16.035055160522461</v>
      </c>
      <c r="BIA122">
        <v>4.3749446868896484</v>
      </c>
      <c r="BIB122">
        <v>12.4014778137207</v>
      </c>
      <c r="BIC122">
        <v>16.003009796142582</v>
      </c>
      <c r="BID122">
        <v>11.809182167053221</v>
      </c>
      <c r="BIE122">
        <v>26.564695358276371</v>
      </c>
      <c r="BIF122">
        <v>39.927253723144531</v>
      </c>
      <c r="BIG122">
        <v>22.1091423034668</v>
      </c>
      <c r="BIH122">
        <v>2.690523624420166</v>
      </c>
      <c r="BII122">
        <v>6.1750001907348633</v>
      </c>
      <c r="BIJ122">
        <v>2.4136345386505131</v>
      </c>
      <c r="BIK122">
        <v>20.336626052856449</v>
      </c>
      <c r="BIL122">
        <v>24.617704391479489</v>
      </c>
      <c r="BIM122">
        <v>6.0753469467163086</v>
      </c>
      <c r="BIN122">
        <v>12.942672729492189</v>
      </c>
      <c r="BIO122">
        <v>4.1170215606689453</v>
      </c>
      <c r="BIP122">
        <v>22.35000038146973</v>
      </c>
      <c r="BIQ122">
        <v>3.831661701202393</v>
      </c>
      <c r="BIR122">
        <v>3.4955427646636958</v>
      </c>
      <c r="BIS122">
        <v>13.89999961853027</v>
      </c>
      <c r="BIT122">
        <v>10.749214172363279</v>
      </c>
      <c r="BIU122">
        <v>3.029999971389771</v>
      </c>
      <c r="BIV122">
        <v>4.0616874694824219</v>
      </c>
      <c r="BIW122">
        <v>6.4525365829467773</v>
      </c>
      <c r="BIX122">
        <v>19.770158767700199</v>
      </c>
      <c r="BIY122">
        <v>12.01790618896484</v>
      </c>
      <c r="BIZ122">
        <v>4.0287580490112296</v>
      </c>
      <c r="BJA122">
        <v>22.49693489074707</v>
      </c>
      <c r="BJB122">
        <v>8.5133533477783203</v>
      </c>
      <c r="BJC122">
        <v>9.7379722595214844</v>
      </c>
      <c r="BJD122">
        <v>9.9818496704101563</v>
      </c>
      <c r="BJE122">
        <v>10.09309196472168</v>
      </c>
      <c r="BJF122">
        <v>21.921596527099609</v>
      </c>
      <c r="BJG122">
        <v>13.795097351074221</v>
      </c>
      <c r="BJH122">
        <v>2.809999942779541</v>
      </c>
      <c r="BJI122">
        <v>4.4309263229370117</v>
      </c>
      <c r="BJJ122">
        <v>11.93691349029541</v>
      </c>
      <c r="BJK122">
        <v>9.2239532470703125</v>
      </c>
      <c r="BJL122">
        <v>25.957803726196289</v>
      </c>
      <c r="BJM122">
        <v>27.207118988037109</v>
      </c>
      <c r="BJN122">
        <v>4.2161002159118652</v>
      </c>
      <c r="BJO122">
        <v>10.01951789855957</v>
      </c>
      <c r="BJP122">
        <v>4.74200439453125</v>
      </c>
      <c r="BJQ122">
        <v>11.83320426940918</v>
      </c>
      <c r="BJR122">
        <v>13.273744583129879</v>
      </c>
      <c r="BJS122">
        <v>7.1826915740966797</v>
      </c>
      <c r="BJT122">
        <v>9.7899999618530273</v>
      </c>
      <c r="BJU122">
        <v>4.8600001335144043</v>
      </c>
      <c r="BJV122">
        <v>14.420000076293951</v>
      </c>
      <c r="BJW122">
        <v>6.0833749771118164</v>
      </c>
      <c r="BJX122">
        <v>36.088230133056641</v>
      </c>
      <c r="BJY122">
        <v>14.03138446807861</v>
      </c>
      <c r="BJZ122">
        <v>18.069999694824219</v>
      </c>
      <c r="BKA122">
        <v>7.6163854598999023</v>
      </c>
      <c r="BKB122">
        <v>8.102996826171875</v>
      </c>
      <c r="BKC122">
        <v>12.73762130737305</v>
      </c>
      <c r="BKD122">
        <v>11.118643760681151</v>
      </c>
      <c r="BKE122">
        <v>10.42839527130127</v>
      </c>
      <c r="BKF122">
        <v>9.533757209777832</v>
      </c>
      <c r="BKG122">
        <v>5.8635234832763672</v>
      </c>
      <c r="BKH122">
        <v>18.338882446289059</v>
      </c>
      <c r="BKI122">
        <v>9.3705472946166992</v>
      </c>
      <c r="BKJ122">
        <v>9.9368295669555664</v>
      </c>
      <c r="BKK122">
        <v>10.97258853912354</v>
      </c>
      <c r="BKL122">
        <v>10.748335838317869</v>
      </c>
      <c r="BKM122">
        <v>16.29000091552734</v>
      </c>
      <c r="BKN122">
        <v>14.060648918151861</v>
      </c>
      <c r="BKO122">
        <v>5.5921216011047363</v>
      </c>
      <c r="BKP122">
        <v>13.16366004943848</v>
      </c>
      <c r="BKQ122">
        <v>16.641921997070309</v>
      </c>
      <c r="BKR122">
        <v>10.70632839202881</v>
      </c>
      <c r="BKS122">
        <v>22.61238861083984</v>
      </c>
      <c r="BKT122">
        <v>16.40757942199707</v>
      </c>
      <c r="BKU122">
        <v>10.03355693817139</v>
      </c>
      <c r="BKV122">
        <v>4.5861196517944336</v>
      </c>
      <c r="BKW122">
        <v>8.8145542144775391</v>
      </c>
      <c r="BKX122">
        <v>8.1899995803833008</v>
      </c>
      <c r="BKY122">
        <v>35.299999237060547</v>
      </c>
      <c r="BKZ122">
        <v>18.423465728759769</v>
      </c>
      <c r="BLA122">
        <v>13.204733848571779</v>
      </c>
      <c r="BLB122">
        <v>27.05589485168457</v>
      </c>
      <c r="BLC122">
        <v>12.35899639129639</v>
      </c>
      <c r="BLD122">
        <v>3.9300000667572021</v>
      </c>
      <c r="BLE122">
        <v>18.54000091552734</v>
      </c>
      <c r="BLF122">
        <v>9.7762765884399414</v>
      </c>
      <c r="BLG122">
        <v>4.5466246604919434</v>
      </c>
      <c r="BLH122">
        <v>6.5866231918334961</v>
      </c>
      <c r="BLI122">
        <v>11.928657531738279</v>
      </c>
      <c r="BLJ122">
        <v>27.498163223266602</v>
      </c>
      <c r="BLK122">
        <v>9.9548826217651367</v>
      </c>
      <c r="BLL122">
        <v>16.037860870361332</v>
      </c>
      <c r="BLM122">
        <v>7.013127326965332</v>
      </c>
      <c r="BLN122">
        <v>4.0806198120117188</v>
      </c>
      <c r="BLO122">
        <v>22.0625</v>
      </c>
      <c r="BLP122">
        <v>9.0398244857788086</v>
      </c>
      <c r="BLQ122">
        <v>13.460935592651371</v>
      </c>
      <c r="BLR122">
        <v>30.45000076293945</v>
      </c>
      <c r="BLS122">
        <v>6.1569232940673828</v>
      </c>
      <c r="BLT122">
        <v>7.055567741394043</v>
      </c>
      <c r="BLU122">
        <v>3.7800107002258301</v>
      </c>
      <c r="BLV122">
        <v>8.3352203369140625</v>
      </c>
      <c r="BLW122">
        <v>12.319999694824221</v>
      </c>
      <c r="BLX122">
        <v>14.83518028259277</v>
      </c>
      <c r="BLY122">
        <v>42.299999237060547</v>
      </c>
      <c r="BLZ122">
        <v>6.1160120964050293</v>
      </c>
      <c r="BMA122">
        <v>27.969999313354489</v>
      </c>
      <c r="BMB122">
        <v>7.859886646270752</v>
      </c>
      <c r="BMC122">
        <v>6.0759572982788086</v>
      </c>
      <c r="BMD122">
        <v>25.937101364135739</v>
      </c>
      <c r="BME122">
        <v>14.19081401824951</v>
      </c>
      <c r="BMF122">
        <v>4.9145722389221191</v>
      </c>
      <c r="BMG122">
        <v>15.16002750396729</v>
      </c>
      <c r="BMH122">
        <v>7.9583754539489746</v>
      </c>
      <c r="BMI122">
        <v>3.1400001049041748</v>
      </c>
      <c r="BMJ122">
        <v>14.920000076293951</v>
      </c>
      <c r="BMK122">
        <v>6.5273685455322266</v>
      </c>
      <c r="BML122">
        <v>34.776515960693359</v>
      </c>
      <c r="BMM122">
        <v>13.489999771118161</v>
      </c>
      <c r="BMN122">
        <v>26.898923873901371</v>
      </c>
      <c r="BMO122">
        <v>5.7399997711181641</v>
      </c>
      <c r="BMP122">
        <v>26.843206405639648</v>
      </c>
      <c r="BMQ122">
        <v>24.275863647460941</v>
      </c>
      <c r="BMR122">
        <v>11.65541839599609</v>
      </c>
      <c r="BMS122">
        <v>5.0797395706176758</v>
      </c>
      <c r="BMT122">
        <v>5.3733453750610352</v>
      </c>
      <c r="BMU122">
        <v>14.82644844055176</v>
      </c>
      <c r="BMV122">
        <v>11.560000419616699</v>
      </c>
      <c r="BMW122">
        <v>4.3470592498779297</v>
      </c>
      <c r="BMX122">
        <v>8.5284013748168945</v>
      </c>
      <c r="BMY122">
        <v>7.3957304954528809</v>
      </c>
      <c r="BMZ122">
        <v>10.532511711120611</v>
      </c>
      <c r="BNA122">
        <v>7.8586297035217294</v>
      </c>
      <c r="BNB122">
        <v>12.72000026702881</v>
      </c>
      <c r="BNC122">
        <v>18.180278778076168</v>
      </c>
      <c r="BND122">
        <v>6.8478608131408691</v>
      </c>
      <c r="BNE122">
        <v>4.6615495681762704</v>
      </c>
      <c r="BNF122">
        <v>18.0437126159668</v>
      </c>
      <c r="BNG122">
        <v>7.4051337242126456</v>
      </c>
      <c r="BNH122">
        <v>5.6445221900939941</v>
      </c>
      <c r="BNI122">
        <v>18.29000091552734</v>
      </c>
      <c r="BNJ122">
        <v>7.2199997901916504</v>
      </c>
      <c r="BNK122">
        <v>4.5228757858276367</v>
      </c>
      <c r="BNL122">
        <v>3.0058820247650151</v>
      </c>
      <c r="BNM122">
        <v>4.9699997901916504</v>
      </c>
      <c r="BNN122">
        <v>8.6313934326171875</v>
      </c>
      <c r="BNO122">
        <v>9.4545660018920898</v>
      </c>
      <c r="BNP122">
        <v>20.64150238037109</v>
      </c>
      <c r="BNQ122">
        <v>13.640486717224119</v>
      </c>
      <c r="BNR122">
        <v>7.417656421661377</v>
      </c>
      <c r="BNS122">
        <v>5.4308042526245117</v>
      </c>
      <c r="BNT122">
        <v>7.7561898231506348</v>
      </c>
      <c r="BNU122">
        <v>14.60000038146973</v>
      </c>
      <c r="BNV122">
        <v>13.339656829833981</v>
      </c>
      <c r="BNW122">
        <v>8.6576128005981445</v>
      </c>
      <c r="BNX122">
        <v>10.89334774017334</v>
      </c>
      <c r="BNY122">
        <v>6.3281183242797852</v>
      </c>
      <c r="BNZ122">
        <v>15.187055587768549</v>
      </c>
      <c r="BOA122">
        <v>2.9627892971038818</v>
      </c>
      <c r="BOB122">
        <v>11.40532970428467</v>
      </c>
      <c r="BOC122">
        <v>6.7404966354370117</v>
      </c>
      <c r="BOD122">
        <v>3.6651337146759029</v>
      </c>
      <c r="BOE122">
        <v>5.429999828338623</v>
      </c>
      <c r="BOF122">
        <v>27.786872863769531</v>
      </c>
      <c r="BOG122">
        <v>9.3802289962768555</v>
      </c>
      <c r="BOH122">
        <v>6.892453670501709</v>
      </c>
      <c r="BOI122">
        <v>19.010000228881839</v>
      </c>
      <c r="BOJ122">
        <v>13.345846176147459</v>
      </c>
      <c r="BOK122">
        <v>6.1100001335144043</v>
      </c>
      <c r="BOL122">
        <v>16.744047164916989</v>
      </c>
      <c r="BOM122">
        <v>30.715118408203121</v>
      </c>
      <c r="BON122">
        <v>6.7282266616821289</v>
      </c>
      <c r="BOO122">
        <v>29.031435012817379</v>
      </c>
      <c r="BOP122">
        <v>7.3199148178100586</v>
      </c>
      <c r="BOQ122">
        <v>9.9787664413452148</v>
      </c>
      <c r="BOR122">
        <v>7.5528063774108887</v>
      </c>
      <c r="BOS122">
        <v>4.3572483062744141</v>
      </c>
      <c r="BOT122">
        <v>7.036923885345459</v>
      </c>
      <c r="BOU122">
        <v>21.88320159912109</v>
      </c>
      <c r="BOV122">
        <v>26.37000846862793</v>
      </c>
      <c r="BOW122">
        <v>10.431624412536619</v>
      </c>
      <c r="BOX122">
        <v>24.420000076293949</v>
      </c>
      <c r="BOY122">
        <v>9.0600004196166992</v>
      </c>
      <c r="BOZ122">
        <v>12.22999954223633</v>
      </c>
      <c r="BPA122">
        <v>20.10714149475098</v>
      </c>
      <c r="BPB122">
        <v>15.54771900177002</v>
      </c>
      <c r="BPC122">
        <v>13.78488254547119</v>
      </c>
      <c r="BPD122">
        <v>14.667097091674799</v>
      </c>
      <c r="BPE122">
        <v>8.1036500930786133</v>
      </c>
      <c r="BPF122">
        <v>4.6842098236083984</v>
      </c>
      <c r="BPG122">
        <v>9.6999998092651367</v>
      </c>
      <c r="BPH122">
        <v>15.468793869018549</v>
      </c>
      <c r="BPI122">
        <v>4.8386869430541992</v>
      </c>
      <c r="BPJ122">
        <v>2.377509593963623</v>
      </c>
      <c r="BPK122">
        <v>20.670646667480469</v>
      </c>
      <c r="BPL122">
        <v>8.7265758514404297</v>
      </c>
      <c r="BPM122">
        <v>25.174869537353519</v>
      </c>
      <c r="BPN122">
        <v>7.1695675849914551</v>
      </c>
      <c r="BPO122">
        <v>6.7633395195007324</v>
      </c>
      <c r="BPP122">
        <v>3.5659289360046391</v>
      </c>
      <c r="BPQ122">
        <v>6.8286895751953116</v>
      </c>
      <c r="BPR122">
        <v>5.0999999046325684</v>
      </c>
      <c r="BPS122">
        <v>17.30714225769043</v>
      </c>
      <c r="BPT122">
        <v>5.2169866561889648</v>
      </c>
      <c r="BPU122">
        <v>2.5024955272674561</v>
      </c>
      <c r="BPV122">
        <v>9.8000001907348633</v>
      </c>
      <c r="BPW122">
        <v>11.041360855102541</v>
      </c>
      <c r="BPX122">
        <v>4.5801553726196289</v>
      </c>
      <c r="BPY122">
        <v>7.1100001335144043</v>
      </c>
      <c r="BPZ122">
        <v>3.9505069255828862</v>
      </c>
      <c r="BQA122">
        <v>6.3996105194091797</v>
      </c>
      <c r="BQB122">
        <v>10.12111663818359</v>
      </c>
      <c r="BQC122">
        <v>17.90962982177734</v>
      </c>
      <c r="BQD122">
        <v>8.6729564666748047</v>
      </c>
      <c r="BQE122">
        <v>6.2300000190734863</v>
      </c>
      <c r="BQF122">
        <v>11.97000026702881</v>
      </c>
      <c r="BQG122">
        <v>1.973501324653625</v>
      </c>
      <c r="BQH122">
        <v>14.366885185241699</v>
      </c>
      <c r="BQI122">
        <v>5.1872310638427734</v>
      </c>
      <c r="BQJ122">
        <v>5.1461529731750488</v>
      </c>
      <c r="BQK122">
        <v>6.1041359901428223</v>
      </c>
      <c r="BQL122">
        <v>9.6816244125366211</v>
      </c>
      <c r="BQM122">
        <v>6.4000000953674316</v>
      </c>
      <c r="BQN122">
        <v>6.3264069557189941</v>
      </c>
      <c r="BQO122">
        <v>15.38000011444092</v>
      </c>
      <c r="BQP122">
        <v>30.77413368225098</v>
      </c>
      <c r="BQQ122">
        <v>5.994260311126709</v>
      </c>
      <c r="BQR122">
        <v>7.1720895767211914</v>
      </c>
      <c r="BQS122">
        <v>8.7299995422363281</v>
      </c>
      <c r="BQT122">
        <v>14.11999988555908</v>
      </c>
      <c r="BQU122">
        <v>5.6341328620910636</v>
      </c>
      <c r="BQV122">
        <v>7.8067817687988281</v>
      </c>
      <c r="BQW122">
        <v>16.427923202514648</v>
      </c>
      <c r="BQX122">
        <v>11.30070781707764</v>
      </c>
      <c r="BQY122">
        <v>5.4600849151611328</v>
      </c>
      <c r="BQZ122">
        <v>13.01760673522949</v>
      </c>
      <c r="BRA122">
        <v>9.2504396438598633</v>
      </c>
      <c r="BRB122">
        <v>12.71649265289307</v>
      </c>
      <c r="BRC122">
        <v>15.16451358795166</v>
      </c>
      <c r="BRD122">
        <v>12.81517887115479</v>
      </c>
      <c r="BRE122">
        <v>16.984279632568359</v>
      </c>
      <c r="BRF122">
        <v>13.65139865875244</v>
      </c>
      <c r="BRG122">
        <v>11.305386543273929</v>
      </c>
      <c r="BRH122">
        <v>4.2679300308227539</v>
      </c>
      <c r="BRI122">
        <v>13.38848304748535</v>
      </c>
      <c r="BRJ122">
        <v>13.72999954223633</v>
      </c>
      <c r="BRK122">
        <v>6.429999828338623</v>
      </c>
      <c r="BRL122">
        <v>8.3176984786987305</v>
      </c>
      <c r="BRM122">
        <v>8.5391006469726563</v>
      </c>
      <c r="BRN122">
        <v>30.190000534057621</v>
      </c>
      <c r="BRO122">
        <v>12.346823692321779</v>
      </c>
      <c r="BRP122">
        <v>20.30080413818359</v>
      </c>
      <c r="BRQ122">
        <v>13.327298164367679</v>
      </c>
      <c r="BRR122">
        <v>3.2506687641143799</v>
      </c>
      <c r="BRS122">
        <v>7.1575660705566406</v>
      </c>
      <c r="BRT122">
        <v>30.956047058105469</v>
      </c>
      <c r="BRU122">
        <v>14.4013671875</v>
      </c>
      <c r="BRV122">
        <v>8.0046348571777344</v>
      </c>
      <c r="BRW122">
        <v>14.419704437255859</v>
      </c>
      <c r="BRX122">
        <v>8.4300003051757813</v>
      </c>
      <c r="BRY122">
        <v>12.79445743560791</v>
      </c>
      <c r="BRZ122">
        <v>14.07868766784668</v>
      </c>
      <c r="BSA122">
        <v>2.686098575592041</v>
      </c>
      <c r="BSB122">
        <v>10.57307815551758</v>
      </c>
      <c r="BSC122">
        <v>11.100010871887211</v>
      </c>
      <c r="BSD122">
        <v>6.0199999809265137</v>
      </c>
      <c r="BSE122">
        <v>13.53770160675049</v>
      </c>
      <c r="BSF122">
        <v>5.0690369606018066</v>
      </c>
      <c r="BSG122">
        <v>10.111324310302731</v>
      </c>
      <c r="BSH122">
        <v>3.7899999618530269</v>
      </c>
      <c r="BSI122">
        <v>11.756448745727541</v>
      </c>
      <c r="BSJ122">
        <v>4.6074633598327637</v>
      </c>
      <c r="BSK122">
        <v>7.2841143608093262</v>
      </c>
      <c r="BSL122">
        <v>9.2675094604492188</v>
      </c>
      <c r="BSM122">
        <v>26.860000610351559</v>
      </c>
      <c r="BSN122">
        <v>7.380000114440918</v>
      </c>
      <c r="BSO122">
        <v>7.828519344329834</v>
      </c>
      <c r="BSP122">
        <v>8.3063488006591797</v>
      </c>
      <c r="BSQ122">
        <v>4.6763906478881836</v>
      </c>
      <c r="BSR122">
        <v>9.8599996566772461</v>
      </c>
      <c r="BSS122">
        <v>14.27241134643555</v>
      </c>
      <c r="BST122">
        <v>10.740152359008791</v>
      </c>
      <c r="BSU122">
        <v>14.68386745452881</v>
      </c>
      <c r="BSV122">
        <v>5.5413088798522949</v>
      </c>
      <c r="BSW122">
        <v>14.89575862884521</v>
      </c>
      <c r="BSX122">
        <v>4.7195839881896973</v>
      </c>
      <c r="BSY122">
        <v>10.64906215667725</v>
      </c>
      <c r="BSZ122">
        <v>15.852499961853029</v>
      </c>
      <c r="BTA122">
        <v>34.691604614257813</v>
      </c>
      <c r="BTB122">
        <v>10.496077537536619</v>
      </c>
      <c r="BTC122">
        <v>17.058773040771481</v>
      </c>
      <c r="BTD122">
        <v>11.952152252197269</v>
      </c>
      <c r="BTE122">
        <v>12.590000152587891</v>
      </c>
      <c r="BTF122">
        <v>9.8828210830688477</v>
      </c>
      <c r="BTG122">
        <v>9.4448785781860352</v>
      </c>
      <c r="BTH122">
        <v>15.084529876708981</v>
      </c>
      <c r="BTI122">
        <v>10.12568187713623</v>
      </c>
      <c r="BTJ122">
        <v>10.230941772460939</v>
      </c>
      <c r="BTK122">
        <v>10.159999847412109</v>
      </c>
      <c r="BTL122">
        <v>13.510000228881839</v>
      </c>
      <c r="BTM122">
        <v>4.5606250762939453</v>
      </c>
      <c r="BTN122">
        <v>12.079493522644039</v>
      </c>
      <c r="BTO122">
        <v>3.1279935836791992</v>
      </c>
      <c r="BTP122">
        <v>10.39243221282959</v>
      </c>
      <c r="BTQ122">
        <v>10.436159133911129</v>
      </c>
      <c r="BTR122">
        <v>5.3941993713378906</v>
      </c>
      <c r="BTS122">
        <v>3.6265888214111328</v>
      </c>
      <c r="BTT122">
        <v>5.6625556945800781</v>
      </c>
      <c r="BTU122">
        <v>8.9882125854492188</v>
      </c>
      <c r="BTV122">
        <v>25.326530456542969</v>
      </c>
      <c r="BTW122">
        <v>4.239016056060791</v>
      </c>
      <c r="BTX122">
        <v>28.517471313476559</v>
      </c>
      <c r="BTY122">
        <v>7.5201992988586426</v>
      </c>
      <c r="BTZ122">
        <v>4.8054103851318359</v>
      </c>
      <c r="BUA122">
        <v>11.897426605224609</v>
      </c>
      <c r="BUB122">
        <v>4.9666895866394043</v>
      </c>
      <c r="BUC122">
        <v>8.9975709915161133</v>
      </c>
      <c r="BUD122">
        <v>11.26874256134033</v>
      </c>
      <c r="BUE122">
        <v>8.7367362976074219</v>
      </c>
      <c r="BUF122">
        <v>9.6049995422363281</v>
      </c>
      <c r="BUG122">
        <v>49.8114013671875</v>
      </c>
      <c r="BUH122">
        <v>12.3177604675293</v>
      </c>
      <c r="BUI122">
        <v>19.34067344665527</v>
      </c>
      <c r="BUJ122">
        <v>9.036834716796875</v>
      </c>
      <c r="BUK122">
        <v>4.420870304107666</v>
      </c>
      <c r="BUL122">
        <v>7.5518064498901367</v>
      </c>
      <c r="BUM122">
        <v>12.40823459625244</v>
      </c>
      <c r="BUN122">
        <v>2.3821051120758061</v>
      </c>
      <c r="BUO122">
        <v>5.4000000953674316</v>
      </c>
      <c r="BUP122">
        <v>8.3579826354980469</v>
      </c>
      <c r="BUQ122">
        <v>2.98676609992981</v>
      </c>
      <c r="BUR122">
        <v>2.5199999809265141</v>
      </c>
      <c r="BUS122">
        <v>4.5028591156005859</v>
      </c>
      <c r="BUT122">
        <v>8.8630104064941406</v>
      </c>
      <c r="BUU122">
        <v>4.6901488304138184</v>
      </c>
      <c r="BUV122">
        <v>5.4916996955871582</v>
      </c>
      <c r="BUW122">
        <v>4.6348657608032227</v>
      </c>
      <c r="BUX122">
        <v>5.5249576568603516</v>
      </c>
      <c r="BUY122">
        <v>3.6720654964447021</v>
      </c>
      <c r="BUZ122">
        <v>4.665895938873291</v>
      </c>
      <c r="BVA122">
        <v>4.0299615859985352</v>
      </c>
      <c r="BVB122">
        <v>4.5213956832885742</v>
      </c>
      <c r="BVC122">
        <v>46.99273681640625</v>
      </c>
      <c r="BVD122">
        <v>7.1599998474121094</v>
      </c>
      <c r="BVE122">
        <v>9.3916053771972656</v>
      </c>
      <c r="BVF122">
        <v>3.0802657604217529</v>
      </c>
      <c r="BVG122">
        <v>23.618217468261719</v>
      </c>
      <c r="BVH122">
        <v>9.4265804290771484</v>
      </c>
      <c r="BVI122">
        <v>14.921096801757811</v>
      </c>
      <c r="BVJ122">
        <v>4.0465569496154794</v>
      </c>
      <c r="BVK122">
        <v>5.6916074752807617</v>
      </c>
      <c r="BVL122">
        <v>4.819678783416748</v>
      </c>
      <c r="BVM122">
        <v>5.2399997711181641</v>
      </c>
      <c r="BVN122">
        <v>4.2141613960266113</v>
      </c>
      <c r="BVO122">
        <v>6.4959883689880371</v>
      </c>
      <c r="BVP122">
        <v>9.6371555328369141</v>
      </c>
      <c r="BVQ122">
        <v>10.546229362487789</v>
      </c>
      <c r="BVR122">
        <v>4.8414855003356934</v>
      </c>
      <c r="BVS122">
        <v>5.5487337112426758</v>
      </c>
      <c r="BVT122">
        <v>8.3684930801391602</v>
      </c>
      <c r="BVU122">
        <v>12.92458343505859</v>
      </c>
      <c r="BVV122">
        <v>5.6758761405944824</v>
      </c>
      <c r="BVW122">
        <v>8.4429664611816406</v>
      </c>
      <c r="BVX122">
        <v>5.0844054222106934</v>
      </c>
      <c r="BVY122">
        <v>12.53380298614502</v>
      </c>
      <c r="BVZ122">
        <v>5.8154444694519043</v>
      </c>
      <c r="BWA122">
        <v>5.5538897514343262</v>
      </c>
      <c r="BWB122">
        <v>10.083608627319339</v>
      </c>
      <c r="BWC122">
        <v>4.7714095115661621</v>
      </c>
      <c r="BWD122">
        <v>8.7030420303344727</v>
      </c>
      <c r="BWE122">
        <v>3.508280992507935</v>
      </c>
      <c r="BWF122">
        <v>22.67960166931152</v>
      </c>
      <c r="BWG122">
        <v>7.3363814353942871</v>
      </c>
      <c r="BWH122">
        <v>6.1832847595214844</v>
      </c>
      <c r="BWI122">
        <v>15.70212554931641</v>
      </c>
      <c r="BWJ122">
        <v>2.927393913269043</v>
      </c>
      <c r="BWK122">
        <v>5.0002036094665527</v>
      </c>
      <c r="BWL122">
        <v>10.97320079803467</v>
      </c>
      <c r="BWM122">
        <v>4.1805639266967773</v>
      </c>
      <c r="BWN122">
        <v>8.8692169189453125</v>
      </c>
      <c r="BWO122">
        <v>9.8966665267944336</v>
      </c>
      <c r="BWP122">
        <v>7.2933063507080078</v>
      </c>
      <c r="BWQ122">
        <v>15.03206157684326</v>
      </c>
      <c r="BWR122">
        <v>2.3499999046325679</v>
      </c>
      <c r="BWS122">
        <v>2.3734924793243408</v>
      </c>
      <c r="BWT122">
        <v>13.67931079864502</v>
      </c>
      <c r="BWU122">
        <v>28.10982704162598</v>
      </c>
      <c r="BWV122">
        <v>4.1162319183349609</v>
      </c>
      <c r="BWW122">
        <v>3.535525798797607</v>
      </c>
      <c r="BWX122">
        <v>36.707645416259773</v>
      </c>
      <c r="BWY122">
        <v>5.6281847953796387</v>
      </c>
      <c r="BWZ122">
        <v>13.792305946350099</v>
      </c>
      <c r="BXA122">
        <v>11.85311317443848</v>
      </c>
      <c r="BXB122">
        <v>5.5189876556396484</v>
      </c>
      <c r="BXC122">
        <v>6.4854621887207031</v>
      </c>
      <c r="BXD122">
        <v>5.1581711769104004</v>
      </c>
      <c r="BXE122">
        <v>6.1271429061889648</v>
      </c>
      <c r="BXF122">
        <v>3.349708080291748</v>
      </c>
      <c r="BXG122">
        <v>6.395836353302002</v>
      </c>
      <c r="BXH122">
        <v>2.605942964553833</v>
      </c>
      <c r="BXI122">
        <v>9.0799999237060547</v>
      </c>
      <c r="BXJ122">
        <v>11.1066837310791</v>
      </c>
      <c r="BXK122">
        <v>13.715738296508791</v>
      </c>
      <c r="BXL122">
        <v>12.295681953430179</v>
      </c>
      <c r="BXM122">
        <v>13.58202457427979</v>
      </c>
      <c r="BXN122">
        <v>3.6996417045593262</v>
      </c>
      <c r="BXO122">
        <v>10.865171432495121</v>
      </c>
      <c r="BXP122">
        <v>3.7899999618530269</v>
      </c>
      <c r="BXQ122">
        <v>22.278280258178711</v>
      </c>
      <c r="BXR122">
        <v>16.005630493164059</v>
      </c>
      <c r="BXS122">
        <v>5.3410959243774414</v>
      </c>
      <c r="BXT122">
        <v>5.269813060760498</v>
      </c>
      <c r="BXU122">
        <v>3.2935526371002202</v>
      </c>
      <c r="BXV122">
        <v>19.408063888549801</v>
      </c>
      <c r="BXW122">
        <v>7.5052528381347656</v>
      </c>
      <c r="BXX122">
        <v>2.4908242225646968</v>
      </c>
      <c r="BXY122">
        <v>3.6351652145385742</v>
      </c>
      <c r="BXZ122">
        <v>3.2182657718658452</v>
      </c>
      <c r="BYA122">
        <v>5.1743955612182617</v>
      </c>
      <c r="BYB122">
        <v>8.9076404571533203</v>
      </c>
      <c r="BYC122">
        <v>3.5621070861816411</v>
      </c>
      <c r="BYD122">
        <v>16.655818939208981</v>
      </c>
      <c r="BYE122">
        <v>14.5194091796875</v>
      </c>
      <c r="BYF122">
        <v>5.7652482986450204</v>
      </c>
      <c r="BYG122">
        <v>6.5745244026184082</v>
      </c>
      <c r="BYH122">
        <v>5.2210292816162109</v>
      </c>
      <c r="BYI122">
        <v>7.2218770980834961</v>
      </c>
      <c r="BYJ122">
        <v>7.1703705787658691</v>
      </c>
      <c r="BYK122">
        <v>7.9855012893676758</v>
      </c>
      <c r="BYL122">
        <v>3.2581570148468022</v>
      </c>
      <c r="BYM122">
        <v>15.965018272399901</v>
      </c>
      <c r="BYN122">
        <v>5.3411226272583008</v>
      </c>
      <c r="BYO122">
        <v>12.189999580383301</v>
      </c>
      <c r="BYP122">
        <v>43.2127685546875</v>
      </c>
      <c r="BYQ122">
        <v>9.6347322463989258</v>
      </c>
      <c r="BYR122">
        <v>10.255654335021971</v>
      </c>
      <c r="BYS122">
        <v>11.682209968566889</v>
      </c>
      <c r="BYT122">
        <v>2.8740496635437012</v>
      </c>
      <c r="BYU122">
        <v>6.564244270324707</v>
      </c>
      <c r="BYV122">
        <v>3.7729144096374512</v>
      </c>
      <c r="BYW122">
        <v>3.615913867950439</v>
      </c>
      <c r="BYX122">
        <v>16.711427688598629</v>
      </c>
      <c r="BYY122">
        <v>2.376276969909668</v>
      </c>
      <c r="BYZ122">
        <v>8.5448217391967773</v>
      </c>
      <c r="BZA122">
        <v>21.126497268676761</v>
      </c>
      <c r="BZB122">
        <v>9.0119848251342773</v>
      </c>
      <c r="BZC122">
        <v>4.7583837509155273</v>
      </c>
      <c r="BZD122">
        <v>3.0339267253875728</v>
      </c>
      <c r="BZE122">
        <v>7.4700636863708496</v>
      </c>
      <c r="BZF122">
        <v>7.2336688041687012</v>
      </c>
      <c r="BZG122">
        <v>3.5656735897064209</v>
      </c>
      <c r="BZH122">
        <v>3.9307689666748051</v>
      </c>
      <c r="BZI122">
        <v>8.7262792587280273</v>
      </c>
      <c r="BZJ122">
        <v>3.9438610076904301</v>
      </c>
      <c r="BZK122">
        <v>3.8624775409698491</v>
      </c>
      <c r="BZL122">
        <v>3.7862012386322021</v>
      </c>
      <c r="BZM122">
        <v>7.603541374206543</v>
      </c>
      <c r="BZN122">
        <v>8.6705904006958008</v>
      </c>
      <c r="BZO122">
        <v>9.8746242523193359</v>
      </c>
      <c r="BZP122">
        <v>11.239999771118161</v>
      </c>
      <c r="BZQ122">
        <v>6.0479221343994141</v>
      </c>
      <c r="BZR122">
        <v>2.494523286819458</v>
      </c>
      <c r="BZS122">
        <v>6.3434677124023438</v>
      </c>
      <c r="BZT122">
        <v>3.3016481399536128</v>
      </c>
      <c r="BZU122">
        <v>3.5085501670837398</v>
      </c>
      <c r="BZV122">
        <v>3.5073904991149898</v>
      </c>
      <c r="BZW122">
        <v>4.4406051635742188</v>
      </c>
      <c r="BZX122">
        <v>8.7439813613891602</v>
      </c>
      <c r="BZY122">
        <v>15.96096897125244</v>
      </c>
      <c r="BZZ122">
        <v>17.16254806518555</v>
      </c>
      <c r="CAA122">
        <v>6.8964824676513672</v>
      </c>
      <c r="CAB122">
        <v>18.97430419921875</v>
      </c>
      <c r="CAC122">
        <v>21.06723594665527</v>
      </c>
      <c r="CAD122">
        <v>23.84677696228027</v>
      </c>
      <c r="CAE122">
        <v>16.658170700073239</v>
      </c>
      <c r="CAF122">
        <v>16.048454284667969</v>
      </c>
      <c r="CAG122">
        <v>10.786599159240721</v>
      </c>
      <c r="CAH122">
        <v>11.141077995300289</v>
      </c>
      <c r="CAI122">
        <v>12.94416332244873</v>
      </c>
      <c r="CAJ122">
        <v>12.53592014312744</v>
      </c>
      <c r="CAK122">
        <v>16.182991027832031</v>
      </c>
      <c r="CAL122">
        <v>8.2176551818847656</v>
      </c>
      <c r="CAM122">
        <v>19.336750030517582</v>
      </c>
      <c r="CAN122">
        <v>23.585525512695309</v>
      </c>
      <c r="CAO122">
        <v>16.849702835083011</v>
      </c>
      <c r="CAP122">
        <v>20.341859817504879</v>
      </c>
      <c r="CAQ122">
        <v>12.444755554199221</v>
      </c>
      <c r="CAR122">
        <v>12.054426193237299</v>
      </c>
      <c r="CAS122">
        <v>39.26678466796875</v>
      </c>
      <c r="CAT122">
        <v>9.0006475448608398</v>
      </c>
      <c r="CAU122">
        <v>15.17470169067383</v>
      </c>
      <c r="CAV122">
        <v>2.1707684993743901</v>
      </c>
      <c r="CAW122">
        <v>15.733317375183111</v>
      </c>
      <c r="CAX122">
        <v>6.1953682899475098</v>
      </c>
      <c r="CAY122">
        <v>17.650651931762699</v>
      </c>
      <c r="CAZ122">
        <v>10.74600982666016</v>
      </c>
      <c r="CBA122">
        <v>15.288181304931641</v>
      </c>
      <c r="CBB122">
        <v>13.06840896606445</v>
      </c>
      <c r="CBC122">
        <v>14.80165004730225</v>
      </c>
      <c r="CBD122">
        <v>12.545303344726561</v>
      </c>
      <c r="CBE122">
        <v>17.034015655517582</v>
      </c>
      <c r="CBF122">
        <v>7.9066877365112296</v>
      </c>
      <c r="CBG122">
        <v>10.37175273895264</v>
      </c>
      <c r="CBH122">
        <v>7.3468503952026367</v>
      </c>
      <c r="CBI122">
        <v>11.24330425262451</v>
      </c>
      <c r="CBJ122">
        <v>15.294222831726071</v>
      </c>
      <c r="CBK122">
        <v>8.2638816833496094</v>
      </c>
      <c r="CBL122">
        <v>23.492462158203121</v>
      </c>
      <c r="CBM122">
        <v>12.37212467193604</v>
      </c>
      <c r="CBN122">
        <v>17.241094589233398</v>
      </c>
      <c r="CBO122">
        <v>19.757333755493161</v>
      </c>
      <c r="CBP122">
        <v>45.409374237060547</v>
      </c>
      <c r="CBQ122">
        <v>10.09388446807861</v>
      </c>
      <c r="CBR122">
        <v>7.5742216110229492</v>
      </c>
      <c r="CBS122">
        <v>9.0890979766845703</v>
      </c>
      <c r="CBT122">
        <v>28.534519195556641</v>
      </c>
      <c r="CBU122">
        <v>13.062623977661129</v>
      </c>
      <c r="CBV122">
        <v>16.490581512451168</v>
      </c>
      <c r="CBW122">
        <v>5.1225080490112296</v>
      </c>
      <c r="CBX122">
        <v>23.384250640869141</v>
      </c>
      <c r="CBY122">
        <v>17.2572135925293</v>
      </c>
      <c r="CBZ122">
        <v>19.668972015380859</v>
      </c>
      <c r="CCA122">
        <v>21.75996208190918</v>
      </c>
      <c r="CCB122">
        <v>19.29940223693848</v>
      </c>
      <c r="CCC122">
        <v>17.240655899047852</v>
      </c>
      <c r="CCD122">
        <v>10.675111770629879</v>
      </c>
      <c r="CCE122">
        <v>7.3596148490905762</v>
      </c>
      <c r="CCF122">
        <v>16.828126907348629</v>
      </c>
      <c r="CCG122">
        <v>23.275278091430661</v>
      </c>
      <c r="CCH122">
        <v>7.8436465263366699</v>
      </c>
      <c r="CCI122">
        <v>30.60666656494141</v>
      </c>
      <c r="CCJ122">
        <v>12.604701042175289</v>
      </c>
      <c r="CCK122">
        <v>25.959716796875</v>
      </c>
      <c r="CCL122">
        <v>11.485044479370121</v>
      </c>
      <c r="CCM122">
        <v>13.32268238067627</v>
      </c>
      <c r="CCN122">
        <v>49.375801086425781</v>
      </c>
      <c r="CCO122">
        <v>20.1373405456543</v>
      </c>
      <c r="CCP122">
        <v>11.660006523132321</v>
      </c>
      <c r="CCQ122">
        <v>17.288631439208981</v>
      </c>
      <c r="CCR122">
        <v>20.380144119262699</v>
      </c>
      <c r="CCS122">
        <v>21.049530029296879</v>
      </c>
      <c r="CCT122">
        <v>9.327880859375</v>
      </c>
      <c r="CCU122">
        <v>8.5963277816772461</v>
      </c>
      <c r="CCV122">
        <v>32.725608825683587</v>
      </c>
      <c r="CCW122">
        <v>23.623500823974609</v>
      </c>
      <c r="CCX122">
        <v>8.8522062301635742</v>
      </c>
      <c r="CCY122">
        <v>20.296628952026371</v>
      </c>
      <c r="CCZ122">
        <v>7.6780056953430176</v>
      </c>
      <c r="CDA122">
        <v>7.5867819786071777</v>
      </c>
      <c r="CDB122">
        <v>14.41709518432617</v>
      </c>
      <c r="CDC122">
        <v>16.73231315612793</v>
      </c>
      <c r="CDD122">
        <v>13.92639636993408</v>
      </c>
      <c r="CDE122">
        <v>11.354166984558111</v>
      </c>
      <c r="CDF122">
        <v>14.26090240478516</v>
      </c>
      <c r="CDG122">
        <v>9.2669620513916016</v>
      </c>
      <c r="CDH122">
        <v>28.8953857421875</v>
      </c>
      <c r="CDI122">
        <v>25.058650970458981</v>
      </c>
      <c r="CDJ122">
        <v>9.0129079818725586</v>
      </c>
      <c r="CDK122">
        <v>19.301082611083981</v>
      </c>
      <c r="CDL122">
        <v>20.976860046386719</v>
      </c>
      <c r="CDM122">
        <v>15.05584239959717</v>
      </c>
      <c r="CDN122">
        <v>21.79914474487305</v>
      </c>
      <c r="CDO122">
        <v>16.186923980712891</v>
      </c>
      <c r="CDP122">
        <v>55.909145355224609</v>
      </c>
      <c r="CDQ122">
        <v>6.9760732650756836</v>
      </c>
      <c r="CDR122">
        <v>10.226021766662599</v>
      </c>
      <c r="CDS122">
        <v>27.236213684082031</v>
      </c>
      <c r="CDT122">
        <v>22.374362945556641</v>
      </c>
      <c r="CDU122">
        <v>15.489192962646481</v>
      </c>
      <c r="CDV122">
        <v>28.054704666137699</v>
      </c>
      <c r="CDW122">
        <v>6.9383621215820313</v>
      </c>
      <c r="CDX122">
        <v>20.424562454223629</v>
      </c>
      <c r="CDY122">
        <v>16.356903076171879</v>
      </c>
      <c r="CDZ122">
        <v>7.1499652862548828</v>
      </c>
      <c r="CEA122">
        <v>15.86373901367188</v>
      </c>
      <c r="CEB122">
        <v>11.43730354309082</v>
      </c>
      <c r="CEC122">
        <v>18.335910797119141</v>
      </c>
      <c r="CED122">
        <v>19.345064163208011</v>
      </c>
      <c r="CEE122">
        <v>17.683595657348629</v>
      </c>
      <c r="CEF122">
        <v>6.3684506416320801</v>
      </c>
      <c r="CEG122">
        <v>28.902193069458011</v>
      </c>
      <c r="CEH122">
        <v>17.2761344909668</v>
      </c>
      <c r="CEI122">
        <v>17.158590316772461</v>
      </c>
      <c r="CEJ122">
        <v>19.44849967956543</v>
      </c>
      <c r="CEK122">
        <v>23.735965728759769</v>
      </c>
      <c r="CEL122">
        <v>12.42249965667725</v>
      </c>
      <c r="CEM122">
        <v>22.322246551513668</v>
      </c>
      <c r="CEN122">
        <v>5.9040060043334961</v>
      </c>
      <c r="CEO122">
        <v>14.749704360961911</v>
      </c>
      <c r="CEP122">
        <v>15.82733249664307</v>
      </c>
      <c r="CEQ122">
        <v>22.712368011474609</v>
      </c>
      <c r="CER122">
        <v>3.868051290512085</v>
      </c>
      <c r="CES122">
        <v>11.630452156066889</v>
      </c>
      <c r="CET122">
        <v>14.19178485870361</v>
      </c>
      <c r="CEU122">
        <v>15.23204517364502</v>
      </c>
      <c r="CEV122">
        <v>0.74062496423721313</v>
      </c>
      <c r="CEW122">
        <v>0.58632951974868774</v>
      </c>
      <c r="CEX122">
        <v>0.61517030000686646</v>
      </c>
      <c r="CEY122">
        <v>1.754999995231628</v>
      </c>
      <c r="CEZ122">
        <v>1.657589197158813</v>
      </c>
      <c r="CFA122">
        <v>0.57800000905990601</v>
      </c>
      <c r="CFB122">
        <v>0.73261970281600952</v>
      </c>
      <c r="CFC122">
        <v>0.92064517736434937</v>
      </c>
      <c r="CFD122">
        <v>0.53896594047546387</v>
      </c>
      <c r="CFE122">
        <v>0.94015884399414063</v>
      </c>
      <c r="CFF122">
        <v>1.274161100387573</v>
      </c>
      <c r="CFG122">
        <v>0.87398165464401245</v>
      </c>
      <c r="CFH122">
        <v>1.0563304424285891</v>
      </c>
      <c r="CFI122">
        <v>2.2423231601715088</v>
      </c>
      <c r="CFJ122">
        <v>0.89125150442123413</v>
      </c>
      <c r="CFK122">
        <v>0.66287094354629517</v>
      </c>
      <c r="CFL122">
        <v>0.56993377208709717</v>
      </c>
      <c r="CFM122">
        <v>0.74199068546295166</v>
      </c>
      <c r="CFN122">
        <v>0.57599997520446777</v>
      </c>
      <c r="CFO122">
        <v>1.351222038269043</v>
      </c>
      <c r="CFP122">
        <v>1.205749034881592</v>
      </c>
      <c r="CFQ122">
        <v>1.0770000219345091</v>
      </c>
      <c r="CFR122">
        <v>1.8706456422805791</v>
      </c>
      <c r="CFS122">
        <v>0.49298349022865301</v>
      </c>
      <c r="CFT122">
        <v>1.026000022888184</v>
      </c>
      <c r="CFU122">
        <v>1.1110296249389651</v>
      </c>
      <c r="CFV122">
        <v>3.4230208396911621</v>
      </c>
      <c r="CFW122">
        <v>0.74441206455230713</v>
      </c>
      <c r="CFX122">
        <v>1.713801383972168</v>
      </c>
      <c r="CFY122">
        <v>0.25912559032440191</v>
      </c>
      <c r="CFZ122">
        <v>0.50599998235702515</v>
      </c>
      <c r="CGA122">
        <v>0.52799999713897705</v>
      </c>
      <c r="CGB122">
        <v>2.0520000457763672</v>
      </c>
      <c r="CGC122">
        <v>0.77643889188766479</v>
      </c>
      <c r="CGD122">
        <v>0.63746565580368042</v>
      </c>
      <c r="CGE122">
        <v>1.169466495513916</v>
      </c>
      <c r="CGF122">
        <v>1.3306583166122441</v>
      </c>
      <c r="CGG122">
        <v>0.58412891626358032</v>
      </c>
      <c r="CGH122">
        <v>0.51399999856948853</v>
      </c>
      <c r="CGI122">
        <v>0.36156564950942988</v>
      </c>
      <c r="CGJ122">
        <v>0.47826337814331049</v>
      </c>
      <c r="CGK122">
        <v>0.50445318222045898</v>
      </c>
      <c r="CGL122">
        <v>1.3839999437332151</v>
      </c>
      <c r="CGM122">
        <v>21.507053375244141</v>
      </c>
      <c r="CGN122">
        <v>10.2020378112793</v>
      </c>
      <c r="CGO122">
        <v>17.667047500610352</v>
      </c>
      <c r="CGP122">
        <v>19.113859176635739</v>
      </c>
      <c r="CGQ122">
        <v>10.87956523895264</v>
      </c>
      <c r="CGR122">
        <v>8.2421646118164063</v>
      </c>
      <c r="CGS122">
        <v>26.842947006225589</v>
      </c>
      <c r="CGT122">
        <v>7.1444206237792969</v>
      </c>
      <c r="CGU122">
        <v>9.8135547637939453</v>
      </c>
      <c r="CGV122">
        <v>21.079999923706051</v>
      </c>
      <c r="CGW122">
        <v>23.20676422119141</v>
      </c>
      <c r="CGX122">
        <v>6.0916910171508789</v>
      </c>
      <c r="CGY122">
        <v>11.611423492431641</v>
      </c>
      <c r="CGZ122">
        <v>22.513433456420898</v>
      </c>
      <c r="CHA122">
        <v>4.0579071044921884</v>
      </c>
      <c r="CHB122">
        <v>14.552645683288571</v>
      </c>
      <c r="CHC122">
        <v>22.278598785400391</v>
      </c>
      <c r="CHD122">
        <v>12.182253837585449</v>
      </c>
      <c r="CHE122">
        <v>16.580621719360352</v>
      </c>
      <c r="CHF122">
        <v>17.892463684082031</v>
      </c>
      <c r="CHG122">
        <v>7.0350069999694824</v>
      </c>
      <c r="CHH122">
        <v>8.0900001525878906</v>
      </c>
      <c r="CHI122">
        <v>25.229915618896481</v>
      </c>
      <c r="CHJ122">
        <v>13.89151191711426</v>
      </c>
      <c r="CHK122">
        <v>5.4263858795166016</v>
      </c>
      <c r="CHL122">
        <v>13.3063497543335</v>
      </c>
      <c r="CHM122">
        <v>12.689999580383301</v>
      </c>
      <c r="CHN122">
        <v>15.52460193634033</v>
      </c>
      <c r="CHO122">
        <v>24.2968635559082</v>
      </c>
      <c r="CHP122">
        <v>19.94931602478027</v>
      </c>
      <c r="CHQ122">
        <v>75.135208129882813</v>
      </c>
      <c r="CHR122">
        <v>13.09942626953125</v>
      </c>
      <c r="CHS122">
        <v>6.825376033782959</v>
      </c>
      <c r="CHT122">
        <v>23.376344680786129</v>
      </c>
      <c r="CHU122">
        <v>34.294776916503913</v>
      </c>
      <c r="CHV122">
        <v>7.1728072166442871</v>
      </c>
      <c r="CHW122">
        <v>9.3262748718261719</v>
      </c>
      <c r="CHX122">
        <v>10.683305740356451</v>
      </c>
      <c r="CHY122">
        <v>21.704397201538089</v>
      </c>
      <c r="CHZ122">
        <v>13.60857009887695</v>
      </c>
      <c r="CIA122">
        <v>7.1502852439880371</v>
      </c>
      <c r="CIB122">
        <v>19.59543609619141</v>
      </c>
      <c r="CIC122">
        <v>11.586948394775391</v>
      </c>
      <c r="CID122">
        <v>11.791707038879389</v>
      </c>
      <c r="CIE122">
        <v>8.0858821868896484</v>
      </c>
      <c r="CIF122">
        <v>22.91751861572266</v>
      </c>
      <c r="CIG122">
        <v>14.06332302093506</v>
      </c>
      <c r="CIH122">
        <v>19.579999923706051</v>
      </c>
      <c r="CII122">
        <v>21.906242370605469</v>
      </c>
      <c r="CIJ122">
        <v>17.98493766784668</v>
      </c>
      <c r="CIK122">
        <v>13.595541000366209</v>
      </c>
      <c r="CIL122">
        <v>17.734233856201168</v>
      </c>
      <c r="CIM122">
        <v>17.520000457763668</v>
      </c>
      <c r="CIN122">
        <v>12.852180480957029</v>
      </c>
      <c r="CIO122">
        <v>9.2185850143432617</v>
      </c>
      <c r="CIP122">
        <v>6.0222444534301758</v>
      </c>
      <c r="CIQ122">
        <v>22.041416168212891</v>
      </c>
      <c r="CIR122">
        <v>7.2381539344787598</v>
      </c>
      <c r="CIS122">
        <v>11.23005199432373</v>
      </c>
      <c r="CIT122">
        <v>17.471748352050781</v>
      </c>
      <c r="CIU122">
        <v>9.3186788558959961</v>
      </c>
      <c r="CIV122">
        <v>5.0563697814941406</v>
      </c>
      <c r="CIW122">
        <v>21.208547592163089</v>
      </c>
      <c r="CIX122">
        <v>33.240001678466797</v>
      </c>
      <c r="CIY122">
        <v>14.26413631439209</v>
      </c>
      <c r="CIZ122">
        <v>10.44999980926514</v>
      </c>
      <c r="CJA122">
        <v>14.196245193481451</v>
      </c>
      <c r="CJB122">
        <v>32.553108215332031</v>
      </c>
      <c r="CJC122">
        <v>11.365066528320311</v>
      </c>
      <c r="CJD122">
        <v>20.694208145141602</v>
      </c>
      <c r="CJE122">
        <v>11.53668117523193</v>
      </c>
      <c r="CJF122">
        <v>19.399354934692379</v>
      </c>
      <c r="CJG122">
        <v>18.190303802490231</v>
      </c>
      <c r="CJH122">
        <v>8.4224691390991211</v>
      </c>
      <c r="CJI122">
        <v>7.7600002288818359</v>
      </c>
      <c r="CJJ122">
        <v>16.631599426269531</v>
      </c>
      <c r="CJK122">
        <v>6.5394573211669922</v>
      </c>
      <c r="CJL122">
        <v>8.1212882995605469</v>
      </c>
      <c r="CJM122">
        <v>11.93564510345459</v>
      </c>
      <c r="CJN122">
        <v>29.217096328735352</v>
      </c>
      <c r="CJO122">
        <v>11.006168365478519</v>
      </c>
      <c r="CJP122">
        <v>3.8639540672302251</v>
      </c>
      <c r="CJQ122">
        <v>6.8018832206726074</v>
      </c>
      <c r="CJR122">
        <v>7.6577239036560059</v>
      </c>
      <c r="CJS122">
        <v>15.924563407897949</v>
      </c>
      <c r="CJT122">
        <v>23.354372024536129</v>
      </c>
      <c r="CJU122">
        <v>6.4779558181762704</v>
      </c>
      <c r="CJV122">
        <v>12.916495323181151</v>
      </c>
      <c r="CJW122">
        <v>18.04456901550293</v>
      </c>
      <c r="CJX122">
        <v>27.751510620117191</v>
      </c>
      <c r="CJY122">
        <v>10.61861991882324</v>
      </c>
      <c r="CJZ122">
        <v>8.1411476135253906</v>
      </c>
      <c r="CKA122">
        <v>42.838085174560547</v>
      </c>
      <c r="CKB122">
        <v>28.10842323303223</v>
      </c>
      <c r="CKC122">
        <v>9.2217121124267578</v>
      </c>
      <c r="CKD122">
        <v>12.166807174682621</v>
      </c>
      <c r="CKE122">
        <v>7.7748231887817383</v>
      </c>
      <c r="CKF122">
        <v>14.624691963195801</v>
      </c>
      <c r="CKG122">
        <v>5.5258374214172363</v>
      </c>
      <c r="CKH122">
        <v>8.4113969802856445</v>
      </c>
      <c r="CKI122">
        <v>46.625392913818359</v>
      </c>
      <c r="CKJ122">
        <v>5.4374065399169922</v>
      </c>
      <c r="CKK122">
        <v>4.9000000953674316</v>
      </c>
      <c r="CKL122">
        <v>15.904696464538571</v>
      </c>
      <c r="CKM122">
        <v>36.079391479492188</v>
      </c>
      <c r="CKN122">
        <v>19.558000564575199</v>
      </c>
      <c r="CKO122">
        <v>16.699907302856449</v>
      </c>
      <c r="CKP122">
        <v>12.27939033508301</v>
      </c>
      <c r="CKQ122">
        <v>6.4869003295898438</v>
      </c>
      <c r="CKR122">
        <v>17.597843170166019</v>
      </c>
      <c r="CKS122">
        <v>15.63756275177002</v>
      </c>
      <c r="CKT122">
        <v>10.524044036865231</v>
      </c>
      <c r="CKU122">
        <v>10.40986347198486</v>
      </c>
      <c r="CKV122">
        <v>9.42047119140625</v>
      </c>
      <c r="CKW122">
        <v>7.7723779678344727</v>
      </c>
      <c r="CKX122">
        <v>12.116157531738279</v>
      </c>
      <c r="CKY122">
        <v>10.959085464477541</v>
      </c>
      <c r="CKZ122">
        <v>12.20714092254639</v>
      </c>
      <c r="CLA122">
        <v>22.497760772705082</v>
      </c>
      <c r="CLB122">
        <v>7.3337717056274414</v>
      </c>
      <c r="CLC122">
        <v>6.3460464477539063</v>
      </c>
      <c r="CLD122">
        <v>16.30989837646484</v>
      </c>
      <c r="CLE122">
        <v>11.28488731384277</v>
      </c>
      <c r="CLF122">
        <v>7.7630281448364258</v>
      </c>
      <c r="CLG122">
        <v>15.17857837677002</v>
      </c>
      <c r="CLH122">
        <v>28.95895957946777</v>
      </c>
      <c r="CLI122">
        <v>5.1701617240905762</v>
      </c>
      <c r="CLJ122">
        <v>20.364803314208981</v>
      </c>
      <c r="CLK122">
        <v>8.8787441253662109</v>
      </c>
      <c r="CLL122">
        <v>7.2807350158691406</v>
      </c>
      <c r="CLM122">
        <v>14.41533088684082</v>
      </c>
      <c r="CLN122">
        <v>21.916362762451168</v>
      </c>
      <c r="CLO122">
        <v>23.640483856201168</v>
      </c>
      <c r="CLP122">
        <v>11.135007858276371</v>
      </c>
      <c r="CLQ122">
        <v>12.42105197906494</v>
      </c>
      <c r="CLR122">
        <v>13.586207389831539</v>
      </c>
      <c r="CLS122">
        <v>7.4610342979431152</v>
      </c>
      <c r="CLT122">
        <v>12.065821647644039</v>
      </c>
      <c r="CLU122">
        <v>14.429450988769529</v>
      </c>
      <c r="CLV122">
        <v>11.96768188476562</v>
      </c>
      <c r="CLW122">
        <v>18.18031120300293</v>
      </c>
      <c r="CLX122">
        <v>10.586081504821779</v>
      </c>
      <c r="CLY122">
        <v>13.46959781646729</v>
      </c>
      <c r="CLZ122">
        <v>7.4974875450134277</v>
      </c>
      <c r="CMA122">
        <v>26.145744323730469</v>
      </c>
      <c r="CMB122">
        <v>8.8747854232788086</v>
      </c>
      <c r="CMC122">
        <v>14.4820671081543</v>
      </c>
      <c r="CMD122">
        <v>10.465497970581049</v>
      </c>
      <c r="CME122">
        <v>7.8857622146606454</v>
      </c>
      <c r="CMF122">
        <v>17.711542129516602</v>
      </c>
      <c r="CMG122">
        <v>11.56925010681152</v>
      </c>
      <c r="CMH122">
        <v>30.25313568115234</v>
      </c>
      <c r="CMI122">
        <v>21.268205642700199</v>
      </c>
      <c r="CMJ122">
        <v>11.891764640808111</v>
      </c>
      <c r="CMK122">
        <v>7.5666084289550781</v>
      </c>
      <c r="CML122">
        <v>10.40829372406006</v>
      </c>
      <c r="CMM122">
        <v>17.055255889892582</v>
      </c>
      <c r="CMN122">
        <v>15.95294761657715</v>
      </c>
      <c r="CMO122">
        <v>25.078460693359379</v>
      </c>
      <c r="CMP122">
        <v>10.582926750183111</v>
      </c>
      <c r="CMQ122">
        <v>14.662656784057621</v>
      </c>
      <c r="CMR122">
        <v>18.004636764526371</v>
      </c>
      <c r="CMS122">
        <v>7.0370650291442871</v>
      </c>
      <c r="CMT122">
        <v>16.165056228637699</v>
      </c>
      <c r="CMU122">
        <v>12.992250442504879</v>
      </c>
      <c r="CMV122">
        <v>8.8423862457275391</v>
      </c>
      <c r="CMW122">
        <v>8.2960729598999023</v>
      </c>
      <c r="CMX122">
        <v>10.406978607177731</v>
      </c>
      <c r="CMY122">
        <v>6.8045778274536133</v>
      </c>
      <c r="CMZ122">
        <v>6.2906365394592294</v>
      </c>
      <c r="CNA122">
        <v>8.8805313110351563</v>
      </c>
      <c r="CNB122">
        <v>11.141670227050779</v>
      </c>
      <c r="CNC122">
        <v>24.02530479431152</v>
      </c>
      <c r="CND122">
        <v>6.0017638206481934</v>
      </c>
      <c r="CNE122">
        <v>2.654100656509399</v>
      </c>
      <c r="CNF122">
        <v>12.586324691772459</v>
      </c>
      <c r="CNG122">
        <v>15.99082183837891</v>
      </c>
      <c r="CNH122">
        <v>5.4994664192199707</v>
      </c>
      <c r="CNI122">
        <v>9.1437110900878906</v>
      </c>
      <c r="CNJ122">
        <v>43.423614501953118</v>
      </c>
      <c r="CNK122">
        <v>11.97736072540283</v>
      </c>
      <c r="CNL122">
        <v>9.0312376022338867</v>
      </c>
      <c r="CNM122">
        <v>6.7546849250793457</v>
      </c>
      <c r="CNN122">
        <v>16.574174880981449</v>
      </c>
      <c r="CNO122">
        <v>18.488859176635739</v>
      </c>
      <c r="CNP122">
        <v>6.1423549652099609</v>
      </c>
      <c r="CNQ122">
        <v>7.3295202255249023</v>
      </c>
      <c r="CNR122">
        <v>20.27949142456055</v>
      </c>
      <c r="CNS122">
        <v>8.9921150207519531</v>
      </c>
      <c r="CNT122">
        <v>7.6925582885742188</v>
      </c>
      <c r="CNU122">
        <v>25.524955749511719</v>
      </c>
      <c r="CNV122">
        <v>16.941095352172852</v>
      </c>
      <c r="CNW122">
        <v>14.23719692230225</v>
      </c>
      <c r="CNX122">
        <v>10.14789390563965</v>
      </c>
      <c r="CNY122">
        <v>12.11199283599854</v>
      </c>
      <c r="CNZ122">
        <v>13.81377029418945</v>
      </c>
      <c r="COA122">
        <v>24.669673919677731</v>
      </c>
      <c r="COB122">
        <v>9.9548768997192383</v>
      </c>
      <c r="COC122">
        <v>13.750912666320801</v>
      </c>
      <c r="COD122">
        <v>16.87739372253418</v>
      </c>
      <c r="COE122">
        <v>13.38789653778076</v>
      </c>
      <c r="COF122">
        <v>7.2641048431396484</v>
      </c>
      <c r="COG122">
        <v>11.59924983978271</v>
      </c>
      <c r="COH122">
        <v>4.3315062522888184</v>
      </c>
      <c r="COI122">
        <v>14.48461246490479</v>
      </c>
      <c r="COJ122">
        <v>15.05903339385986</v>
      </c>
      <c r="COK122">
        <v>29.526081085205082</v>
      </c>
      <c r="COL122">
        <v>22.080131530761719</v>
      </c>
      <c r="COM122">
        <v>26.73149490356445</v>
      </c>
      <c r="CON122">
        <v>36.551429748535163</v>
      </c>
      <c r="COO122">
        <v>13.978653907775881</v>
      </c>
      <c r="COP122">
        <v>7.0918426513671884</v>
      </c>
      <c r="COQ122">
        <v>23.935310363769531</v>
      </c>
      <c r="COR122">
        <v>8.7401504516601563</v>
      </c>
      <c r="COS122">
        <v>16.46964073181152</v>
      </c>
      <c r="COT122">
        <v>13.924264907836911</v>
      </c>
      <c r="COU122">
        <v>7.4824857711791992</v>
      </c>
      <c r="COV122">
        <v>14.88911151885986</v>
      </c>
      <c r="COW122">
        <v>10.36663722991943</v>
      </c>
      <c r="COX122">
        <v>24.722162246704102</v>
      </c>
      <c r="COY122">
        <v>11.736214637756349</v>
      </c>
      <c r="COZ122">
        <v>16.237224578857418</v>
      </c>
      <c r="CPA122">
        <v>32.524738311767578</v>
      </c>
      <c r="CPB122">
        <v>5.4388012886047363</v>
      </c>
      <c r="CPC122">
        <v>43.852989196777337</v>
      </c>
      <c r="CPD122">
        <v>8.1033096313476563</v>
      </c>
      <c r="CPE122">
        <v>10.488840103149411</v>
      </c>
      <c r="CPF122">
        <v>8.1274919509887695</v>
      </c>
      <c r="CPG122">
        <v>17.370170593261719</v>
      </c>
      <c r="CPH122">
        <v>14.197506904602051</v>
      </c>
      <c r="CPI122">
        <v>32.299468994140618</v>
      </c>
      <c r="CPJ122">
        <v>21.266214370727539</v>
      </c>
      <c r="CPK122">
        <v>20.537557601928711</v>
      </c>
      <c r="CPL122">
        <v>8.1999998092651367</v>
      </c>
      <c r="CPM122">
        <v>17.031818389892582</v>
      </c>
      <c r="CPN122">
        <v>10.168107986450201</v>
      </c>
      <c r="CPO122">
        <v>28.947998046875</v>
      </c>
      <c r="CPP122">
        <v>11.028427124023439</v>
      </c>
      <c r="CPQ122">
        <v>25.255044937133789</v>
      </c>
      <c r="CPR122">
        <v>9.605290412902832</v>
      </c>
      <c r="CPS122">
        <v>20.421329498291019</v>
      </c>
      <c r="CPT122">
        <v>8.2030811309814453</v>
      </c>
      <c r="CPU122">
        <v>12.04473400115967</v>
      </c>
      <c r="CPV122">
        <v>15.70206260681152</v>
      </c>
      <c r="CPW122">
        <v>15.123448371887211</v>
      </c>
      <c r="CPX122">
        <v>5.4343132972717294</v>
      </c>
      <c r="CPY122">
        <v>9.4284496307373047</v>
      </c>
      <c r="CPZ122">
        <v>7.8449702262878418</v>
      </c>
      <c r="CQA122">
        <v>10.061110496521</v>
      </c>
      <c r="CQB122">
        <v>10.821005821228029</v>
      </c>
      <c r="CQC122">
        <v>12.689999580383301</v>
      </c>
      <c r="CQD122">
        <v>12.20750522613525</v>
      </c>
      <c r="CQE122">
        <v>14.19077205657959</v>
      </c>
      <c r="CQF122">
        <v>14.66948413848877</v>
      </c>
      <c r="CQG122">
        <v>18.469999313354489</v>
      </c>
      <c r="CQH122">
        <v>25.351095199584961</v>
      </c>
      <c r="CQI122">
        <v>16.79000091552734</v>
      </c>
      <c r="CQJ122">
        <v>18.483720779418949</v>
      </c>
      <c r="CQK122">
        <v>8.4202032089233398</v>
      </c>
      <c r="CQL122">
        <v>9.3369121551513672</v>
      </c>
      <c r="CQM122">
        <v>14.204513549804689</v>
      </c>
      <c r="CQN122">
        <v>7.8846235275268546</v>
      </c>
      <c r="CQO122">
        <v>13.79696559906006</v>
      </c>
      <c r="CQP122">
        <v>17.406913757324219</v>
      </c>
      <c r="CQQ122">
        <v>16.955875396728519</v>
      </c>
      <c r="CQR122">
        <v>29.97647857666016</v>
      </c>
      <c r="CQS122">
        <v>9.8517646789550781</v>
      </c>
      <c r="CQT122">
        <v>23.36434173583984</v>
      </c>
      <c r="CQU122">
        <v>9.0718421936035156</v>
      </c>
      <c r="CQV122">
        <v>10.80269622802734</v>
      </c>
      <c r="CQW122">
        <v>12.852824211120611</v>
      </c>
      <c r="CQX122">
        <v>17.820793151855469</v>
      </c>
      <c r="CQY122">
        <v>13.265518188476561</v>
      </c>
      <c r="CQZ122">
        <v>35.190868377685547</v>
      </c>
      <c r="CRA122">
        <v>14.840004920959471</v>
      </c>
      <c r="CRB122">
        <v>11.71021938323975</v>
      </c>
      <c r="CRC122">
        <v>22.82127571105957</v>
      </c>
      <c r="CRD122">
        <v>8.1104249954223633</v>
      </c>
      <c r="CRE122">
        <v>17.38401985168457</v>
      </c>
      <c r="CRF122">
        <v>40.160167694091797</v>
      </c>
      <c r="CRG122">
        <v>31.178926467895511</v>
      </c>
      <c r="CRH122">
        <v>19.971748352050781</v>
      </c>
      <c r="CRI122">
        <v>13.516758918762211</v>
      </c>
      <c r="CRJ122">
        <v>14.044492721557621</v>
      </c>
      <c r="CRK122">
        <v>20.371366500854489</v>
      </c>
      <c r="CRL122">
        <v>8.2600002288818359</v>
      </c>
      <c r="CRM122">
        <v>31.930877685546879</v>
      </c>
      <c r="CRN122">
        <v>4.7220559120178223</v>
      </c>
      <c r="CRO122">
        <v>8.1951608657836914</v>
      </c>
      <c r="CRP122">
        <v>13.05325412750244</v>
      </c>
      <c r="CRQ122">
        <v>22.310140609741211</v>
      </c>
      <c r="CRR122">
        <v>12.498255729675289</v>
      </c>
      <c r="CRS122">
        <v>8.7486095428466797</v>
      </c>
      <c r="CRT122">
        <v>20.020376205444339</v>
      </c>
      <c r="CRU122">
        <v>14.480916976928709</v>
      </c>
      <c r="CRV122">
        <v>16.29999923706055</v>
      </c>
      <c r="CRW122">
        <v>23.234415054321289</v>
      </c>
      <c r="CRX122">
        <v>10.29235744476318</v>
      </c>
      <c r="CRY122">
        <v>9.7306194305419922</v>
      </c>
      <c r="CRZ122">
        <v>17.557441711425781</v>
      </c>
      <c r="CSA122">
        <v>9.485137939453125</v>
      </c>
      <c r="CSB122">
        <v>10.20650577545166</v>
      </c>
      <c r="CSC122">
        <v>6.9383773803710938</v>
      </c>
      <c r="CSD122">
        <v>31.59413909912109</v>
      </c>
      <c r="CSE122">
        <v>21.153915405273441</v>
      </c>
      <c r="CSF122">
        <v>8.8221778869628906</v>
      </c>
      <c r="CSG122">
        <v>14.77742958068848</v>
      </c>
      <c r="CSH122">
        <v>13.401443481445311</v>
      </c>
      <c r="CSI122">
        <v>24.74329948425293</v>
      </c>
      <c r="CSJ122">
        <v>10.900094985961911</v>
      </c>
      <c r="CSK122">
        <v>19.504928588867191</v>
      </c>
      <c r="CSL122">
        <v>28.209709167480469</v>
      </c>
      <c r="CSM122">
        <v>9.2606744766235352</v>
      </c>
      <c r="CSN122">
        <v>22.682357788085941</v>
      </c>
      <c r="CSO122">
        <v>18.016733169555661</v>
      </c>
      <c r="CSP122">
        <v>14.768452644348139</v>
      </c>
      <c r="CSQ122">
        <v>7.8496274948120117</v>
      </c>
      <c r="CSR122">
        <v>18.160041809082031</v>
      </c>
      <c r="CSS122">
        <v>17.207143783569339</v>
      </c>
      <c r="CST122">
        <v>42.984294891357422</v>
      </c>
      <c r="CSU122">
        <v>16.033573150634769</v>
      </c>
      <c r="CSV122">
        <v>21.518758773803711</v>
      </c>
      <c r="CSW122">
        <v>11.71964263916016</v>
      </c>
      <c r="CSX122">
        <v>5.901947021484375</v>
      </c>
      <c r="CSY122">
        <v>10.40077018737793</v>
      </c>
      <c r="CSZ122">
        <v>12.9097146987915</v>
      </c>
      <c r="CTA122">
        <v>18.922979354858398</v>
      </c>
      <c r="CTB122">
        <v>15.47344970703125</v>
      </c>
      <c r="CTC122">
        <v>20.833724975585941</v>
      </c>
      <c r="CTD122">
        <v>19.674770355224609</v>
      </c>
      <c r="CTE122">
        <v>33.606914520263672</v>
      </c>
      <c r="CTF122">
        <v>7.3123445510864258</v>
      </c>
      <c r="CTG122">
        <v>22.090000152587891</v>
      </c>
      <c r="CTH122">
        <v>27.797994613647461</v>
      </c>
      <c r="CTI122">
        <v>4.3127307891845703</v>
      </c>
      <c r="CTJ122">
        <v>11.188327789306641</v>
      </c>
      <c r="CTK122">
        <v>19.147296905517582</v>
      </c>
      <c r="CTL122">
        <v>29.280000686645511</v>
      </c>
      <c r="CTM122">
        <v>15.910298347473139</v>
      </c>
      <c r="CTN122">
        <v>23.552316665649411</v>
      </c>
      <c r="CTO122">
        <v>21.86174201965332</v>
      </c>
      <c r="CTP122">
        <v>14.38692665100098</v>
      </c>
      <c r="CTQ122">
        <v>18.386007308959961</v>
      </c>
      <c r="CTR122">
        <v>28.878242492675781</v>
      </c>
      <c r="CTS122">
        <v>20.006708145141602</v>
      </c>
      <c r="CTT122">
        <v>6.6761007308959961</v>
      </c>
      <c r="CTU122">
        <v>19.281829833984379</v>
      </c>
      <c r="CTV122">
        <v>23.013662338256839</v>
      </c>
      <c r="CTW122">
        <v>21.48044395446777</v>
      </c>
      <c r="CTX122">
        <v>8.1939001083374023</v>
      </c>
      <c r="CTY122">
        <v>6.7174625396728516</v>
      </c>
      <c r="CTZ122">
        <v>18.722370147705082</v>
      </c>
      <c r="CUA122">
        <v>27.85014533996582</v>
      </c>
      <c r="CUB122">
        <v>24.933868408203121</v>
      </c>
      <c r="CUC122">
        <v>49.368690490722663</v>
      </c>
      <c r="CUD122">
        <v>23.482620239257809</v>
      </c>
      <c r="CUE122">
        <v>7.4961233139038086</v>
      </c>
      <c r="CUF122">
        <v>18.36923980712891</v>
      </c>
      <c r="CUG122">
        <v>25.52786827087402</v>
      </c>
      <c r="CUH122">
        <v>13.629471778869631</v>
      </c>
      <c r="CUI122">
        <v>33.202102661132813</v>
      </c>
      <c r="CUJ122">
        <v>13.770864486694339</v>
      </c>
      <c r="CUK122">
        <v>11.94357204437256</v>
      </c>
      <c r="CUL122">
        <v>23.813699722290039</v>
      </c>
      <c r="CUM122">
        <v>7.838310718536377</v>
      </c>
      <c r="CUN122">
        <v>11.79862594604492</v>
      </c>
      <c r="CUO122">
        <v>8.3080997467041016</v>
      </c>
      <c r="CUP122">
        <v>14.155744552612299</v>
      </c>
      <c r="CUQ122">
        <v>10.94090747833252</v>
      </c>
      <c r="CUR122">
        <v>22.407102584838871</v>
      </c>
      <c r="CUS122">
        <v>18.906496047973629</v>
      </c>
      <c r="CUT122">
        <v>17.681070327758789</v>
      </c>
      <c r="CUU122">
        <v>32.226150512695313</v>
      </c>
      <c r="CUV122">
        <v>24.060317993164059</v>
      </c>
      <c r="CUW122">
        <v>10.465853691101071</v>
      </c>
      <c r="CUX122">
        <v>15.89482593536377</v>
      </c>
      <c r="CUY122">
        <v>10.54081344604492</v>
      </c>
      <c r="CUZ122">
        <v>15.18399810791016</v>
      </c>
      <c r="CVA122">
        <v>11.77639675140381</v>
      </c>
      <c r="CVB122">
        <v>20.390718460083011</v>
      </c>
      <c r="CVC122">
        <v>18.79524993896484</v>
      </c>
      <c r="CVD122">
        <v>16.83139801025391</v>
      </c>
      <c r="CVE122">
        <v>28.297430038452148</v>
      </c>
      <c r="CVF122">
        <v>26.1577033996582</v>
      </c>
      <c r="CVG122">
        <v>17.367403030395511</v>
      </c>
      <c r="CVH122">
        <v>9.1563510894775391</v>
      </c>
      <c r="CVI122">
        <v>14.190977096557621</v>
      </c>
      <c r="CVJ122">
        <v>19.813606262207031</v>
      </c>
      <c r="CVK122">
        <v>8.6816329956054688</v>
      </c>
      <c r="CVL122">
        <v>9.9220914840698242</v>
      </c>
      <c r="CVM122">
        <v>22.870527267456051</v>
      </c>
      <c r="CVN122">
        <v>27.766632080078121</v>
      </c>
      <c r="CVO122">
        <v>21.074117660522461</v>
      </c>
      <c r="CVP122">
        <v>6.7548117637634277</v>
      </c>
      <c r="CVQ122">
        <v>12.33405780792236</v>
      </c>
      <c r="CVR122">
        <v>12.96627712249756</v>
      </c>
      <c r="CVS122">
        <v>12.30931186676025</v>
      </c>
      <c r="CVT122">
        <v>37.642524719238281</v>
      </c>
      <c r="CVU122">
        <v>8.1642551422119141</v>
      </c>
      <c r="CVV122">
        <v>26.955123901367191</v>
      </c>
      <c r="CVW122">
        <v>21.138467788696289</v>
      </c>
      <c r="CVX122">
        <v>21.54377555847168</v>
      </c>
      <c r="CVY122">
        <v>22.552082061767582</v>
      </c>
      <c r="CVZ122">
        <v>20.756378173828121</v>
      </c>
      <c r="CWA122">
        <v>14.085811614990231</v>
      </c>
      <c r="CWB122">
        <v>15.25811100006104</v>
      </c>
      <c r="CWC122">
        <v>16.128313064575199</v>
      </c>
      <c r="CWD122">
        <v>19.973659515380859</v>
      </c>
      <c r="CWE122">
        <v>60.009998321533203</v>
      </c>
      <c r="CWF122">
        <v>25.646198272705082</v>
      </c>
      <c r="CWG122">
        <v>27.19102668762207</v>
      </c>
      <c r="CWH122">
        <v>35.034709930419922</v>
      </c>
      <c r="CWI122">
        <v>15.76518630981445</v>
      </c>
      <c r="CWJ122">
        <v>14.374844551086429</v>
      </c>
      <c r="CWK122">
        <v>24.932003021240231</v>
      </c>
      <c r="CWL122">
        <v>31.651912689208981</v>
      </c>
      <c r="CWM122">
        <v>14.01385974884033</v>
      </c>
      <c r="CWN122">
        <v>22.590261459350589</v>
      </c>
      <c r="CWO122">
        <v>32.924747467041023</v>
      </c>
      <c r="CWP122">
        <v>26.090641021728519</v>
      </c>
      <c r="CWQ122">
        <v>10.97378349304199</v>
      </c>
      <c r="CWR122">
        <v>31.863798141479489</v>
      </c>
      <c r="CWS122">
        <v>11.484902381896971</v>
      </c>
      <c r="CWT122">
        <v>7.4862546920776367</v>
      </c>
      <c r="CWU122">
        <v>19.114767074584961</v>
      </c>
      <c r="CWV122">
        <v>7.418525218963623</v>
      </c>
      <c r="CWW122">
        <v>11.760951995849609</v>
      </c>
      <c r="CWX122">
        <v>23.43319129943848</v>
      </c>
      <c r="CWY122">
        <v>20.345365524291989</v>
      </c>
      <c r="CWZ122">
        <v>25.93050575256348</v>
      </c>
      <c r="CXA122">
        <v>5.3917751312255859</v>
      </c>
      <c r="CXB122">
        <v>19.366058349609379</v>
      </c>
      <c r="CXC122">
        <v>25.699594497680661</v>
      </c>
      <c r="CXD122">
        <v>42.676982879638672</v>
      </c>
      <c r="CXE122">
        <v>25.99171257019043</v>
      </c>
      <c r="CXF122">
        <v>20.574615478515621</v>
      </c>
      <c r="CXG122">
        <v>22.530843734741211</v>
      </c>
      <c r="CXH122">
        <v>16.55091667175293</v>
      </c>
      <c r="CXI122">
        <v>60.543727874755859</v>
      </c>
      <c r="CXJ122">
        <v>15.04882907867432</v>
      </c>
      <c r="CXK122">
        <v>39.973056793212891</v>
      </c>
      <c r="CXL122">
        <v>26.757333755493161</v>
      </c>
      <c r="CXM122">
        <v>19.38913726806641</v>
      </c>
      <c r="CXN122">
        <v>29.227817535400391</v>
      </c>
      <c r="CXO122">
        <v>70.738006591796875</v>
      </c>
      <c r="CXP122">
        <v>12.817069053649901</v>
      </c>
      <c r="CXQ122">
        <v>12.9052619934082</v>
      </c>
      <c r="CXR122">
        <v>9.6342411041259766</v>
      </c>
      <c r="CXS122">
        <v>30.764789581298832</v>
      </c>
      <c r="CXT122">
        <v>41.588031768798828</v>
      </c>
      <c r="CXU122">
        <v>14.880881309509279</v>
      </c>
      <c r="CXV122">
        <v>32.726520538330078</v>
      </c>
      <c r="CXW122">
        <v>21.738277435302731</v>
      </c>
      <c r="CXX122">
        <v>33.128963470458977</v>
      </c>
      <c r="CXY122">
        <v>22.907291412353519</v>
      </c>
      <c r="CXZ122">
        <v>18.346958160400391</v>
      </c>
      <c r="CYA122">
        <v>10.04225444793701</v>
      </c>
      <c r="CYB122">
        <v>27.073307037353519</v>
      </c>
      <c r="CYC122">
        <v>30.753286361694339</v>
      </c>
      <c r="CYD122">
        <v>28.795940399169918</v>
      </c>
      <c r="CYE122">
        <v>57.162258148193359</v>
      </c>
      <c r="CYF122">
        <v>28.802742004394531</v>
      </c>
      <c r="CYG122">
        <v>19.665605545043949</v>
      </c>
      <c r="CYH122">
        <v>27.294479370117191</v>
      </c>
      <c r="CYI122">
        <v>18.916957855224609</v>
      </c>
      <c r="CYJ122">
        <v>66.878646850585938</v>
      </c>
      <c r="CYK122">
        <v>20.2664794921875</v>
      </c>
      <c r="CYL122">
        <v>21.81523323059082</v>
      </c>
      <c r="CYM122">
        <v>3.9639434814453121</v>
      </c>
      <c r="CYN122">
        <v>2.8646984100341801</v>
      </c>
      <c r="CYO122">
        <v>2.3287699222564702</v>
      </c>
      <c r="CYP122">
        <v>5.059999942779541</v>
      </c>
      <c r="CYQ122">
        <v>3.8527626991271968</v>
      </c>
      <c r="CYR122">
        <v>7.690000057220459</v>
      </c>
      <c r="CYS122">
        <v>16.19028472900391</v>
      </c>
      <c r="CYT122">
        <v>4.9571828842163086</v>
      </c>
      <c r="CYU122">
        <v>26.501815795898441</v>
      </c>
      <c r="CYV122">
        <v>4.4765348434448242</v>
      </c>
      <c r="CYW122">
        <v>2.3120839595794682</v>
      </c>
      <c r="CYX122">
        <v>5.2873167991638184</v>
      </c>
      <c r="CYY122">
        <v>7.1602268218994141</v>
      </c>
      <c r="CYZ122">
        <v>16.430000305175781</v>
      </c>
      <c r="CZA122">
        <v>13.560000419616699</v>
      </c>
      <c r="CZB122">
        <v>3.9835681915283199</v>
      </c>
      <c r="CZC122">
        <v>5.1018729209899902</v>
      </c>
      <c r="CZD122">
        <v>4.6790509223937988</v>
      </c>
      <c r="CZE122">
        <v>4.9480376243591309</v>
      </c>
      <c r="CZF122">
        <v>1.9265178442001341</v>
      </c>
      <c r="CZG122">
        <v>8.119999885559082</v>
      </c>
      <c r="CZH122">
        <v>2.7070643901824951</v>
      </c>
      <c r="CZI122">
        <v>5.613685131072998</v>
      </c>
      <c r="CZJ122">
        <v>5.2821178436279297</v>
      </c>
      <c r="CZK122">
        <v>3.2722561359405522</v>
      </c>
      <c r="CZL122">
        <v>3.9398105144500728</v>
      </c>
      <c r="CZM122">
        <v>2.9191408157348628</v>
      </c>
      <c r="CZN122">
        <v>3.427507638931274</v>
      </c>
      <c r="CZO122">
        <v>7.7994818687438956</v>
      </c>
      <c r="CZP122">
        <v>6.5020313262939453</v>
      </c>
      <c r="CZQ122">
        <v>4.4736766815185547</v>
      </c>
      <c r="CZR122">
        <v>8.4288825988769531</v>
      </c>
      <c r="CZS122">
        <v>26.410787582397461</v>
      </c>
      <c r="CZT122">
        <v>3.9480559825897221</v>
      </c>
      <c r="CZU122">
        <v>4.7561674118041992</v>
      </c>
      <c r="CZV122">
        <v>1.5705360174179079</v>
      </c>
      <c r="CZW122">
        <v>7.3206968307495117</v>
      </c>
      <c r="CZX122">
        <v>1.429433226585388</v>
      </c>
      <c r="CZY122">
        <v>4.0845232009887704</v>
      </c>
      <c r="CZZ122">
        <v>16.625812530517582</v>
      </c>
      <c r="DAA122">
        <v>6.1399998664855957</v>
      </c>
      <c r="DAB122">
        <v>0.91385948657989502</v>
      </c>
    </row>
    <row r="123" spans="1:2732" x14ac:dyDescent="0.35">
      <c r="A123">
        <v>7.508324146270752</v>
      </c>
      <c r="B123">
        <v>15.41096210479736</v>
      </c>
      <c r="C123">
        <v>36.830001831054688</v>
      </c>
      <c r="D123">
        <v>6.0936093330383301</v>
      </c>
      <c r="E123">
        <v>15.85999965667725</v>
      </c>
      <c r="F123">
        <v>10.66231727600098</v>
      </c>
      <c r="G123">
        <v>8.2490739822387695</v>
      </c>
      <c r="H123">
        <v>7.8299999237060547</v>
      </c>
      <c r="I123">
        <v>10.134280204772949</v>
      </c>
      <c r="J123">
        <v>6.6625571250915527</v>
      </c>
      <c r="K123">
        <v>14.76726627349854</v>
      </c>
      <c r="L123">
        <v>4.4260010719299316</v>
      </c>
      <c r="M123">
        <v>10.789999961853029</v>
      </c>
      <c r="N123">
        <v>10.430439949035639</v>
      </c>
      <c r="O123">
        <v>21.5</v>
      </c>
      <c r="P123">
        <v>10.14008235931396</v>
      </c>
      <c r="Q123">
        <v>25.535173416137699</v>
      </c>
      <c r="R123">
        <v>50.558986663818359</v>
      </c>
      <c r="S123">
        <v>9.7080860137939453</v>
      </c>
      <c r="T123">
        <v>4.6251220703125</v>
      </c>
      <c r="U123">
        <v>44.531646728515618</v>
      </c>
      <c r="V123">
        <v>9.7631740570068359</v>
      </c>
      <c r="W123">
        <v>3.8196966648101811</v>
      </c>
      <c r="X123">
        <v>9.0474081039428711</v>
      </c>
      <c r="Y123">
        <v>14.831362724304199</v>
      </c>
      <c r="Z123">
        <v>21.8707160949707</v>
      </c>
      <c r="AA123">
        <v>6.8039793968200684</v>
      </c>
      <c r="AB123">
        <v>4.4988570213317871</v>
      </c>
      <c r="AC123">
        <v>12.468539237976071</v>
      </c>
      <c r="AD123">
        <v>6.4110169410705566</v>
      </c>
      <c r="AE123">
        <v>11.60231399536133</v>
      </c>
      <c r="AF123">
        <v>16.341079711914059</v>
      </c>
      <c r="AG123">
        <v>13.12985801696777</v>
      </c>
      <c r="AH123">
        <v>21.672670364379879</v>
      </c>
      <c r="AI123">
        <v>23.853212356567379</v>
      </c>
      <c r="AJ123">
        <v>19.766353607177731</v>
      </c>
      <c r="AK123">
        <v>16.655666351318359</v>
      </c>
      <c r="AL123">
        <v>12.76661491394043</v>
      </c>
      <c r="AM123">
        <v>10.60946846008301</v>
      </c>
      <c r="AN123">
        <v>8.299896240234375</v>
      </c>
      <c r="AO123">
        <v>6.6217188835144043</v>
      </c>
      <c r="AP123">
        <v>11.482090950012211</v>
      </c>
      <c r="AQ123">
        <v>16.40596771240234</v>
      </c>
      <c r="AR123">
        <v>13.339504241943359</v>
      </c>
      <c r="AS123">
        <v>12.385354042053221</v>
      </c>
      <c r="AT123">
        <v>12.6286678314209</v>
      </c>
      <c r="AU123">
        <v>10.069999694824221</v>
      </c>
      <c r="AV123">
        <v>5.374237060546875</v>
      </c>
      <c r="AW123">
        <v>9.6217136383056641</v>
      </c>
      <c r="AX123">
        <v>7.3071150779724121</v>
      </c>
      <c r="AY123">
        <v>5.5635180473327637</v>
      </c>
      <c r="AZ123">
        <v>7.948371410369873</v>
      </c>
      <c r="BA123">
        <v>3.8821179866790771</v>
      </c>
      <c r="BB123">
        <v>11.16371059417725</v>
      </c>
      <c r="BC123">
        <v>13.112320899963381</v>
      </c>
      <c r="BD123">
        <v>2.5514273643493648</v>
      </c>
      <c r="BE123">
        <v>16.811990737915039</v>
      </c>
      <c r="BF123">
        <v>10.02098369598389</v>
      </c>
      <c r="BG123">
        <v>10.27000045776367</v>
      </c>
      <c r="BH123">
        <v>15.16583824157715</v>
      </c>
      <c r="BI123">
        <v>2.881362676620483</v>
      </c>
      <c r="BJ123">
        <v>10.45936393737793</v>
      </c>
      <c r="BK123">
        <v>7.4770998954772949</v>
      </c>
      <c r="BL123">
        <v>5.5912537574768066</v>
      </c>
      <c r="BM123">
        <v>3.9465205669403081</v>
      </c>
      <c r="BN123">
        <v>19.044477462768551</v>
      </c>
      <c r="BO123">
        <v>3.0591974258422852</v>
      </c>
      <c r="BP123">
        <v>14.903828620910639</v>
      </c>
      <c r="BQ123">
        <v>9.1280412673950195</v>
      </c>
      <c r="BR123">
        <v>7.8933520317077637</v>
      </c>
      <c r="BS123">
        <v>15.18429660797119</v>
      </c>
      <c r="BT123">
        <v>7.5698728561401367</v>
      </c>
      <c r="BU123">
        <v>6.3670334815979004</v>
      </c>
      <c r="BV123">
        <v>13.62252998352051</v>
      </c>
      <c r="BW123">
        <v>9.427703857421875</v>
      </c>
      <c r="BX123">
        <v>8.0424518585205078</v>
      </c>
      <c r="BY123">
        <v>14.73768520355225</v>
      </c>
      <c r="BZ123">
        <v>8.3895034790039063</v>
      </c>
      <c r="CA123">
        <v>6.6860523223876953</v>
      </c>
      <c r="CB123">
        <v>6.9974594116210938</v>
      </c>
      <c r="CC123">
        <v>6.1215472221374512</v>
      </c>
      <c r="CD123">
        <v>3.3650000095367432</v>
      </c>
      <c r="CE123">
        <v>8.8145437240600586</v>
      </c>
      <c r="CF123">
        <v>6.0352358818054199</v>
      </c>
      <c r="CG123">
        <v>43.203815460205078</v>
      </c>
      <c r="CH123">
        <v>2.6762912273406978</v>
      </c>
      <c r="CI123">
        <v>8.4530420303344727</v>
      </c>
      <c r="CJ123">
        <v>6.5300002098083496</v>
      </c>
      <c r="CK123">
        <v>3.5677142143249512</v>
      </c>
      <c r="CL123">
        <v>11.560056686401371</v>
      </c>
      <c r="CM123">
        <v>4.2607240676879883</v>
      </c>
      <c r="CN123">
        <v>5.2267708778381348</v>
      </c>
      <c r="CO123">
        <v>11.06084060668945</v>
      </c>
      <c r="CP123">
        <v>38.869998931884773</v>
      </c>
      <c r="CQ123">
        <v>14.960000038146971</v>
      </c>
      <c r="CR123">
        <v>9.7187089920043945</v>
      </c>
      <c r="CS123">
        <v>7.7800002098083496</v>
      </c>
      <c r="CT123">
        <v>5.1922945976257324</v>
      </c>
      <c r="CU123">
        <v>6.0799999237060547</v>
      </c>
      <c r="CV123">
        <v>6.9720821380615234</v>
      </c>
      <c r="CX123">
        <v>16.809772491455082</v>
      </c>
      <c r="CY123">
        <v>7.4963645935058594</v>
      </c>
      <c r="CZ123">
        <v>5.818817138671875</v>
      </c>
      <c r="DA123">
        <v>3.4435746669769292</v>
      </c>
      <c r="DB123">
        <v>6.820000171661377</v>
      </c>
      <c r="DC123">
        <v>13.518582344055179</v>
      </c>
      <c r="DD123">
        <v>9.119999885559082</v>
      </c>
      <c r="DE123">
        <v>5.3255515098571777</v>
      </c>
      <c r="DF123">
        <v>9.1046304702758789</v>
      </c>
      <c r="DG123">
        <v>12.150655746459959</v>
      </c>
      <c r="DH123">
        <v>12.50866222381592</v>
      </c>
      <c r="DI123">
        <v>51.830001831054688</v>
      </c>
      <c r="DJ123">
        <v>4.336822509765625</v>
      </c>
      <c r="DK123">
        <v>7.3938732147216797</v>
      </c>
      <c r="DL123">
        <v>7.7450461387634277</v>
      </c>
      <c r="DM123">
        <v>8.6768808364868164</v>
      </c>
      <c r="DN123">
        <v>17.885013580322269</v>
      </c>
      <c r="DO123">
        <v>10.617940902709959</v>
      </c>
      <c r="DP123">
        <v>15.43503952026367</v>
      </c>
      <c r="DQ123">
        <v>9.726719856262207</v>
      </c>
      <c r="DR123">
        <v>6.8331665992736816</v>
      </c>
      <c r="DS123">
        <v>37.233867645263672</v>
      </c>
      <c r="DT123">
        <v>4.550929069519043</v>
      </c>
      <c r="DU123">
        <v>8.109614372253418</v>
      </c>
      <c r="DV123">
        <v>6.805030345916748</v>
      </c>
      <c r="DW123">
        <v>7.541170597076416</v>
      </c>
      <c r="DX123">
        <v>6.8608813285827637</v>
      </c>
      <c r="DY123">
        <v>9.7960147857666016</v>
      </c>
      <c r="DZ123">
        <v>15.10383415222168</v>
      </c>
      <c r="EA123">
        <v>7.4120588302612296</v>
      </c>
      <c r="EB123">
        <v>16.1509895324707</v>
      </c>
      <c r="EC123">
        <v>8.8031330108642578</v>
      </c>
      <c r="ED123">
        <v>2.7910830974578862</v>
      </c>
      <c r="EE123">
        <v>10.47814846038818</v>
      </c>
      <c r="EF123">
        <v>8.5741043090820313</v>
      </c>
      <c r="EG123">
        <v>31.832572937011719</v>
      </c>
      <c r="EH123">
        <v>5.3000001907348633</v>
      </c>
      <c r="EI123">
        <v>10.84666633605957</v>
      </c>
      <c r="EJ123">
        <v>12.48172664642334</v>
      </c>
      <c r="EK123">
        <v>7.1829948425292969</v>
      </c>
      <c r="EL123">
        <v>11.89999961853027</v>
      </c>
      <c r="EM123">
        <v>5.0425209999084473</v>
      </c>
      <c r="EN123">
        <v>9.7074565887451172</v>
      </c>
      <c r="EO123">
        <v>9.8685169219970703</v>
      </c>
      <c r="EP123">
        <v>10.65092182159424</v>
      </c>
      <c r="EQ123">
        <v>6.6483912467956543</v>
      </c>
      <c r="ER123">
        <v>24.893096923828121</v>
      </c>
      <c r="ES123">
        <v>8.788355827331543</v>
      </c>
      <c r="ET123">
        <v>5.6619415283203116</v>
      </c>
      <c r="EU123">
        <v>5.3299999237060547</v>
      </c>
      <c r="EV123">
        <v>6.4143576622009277</v>
      </c>
      <c r="EW123">
        <v>14.35731410980225</v>
      </c>
      <c r="EX123">
        <v>13.42415237426758</v>
      </c>
      <c r="EY123">
        <v>10.916557312011721</v>
      </c>
      <c r="EZ123">
        <v>9.6224470138549805</v>
      </c>
      <c r="FA123">
        <v>22.989999771118161</v>
      </c>
      <c r="FB123">
        <v>3.9425380229949951</v>
      </c>
      <c r="FC123">
        <v>22.729999542236332</v>
      </c>
      <c r="FD123">
        <v>5.8329391479492188</v>
      </c>
      <c r="FE123">
        <v>7</v>
      </c>
      <c r="FF123">
        <v>12.35999965667725</v>
      </c>
      <c r="FG123">
        <v>5.1999998092651367</v>
      </c>
      <c r="FH123">
        <v>43.330718994140618</v>
      </c>
      <c r="FI123">
        <v>3.9184496402740479</v>
      </c>
      <c r="FJ123">
        <v>4.6073622703552246</v>
      </c>
      <c r="FK123">
        <v>6.893430233001709</v>
      </c>
      <c r="FL123">
        <v>7.7563281059265137</v>
      </c>
      <c r="FM123">
        <v>8.7682294845581055</v>
      </c>
      <c r="FN123">
        <v>21.13143157958984</v>
      </c>
      <c r="FO123">
        <v>12.950004577636721</v>
      </c>
      <c r="FP123">
        <v>8.4553985595703125</v>
      </c>
      <c r="FQ123">
        <v>5.275909423828125</v>
      </c>
      <c r="FR123">
        <v>12.81784820556641</v>
      </c>
      <c r="FS123">
        <v>12.785073280334471</v>
      </c>
      <c r="FT123">
        <v>7.3582038879394531</v>
      </c>
      <c r="FU123">
        <v>8.9946470260620117</v>
      </c>
      <c r="FV123">
        <v>7.7761135101318359</v>
      </c>
      <c r="FW123">
        <v>11.1545467376709</v>
      </c>
      <c r="FX123">
        <v>8.2669343948364258</v>
      </c>
      <c r="FY123">
        <v>7.6700000762939453</v>
      </c>
      <c r="FZ123">
        <v>16.751865386962891</v>
      </c>
      <c r="GA123">
        <v>6.5570545196533203</v>
      </c>
      <c r="GB123">
        <v>31.476507186889648</v>
      </c>
      <c r="GC123">
        <v>7.2722001075744629</v>
      </c>
      <c r="GD123">
        <v>12.9279727935791</v>
      </c>
      <c r="GE123">
        <v>2.3900001049041748</v>
      </c>
      <c r="GF123">
        <v>2.4056568145751949</v>
      </c>
      <c r="GG123">
        <v>3.7357597351074219</v>
      </c>
      <c r="GH123">
        <v>8.619999885559082</v>
      </c>
      <c r="GI123">
        <v>10.319999694824221</v>
      </c>
      <c r="GJ123">
        <v>10.99531364440918</v>
      </c>
      <c r="GK123">
        <v>8.3826446533203125</v>
      </c>
      <c r="GL123">
        <v>6.0851306915283203</v>
      </c>
      <c r="GM123">
        <v>27.5</v>
      </c>
      <c r="GN123">
        <v>7.0480241775512704</v>
      </c>
      <c r="GO123">
        <v>6.9309182167053223</v>
      </c>
      <c r="GP123">
        <v>11.8929500579834</v>
      </c>
      <c r="GQ123">
        <v>4.4842863082885742</v>
      </c>
      <c r="GR123">
        <v>7.7062091827392578</v>
      </c>
      <c r="GS123">
        <v>2.9645555019378662</v>
      </c>
      <c r="GT123">
        <v>8.4981870651245117</v>
      </c>
      <c r="GU123">
        <v>4.2800002098083496</v>
      </c>
      <c r="GV123">
        <v>49.581020355224609</v>
      </c>
      <c r="GW123">
        <v>13.010000228881839</v>
      </c>
      <c r="GX123">
        <v>10.55412769317627</v>
      </c>
      <c r="GY123">
        <v>19.656858444213871</v>
      </c>
      <c r="GZ123">
        <v>11.910819053649901</v>
      </c>
      <c r="HA123">
        <v>8.8500003814697266</v>
      </c>
      <c r="HB123">
        <v>3.8314485549926758</v>
      </c>
      <c r="HC123">
        <v>15.823140144348139</v>
      </c>
      <c r="HD123">
        <v>5.6500000953674316</v>
      </c>
      <c r="HE123">
        <v>8.1400003433227539</v>
      </c>
      <c r="HF123">
        <v>11.839798927307131</v>
      </c>
      <c r="HG123">
        <v>4.7927970886230469</v>
      </c>
      <c r="HH123">
        <v>23.353157043457031</v>
      </c>
      <c r="HI123">
        <v>5.235680103302002</v>
      </c>
      <c r="HJ123">
        <v>2.4617083072662349</v>
      </c>
      <c r="HK123">
        <v>8.4335451126098633</v>
      </c>
      <c r="HL123">
        <v>11.817972183227541</v>
      </c>
      <c r="HM123">
        <v>7.9942889213562012</v>
      </c>
      <c r="HN123">
        <v>5.7194423675537109</v>
      </c>
      <c r="HO123">
        <v>8.1000003814697266</v>
      </c>
      <c r="HP123">
        <v>5.6410470008850098</v>
      </c>
      <c r="HQ123">
        <v>16.389999389648441</v>
      </c>
      <c r="HR123">
        <v>23.95000076293945</v>
      </c>
      <c r="HS123">
        <v>6.5051488876342773</v>
      </c>
      <c r="HT123">
        <v>8.6666116714477539</v>
      </c>
      <c r="HU123">
        <v>17.363359451293949</v>
      </c>
      <c r="HV123">
        <v>13.19999980926514</v>
      </c>
      <c r="HW123">
        <v>4.8555417060852051</v>
      </c>
      <c r="HX123">
        <v>13.605556488037109</v>
      </c>
      <c r="HY123">
        <v>7.0567688941955566</v>
      </c>
      <c r="HZ123">
        <v>5.4451789855957031</v>
      </c>
      <c r="IA123">
        <v>2.3050787448883061</v>
      </c>
      <c r="IB123">
        <v>22.120000839233398</v>
      </c>
      <c r="IC123">
        <v>9.0956687927246094</v>
      </c>
      <c r="ID123">
        <v>20.58017730712891</v>
      </c>
      <c r="IE123">
        <v>5.7851080894470206</v>
      </c>
      <c r="IF123">
        <v>9.1510066986083984</v>
      </c>
      <c r="IG123">
        <v>6.8664884567260742</v>
      </c>
      <c r="IH123">
        <v>2.6096982955932622</v>
      </c>
      <c r="II123">
        <v>9.6976900100708008</v>
      </c>
      <c r="IJ123">
        <v>8.12457275390625</v>
      </c>
      <c r="IK123">
        <v>6.75</v>
      </c>
      <c r="IL123">
        <v>7.2199997901916504</v>
      </c>
      <c r="IM123">
        <v>13.28839778900146</v>
      </c>
      <c r="IN123">
        <v>6.4630298614501953</v>
      </c>
      <c r="IO123">
        <v>2.0566353797912602</v>
      </c>
      <c r="IP123">
        <v>9.324519157409668</v>
      </c>
      <c r="IQ123">
        <v>3.279999971389771</v>
      </c>
      <c r="IR123">
        <v>8.0456705093383789</v>
      </c>
      <c r="IS123">
        <v>7.2788658142089844</v>
      </c>
      <c r="IT123">
        <v>6.5333247184753418</v>
      </c>
      <c r="IU123">
        <v>21.050142288208011</v>
      </c>
      <c r="IV123">
        <v>6.606778621673584</v>
      </c>
      <c r="IW123">
        <v>6.8151378631591797</v>
      </c>
      <c r="IX123">
        <v>5.537290096282959</v>
      </c>
      <c r="IY123">
        <v>28.078481674194339</v>
      </c>
      <c r="IZ123">
        <v>5.7356185913085938</v>
      </c>
      <c r="JA123">
        <v>6.0936737060546884</v>
      </c>
      <c r="JB123">
        <v>5.809999942779541</v>
      </c>
      <c r="JC123">
        <v>16.068853378295898</v>
      </c>
      <c r="JD123">
        <v>4.3431901931762704</v>
      </c>
      <c r="JE123">
        <v>9.1492128372192383</v>
      </c>
      <c r="JF123">
        <v>7.7190847396850586</v>
      </c>
      <c r="JG123">
        <v>10.560000419616699</v>
      </c>
      <c r="JH123">
        <v>8.0444879531860352</v>
      </c>
      <c r="JI123">
        <v>6.820521354675293</v>
      </c>
      <c r="JJ123">
        <v>5.9984221458435059</v>
      </c>
      <c r="JK123">
        <v>24.890142440795898</v>
      </c>
      <c r="JL123">
        <v>19.819999694824219</v>
      </c>
      <c r="JM123">
        <v>3.630000114440918</v>
      </c>
      <c r="JN123">
        <v>22.197690963745121</v>
      </c>
      <c r="JO123">
        <v>13.45910549163818</v>
      </c>
      <c r="JP123">
        <v>22.691440582275391</v>
      </c>
      <c r="JQ123">
        <v>3.734901905059814</v>
      </c>
      <c r="JR123">
        <v>21.660261154174801</v>
      </c>
      <c r="JS123">
        <v>8.813690185546875</v>
      </c>
      <c r="JT123">
        <v>9.7195882797241211</v>
      </c>
      <c r="JU123">
        <v>9.6517038345336914</v>
      </c>
      <c r="JV123">
        <v>8.1807794570922852</v>
      </c>
      <c r="JW123">
        <v>13.11164569854736</v>
      </c>
      <c r="JX123">
        <v>3.510434627532959</v>
      </c>
      <c r="JY123">
        <v>7.8256492614746094</v>
      </c>
      <c r="JZ123">
        <v>6.7711424827575684</v>
      </c>
      <c r="KA123">
        <v>7.2684516906738281</v>
      </c>
      <c r="KB123">
        <v>9.7099123001098633</v>
      </c>
      <c r="KC123">
        <v>9.0022916793823242</v>
      </c>
      <c r="KD123">
        <v>19.041046142578121</v>
      </c>
      <c r="KE123">
        <v>4.5207657814025879</v>
      </c>
      <c r="KF123">
        <v>11.72000026702881</v>
      </c>
      <c r="KG123">
        <v>21.9866828918457</v>
      </c>
      <c r="KH123">
        <v>9.6237726211547852</v>
      </c>
      <c r="KI123">
        <v>12.303933143615721</v>
      </c>
      <c r="KJ123">
        <v>23.17641639709473</v>
      </c>
      <c r="KK123">
        <v>10.836733818054199</v>
      </c>
      <c r="KL123">
        <v>7.0258708000183114</v>
      </c>
      <c r="KM123">
        <v>4.4600000381469727</v>
      </c>
      <c r="KN123">
        <v>17.056230545043949</v>
      </c>
      <c r="KO123">
        <v>7.0821280479431152</v>
      </c>
      <c r="KP123">
        <v>6.596367359161377</v>
      </c>
      <c r="KQ123">
        <v>7.794865608215332</v>
      </c>
      <c r="KR123">
        <v>20.70999908447266</v>
      </c>
      <c r="KS123">
        <v>5.926703929901123</v>
      </c>
      <c r="KT123">
        <v>6.2992115020751953</v>
      </c>
      <c r="KU123">
        <v>22.754842758178711</v>
      </c>
      <c r="KV123">
        <v>19.139999389648441</v>
      </c>
      <c r="KW123">
        <v>17.514017105102539</v>
      </c>
      <c r="KX123">
        <v>4.562281608581543</v>
      </c>
      <c r="KY123">
        <v>9.0732736587524414</v>
      </c>
      <c r="KZ123">
        <v>2.636788129806519</v>
      </c>
      <c r="LA123">
        <v>21.382207870483398</v>
      </c>
      <c r="LB123">
        <v>7.2509903907775879</v>
      </c>
      <c r="LC123">
        <v>13.277084350585939</v>
      </c>
      <c r="LD123">
        <v>3.2533786296844478</v>
      </c>
      <c r="LE123">
        <v>13.433468818664551</v>
      </c>
      <c r="LF123">
        <v>13.98573017120361</v>
      </c>
      <c r="LG123">
        <v>6.1591205596923828</v>
      </c>
      <c r="LH123">
        <v>8.665003776550293</v>
      </c>
      <c r="LI123">
        <v>10.349077224731451</v>
      </c>
      <c r="LJ123">
        <v>8.4239311218261719</v>
      </c>
      <c r="LK123">
        <v>8.2467727661132813</v>
      </c>
      <c r="LL123">
        <v>5.0684113502502441</v>
      </c>
      <c r="LM123">
        <v>9.1877231597900391</v>
      </c>
      <c r="LN123">
        <v>8.952662467956543</v>
      </c>
      <c r="LO123">
        <v>12.010000228881839</v>
      </c>
      <c r="LP123">
        <v>27.198114395141602</v>
      </c>
      <c r="LQ123">
        <v>5.2600607872009277</v>
      </c>
      <c r="LR123">
        <v>17.777645111083981</v>
      </c>
      <c r="LS123">
        <v>5.0048975944519043</v>
      </c>
      <c r="LT123">
        <v>7.190000057220459</v>
      </c>
      <c r="LU123">
        <v>7.0201687812805176</v>
      </c>
      <c r="LV123">
        <v>7.6576418876647949</v>
      </c>
      <c r="LW123">
        <v>35.172878265380859</v>
      </c>
      <c r="LX123">
        <v>5.3608222007751456</v>
      </c>
      <c r="LY123">
        <v>7.7033071517944336</v>
      </c>
      <c r="LZ123">
        <v>5.1468520164489746</v>
      </c>
      <c r="MA123">
        <v>10.339457511901861</v>
      </c>
      <c r="MB123">
        <v>10.788827896118161</v>
      </c>
      <c r="MC123">
        <v>21.116010665893551</v>
      </c>
      <c r="MD123">
        <v>4.0557231903076172</v>
      </c>
      <c r="ME123">
        <v>3.8451039791107182</v>
      </c>
      <c r="MF123">
        <v>10.975759506225589</v>
      </c>
      <c r="MG123">
        <v>6.0079636573791504</v>
      </c>
      <c r="MH123">
        <v>21.1768913269043</v>
      </c>
      <c r="MI123">
        <v>11.35455989837646</v>
      </c>
      <c r="MJ123">
        <v>8.2108793258666992</v>
      </c>
      <c r="MK123">
        <v>10.636543273925779</v>
      </c>
      <c r="ML123">
        <v>14.810000419616699</v>
      </c>
      <c r="MM123">
        <v>12.579999923706049</v>
      </c>
      <c r="MN123">
        <v>13.742556571960449</v>
      </c>
      <c r="MO123">
        <v>3.9300000667572021</v>
      </c>
      <c r="MP123">
        <v>2.468161821365356</v>
      </c>
      <c r="MQ123">
        <v>7.6184072494506836</v>
      </c>
      <c r="MR123">
        <v>3.6069960594177251</v>
      </c>
      <c r="MS123">
        <v>23.332376480102539</v>
      </c>
      <c r="MT123">
        <v>11.187740325927731</v>
      </c>
      <c r="MU123">
        <v>3.842851877212524</v>
      </c>
      <c r="MV123">
        <v>10.36101150512695</v>
      </c>
      <c r="MW123">
        <v>5.6206459999084473</v>
      </c>
      <c r="MX123">
        <v>12.13942241668701</v>
      </c>
      <c r="MY123">
        <v>20.373533248901371</v>
      </c>
      <c r="MZ123">
        <v>13.691488265991209</v>
      </c>
      <c r="NA123">
        <v>26.489999771118161</v>
      </c>
      <c r="NB123">
        <v>5.9899997711181641</v>
      </c>
      <c r="NC123">
        <v>11.811392784118651</v>
      </c>
      <c r="ND123">
        <v>24.438350677490231</v>
      </c>
      <c r="NE123">
        <v>16.112638473510739</v>
      </c>
      <c r="NF123">
        <v>11.48958206176758</v>
      </c>
      <c r="NG123">
        <v>16.527187347412109</v>
      </c>
      <c r="NH123">
        <v>6.4237260818481454</v>
      </c>
      <c r="NI123">
        <v>7.729985237121582</v>
      </c>
      <c r="NJ123">
        <v>14.49831962585449</v>
      </c>
      <c r="NK123">
        <v>13.900331497192379</v>
      </c>
      <c r="NL123">
        <v>7.853459358215332</v>
      </c>
      <c r="NM123">
        <v>5.2790517807006836</v>
      </c>
      <c r="NN123">
        <v>5.7088966369628906</v>
      </c>
      <c r="NO123">
        <v>15.19649028778076</v>
      </c>
      <c r="NP123">
        <v>10.20366287231445</v>
      </c>
      <c r="NQ123">
        <v>8.0799999237060547</v>
      </c>
      <c r="NR123">
        <v>2.214995145797729</v>
      </c>
      <c r="NS123">
        <v>4.055363655090332</v>
      </c>
      <c r="NT123">
        <v>6.3395466804504386</v>
      </c>
      <c r="NU123">
        <v>7.7917518615722656</v>
      </c>
      <c r="NV123">
        <v>3.321710348129272</v>
      </c>
      <c r="NW123">
        <v>21.707160949707031</v>
      </c>
      <c r="NX123">
        <v>14.36670017242432</v>
      </c>
      <c r="NY123">
        <v>3.972475528717041</v>
      </c>
      <c r="NZ123">
        <v>7.0886669158935547</v>
      </c>
      <c r="OA123">
        <v>5.627899169921875</v>
      </c>
      <c r="OB123">
        <v>14.093563079833981</v>
      </c>
      <c r="OC123">
        <v>13.510000228881839</v>
      </c>
      <c r="OD123">
        <v>8.5500001907348633</v>
      </c>
      <c r="OE123">
        <v>21.37278938293457</v>
      </c>
      <c r="OF123">
        <v>6.9011244773864746</v>
      </c>
      <c r="OG123">
        <v>3.788174152374268</v>
      </c>
      <c r="OH123">
        <v>12.55392360687256</v>
      </c>
      <c r="OI123">
        <v>9.3199996948242188</v>
      </c>
      <c r="OJ123">
        <v>16.894313812255859</v>
      </c>
      <c r="OK123">
        <v>5.593144416809082</v>
      </c>
      <c r="OL123">
        <v>5.9879145622253418</v>
      </c>
      <c r="OM123">
        <v>8.6276493072509766</v>
      </c>
      <c r="ON123">
        <v>8.2040586471557617</v>
      </c>
      <c r="OO123">
        <v>13.981484413146971</v>
      </c>
      <c r="OP123">
        <v>12.87164402008057</v>
      </c>
      <c r="OQ123">
        <v>13.25</v>
      </c>
      <c r="OR123">
        <v>5.7699999809265137</v>
      </c>
      <c r="OS123">
        <v>9.6494350433349609</v>
      </c>
      <c r="OT123">
        <v>6.6991147994995117</v>
      </c>
      <c r="OU123">
        <v>8.988224983215332</v>
      </c>
      <c r="OV123">
        <v>19.666179656982418</v>
      </c>
      <c r="OW123">
        <v>10.35446357727051</v>
      </c>
      <c r="OY123">
        <v>10.242570877075201</v>
      </c>
      <c r="OZ123">
        <v>2.806502103805542</v>
      </c>
      <c r="PA123">
        <v>5.9600000381469727</v>
      </c>
      <c r="PB123">
        <v>4.6967687606811523</v>
      </c>
      <c r="PC123">
        <v>23.305988311767582</v>
      </c>
      <c r="PD123">
        <v>6.2459068298339844</v>
      </c>
      <c r="PE123">
        <v>19.572738647460941</v>
      </c>
      <c r="PF123">
        <v>17.168254852294918</v>
      </c>
      <c r="PG123">
        <v>16.405977249145511</v>
      </c>
      <c r="PH123">
        <v>8.9125871658325195</v>
      </c>
      <c r="PI123">
        <v>12.25</v>
      </c>
      <c r="PJ123">
        <v>18.046760559082031</v>
      </c>
      <c r="PK123">
        <v>18.611251831054691</v>
      </c>
      <c r="PL123">
        <v>16.017148971557621</v>
      </c>
      <c r="PM123">
        <v>8.6446781158447266</v>
      </c>
      <c r="PN123">
        <v>12.44633960723877</v>
      </c>
      <c r="PO123">
        <v>8.7399997711181641</v>
      </c>
      <c r="PP123">
        <v>7.6181349754333496</v>
      </c>
      <c r="PQ123">
        <v>11.01444625854492</v>
      </c>
      <c r="PR123">
        <v>7.5378537178039551</v>
      </c>
      <c r="PS123">
        <v>4.8312444686889648</v>
      </c>
      <c r="PT123">
        <v>6.8875322341918954</v>
      </c>
      <c r="PU123">
        <v>5.9800000190734863</v>
      </c>
      <c r="PV123">
        <v>13.29496955871582</v>
      </c>
      <c r="PW123">
        <v>15.30295562744141</v>
      </c>
      <c r="PX123">
        <v>22.457891464233398</v>
      </c>
      <c r="PY123">
        <v>16.02290153503418</v>
      </c>
      <c r="PZ123">
        <v>17.3321647644043</v>
      </c>
      <c r="QA123">
        <v>11.28844738006592</v>
      </c>
      <c r="QB123">
        <v>8.5237588882446289</v>
      </c>
      <c r="QC123">
        <v>6.1601657867431641</v>
      </c>
      <c r="QD123">
        <v>9.3740911483764648</v>
      </c>
      <c r="QE123">
        <v>6.8237195014953613</v>
      </c>
      <c r="QF123">
        <v>9.1985464096069336</v>
      </c>
      <c r="QG123">
        <v>14.74665546417236</v>
      </c>
      <c r="QH123">
        <v>8.6445722579956055</v>
      </c>
      <c r="QI123">
        <v>5.1012158393859863</v>
      </c>
      <c r="QJ123">
        <v>19.600711822509769</v>
      </c>
      <c r="QK123">
        <v>17.788539886474609</v>
      </c>
      <c r="QL123">
        <v>10.56379222869873</v>
      </c>
      <c r="QM123">
        <v>24.232240676879879</v>
      </c>
      <c r="QN123">
        <v>11.453493118286129</v>
      </c>
      <c r="QO123">
        <v>7.6630034446716309</v>
      </c>
      <c r="QP123">
        <v>10.510531425476071</v>
      </c>
      <c r="QQ123">
        <v>9.1768169403076172</v>
      </c>
      <c r="QR123">
        <v>11.46176147460938</v>
      </c>
      <c r="QS123">
        <v>4.3951992988586426</v>
      </c>
      <c r="QT123">
        <v>20.831777572631839</v>
      </c>
      <c r="QU123">
        <v>8.4653987884521484</v>
      </c>
      <c r="QV123">
        <v>19.435195922851559</v>
      </c>
      <c r="QW123">
        <v>8.467442512512207</v>
      </c>
      <c r="QX123">
        <v>13.483232498168951</v>
      </c>
      <c r="QY123">
        <v>15.82512950897217</v>
      </c>
      <c r="QZ123">
        <v>18.028726577758789</v>
      </c>
      <c r="RA123">
        <v>12.17747783660889</v>
      </c>
      <c r="RB123">
        <v>10.359010696411129</v>
      </c>
      <c r="RC123">
        <v>15.40969753265381</v>
      </c>
      <c r="RD123">
        <v>5.8994231224060059</v>
      </c>
      <c r="RE123">
        <v>8.2075529098510742</v>
      </c>
      <c r="RF123">
        <v>10.015955924987789</v>
      </c>
      <c r="RG123">
        <v>13.87293529510498</v>
      </c>
      <c r="RH123">
        <v>9.7989559173583984</v>
      </c>
      <c r="RI123">
        <v>10.131247520446779</v>
      </c>
      <c r="RJ123">
        <v>17.200445175170898</v>
      </c>
      <c r="RK123">
        <v>31.098407745361332</v>
      </c>
      <c r="RL123">
        <v>5.0607099533081046</v>
      </c>
      <c r="RM123">
        <v>14.46082019805908</v>
      </c>
      <c r="RN123">
        <v>10.02999973297119</v>
      </c>
      <c r="RO123">
        <v>13.17750263214111</v>
      </c>
      <c r="RP123">
        <v>10.09593296051025</v>
      </c>
      <c r="RQ123">
        <v>33.651824951171882</v>
      </c>
      <c r="RR123">
        <v>7.5621213912963867</v>
      </c>
      <c r="RS123">
        <v>5.9960756301879883</v>
      </c>
      <c r="RT123">
        <v>23.61899375915527</v>
      </c>
      <c r="RU123">
        <v>8.3503246307373047</v>
      </c>
      <c r="RV123">
        <v>3.0934939384460449</v>
      </c>
      <c r="RW123">
        <v>4.3246498107910156</v>
      </c>
      <c r="RX123">
        <v>5.3024096488952637</v>
      </c>
      <c r="RY123">
        <v>4.5967116355895996</v>
      </c>
      <c r="RZ123">
        <v>4.295079231262207</v>
      </c>
      <c r="SA123">
        <v>10.444069862365721</v>
      </c>
      <c r="SB123">
        <v>17.165004730224609</v>
      </c>
      <c r="SC123">
        <v>7.837165355682373</v>
      </c>
      <c r="SD123">
        <v>7.075343132019043</v>
      </c>
      <c r="SE123">
        <v>8.9300003051757813</v>
      </c>
      <c r="SF123">
        <v>22.639999389648441</v>
      </c>
      <c r="SG123">
        <v>11.739926338195801</v>
      </c>
      <c r="SH123">
        <v>35.002998352050781</v>
      </c>
      <c r="SI123">
        <v>13.659555435180661</v>
      </c>
      <c r="SJ123">
        <v>8.591771125793457</v>
      </c>
      <c r="SK123">
        <v>21.860000610351559</v>
      </c>
      <c r="SL123">
        <v>4.5860586166381836</v>
      </c>
      <c r="SM123">
        <v>10.50296020507812</v>
      </c>
      <c r="SN123">
        <v>7.9563074111938477</v>
      </c>
      <c r="SO123">
        <v>8.8715000152587891</v>
      </c>
      <c r="SP123">
        <v>15.187230110168461</v>
      </c>
      <c r="SQ123">
        <v>4.8585605621337891</v>
      </c>
      <c r="SR123">
        <v>7.8250155448913574</v>
      </c>
      <c r="SS123">
        <v>12.15979671478271</v>
      </c>
      <c r="ST123">
        <v>9.0299997329711914</v>
      </c>
      <c r="SU123">
        <v>5.4700064659118652</v>
      </c>
      <c r="SV123">
        <v>16.739374160766602</v>
      </c>
      <c r="SW123">
        <v>9.4436607360839844</v>
      </c>
      <c r="SX123">
        <v>7.9051313400268546</v>
      </c>
      <c r="SY123">
        <v>11.94475650787354</v>
      </c>
      <c r="SZ123">
        <v>15.611386299133301</v>
      </c>
      <c r="TA123">
        <v>54.041347503662109</v>
      </c>
      <c r="TB123">
        <v>14.50343132019043</v>
      </c>
      <c r="TC123">
        <v>9.5116949081420898</v>
      </c>
      <c r="TD123">
        <v>11.534684181213381</v>
      </c>
      <c r="TE123">
        <v>8.7539663314819336</v>
      </c>
      <c r="TF123">
        <v>8.0323810577392578</v>
      </c>
      <c r="TG123">
        <v>12.78705406188965</v>
      </c>
      <c r="TH123">
        <v>4.1648645401000977</v>
      </c>
      <c r="TI123">
        <v>18.185953140258789</v>
      </c>
      <c r="TJ123">
        <v>15.600132942199711</v>
      </c>
      <c r="TK123">
        <v>8.7054815292358398</v>
      </c>
      <c r="TL123">
        <v>10.30427074432373</v>
      </c>
      <c r="TM123">
        <v>8.8028602600097656</v>
      </c>
      <c r="TN123">
        <v>10.156528472900391</v>
      </c>
      <c r="TO123">
        <v>4.1396069526672363</v>
      </c>
      <c r="TP123">
        <v>2.4661836624145508</v>
      </c>
      <c r="TQ123">
        <v>17.00876617431641</v>
      </c>
      <c r="TR123">
        <v>20.42000770568848</v>
      </c>
      <c r="TS123">
        <v>28.819999694824219</v>
      </c>
      <c r="TT123">
        <v>8.5950107574462891</v>
      </c>
      <c r="TU123">
        <v>12.763096809387211</v>
      </c>
      <c r="TV123">
        <v>16.10443115234375</v>
      </c>
      <c r="TW123">
        <v>11.96293258666992</v>
      </c>
      <c r="TX123">
        <v>7.3084602355957031</v>
      </c>
      <c r="TY123">
        <v>11.79141998291016</v>
      </c>
      <c r="TZ123">
        <v>6.3299999237060547</v>
      </c>
      <c r="UA123">
        <v>19.727193832397461</v>
      </c>
      <c r="UB123">
        <v>4.7766900062561044</v>
      </c>
      <c r="UC123">
        <v>7.4411096572875977</v>
      </c>
      <c r="UD123">
        <v>8.3367538452148438</v>
      </c>
      <c r="UE123">
        <v>5.9881658554077148</v>
      </c>
      <c r="UF123">
        <v>5.7463979721069336</v>
      </c>
      <c r="UG123">
        <v>6.2679738998413086</v>
      </c>
      <c r="UH123">
        <v>15.892861366271971</v>
      </c>
      <c r="UI123">
        <v>4.8393311500549316</v>
      </c>
      <c r="UJ123">
        <v>4.2387237548828116</v>
      </c>
      <c r="UK123">
        <v>5.5152244567871094</v>
      </c>
      <c r="UL123">
        <v>14.5</v>
      </c>
      <c r="UM123">
        <v>7.5045480728149414</v>
      </c>
      <c r="UN123">
        <v>15.43174934387207</v>
      </c>
      <c r="UO123">
        <v>16.54999923706055</v>
      </c>
      <c r="UP123">
        <v>16.922334671020511</v>
      </c>
      <c r="UQ123">
        <v>6.0016651153564453</v>
      </c>
      <c r="UR123">
        <v>11.77791213989258</v>
      </c>
      <c r="US123">
        <v>8.8724727630615234</v>
      </c>
      <c r="UT123">
        <v>9.39642333984375</v>
      </c>
      <c r="UU123">
        <v>18.45733642578125</v>
      </c>
      <c r="UV123">
        <v>4.2774319648742676</v>
      </c>
      <c r="UW123">
        <v>5.3240008354187012</v>
      </c>
      <c r="UX123">
        <v>19.04740142822266</v>
      </c>
      <c r="UY123">
        <v>14.83328437805176</v>
      </c>
      <c r="UZ123">
        <v>10.2357063293457</v>
      </c>
      <c r="VA123">
        <v>36.524349212646477</v>
      </c>
      <c r="VB123">
        <v>9.8520259857177734</v>
      </c>
      <c r="VC123">
        <v>10.319161415100099</v>
      </c>
      <c r="VD123">
        <v>3.6613261699676509</v>
      </c>
      <c r="VE123">
        <v>13.34045886993408</v>
      </c>
      <c r="VF123">
        <v>13.46169948577881</v>
      </c>
      <c r="VG123">
        <v>7.2110261917114258</v>
      </c>
      <c r="VH123">
        <v>10.45801448822021</v>
      </c>
      <c r="VI123">
        <v>26.442510604858398</v>
      </c>
      <c r="VJ123">
        <v>8.7855854034423828</v>
      </c>
      <c r="VK123">
        <v>14.86842155456543</v>
      </c>
      <c r="VL123">
        <v>6.4600000381469727</v>
      </c>
      <c r="VM123">
        <v>7.2399997711181641</v>
      </c>
      <c r="VN123">
        <v>11.64692974090576</v>
      </c>
      <c r="VO123">
        <v>8.407292366027832</v>
      </c>
      <c r="VP123">
        <v>9.2870101928710938</v>
      </c>
      <c r="VQ123">
        <v>11.80000019073486</v>
      </c>
      <c r="VR123">
        <v>13.97000026702881</v>
      </c>
      <c r="VS123">
        <v>9.9721736907958984</v>
      </c>
      <c r="VT123">
        <v>8.3006982803344727</v>
      </c>
      <c r="VU123">
        <v>7.9271173477172852</v>
      </c>
      <c r="VV123">
        <v>11.47000026702881</v>
      </c>
      <c r="VW123">
        <v>20.29999923706055</v>
      </c>
      <c r="VX123">
        <v>31.25161170959473</v>
      </c>
      <c r="VY123">
        <v>17.688461303710941</v>
      </c>
      <c r="VZ123">
        <v>15.378244400024411</v>
      </c>
      <c r="WA123">
        <v>9.5482330322265625</v>
      </c>
      <c r="WB123">
        <v>10.94359683990479</v>
      </c>
      <c r="WC123">
        <v>18.008647918701168</v>
      </c>
      <c r="WD123">
        <v>28.796195983886719</v>
      </c>
      <c r="WE123">
        <v>7.9933037757873544</v>
      </c>
      <c r="WF123">
        <v>6.5816192626953116</v>
      </c>
      <c r="WG123">
        <v>13.96689033508301</v>
      </c>
      <c r="WH123">
        <v>17.4611930847168</v>
      </c>
      <c r="WI123">
        <v>5.6030697822570801</v>
      </c>
      <c r="WJ123">
        <v>18.812591552734379</v>
      </c>
      <c r="WK123">
        <v>11.13473510742188</v>
      </c>
      <c r="WL123">
        <v>29.879999160766602</v>
      </c>
      <c r="WM123">
        <v>28.43718147277832</v>
      </c>
      <c r="WN123">
        <v>35.119052886962891</v>
      </c>
      <c r="WO123">
        <v>9.9041023254394531</v>
      </c>
      <c r="WP123">
        <v>36.451961517333977</v>
      </c>
      <c r="WQ123">
        <v>16.30195426940918</v>
      </c>
      <c r="WR123">
        <v>10.700631141662599</v>
      </c>
      <c r="WS123">
        <v>4.223322868347168</v>
      </c>
      <c r="WT123">
        <v>19.511213302612301</v>
      </c>
      <c r="WU123">
        <v>19.251918792724609</v>
      </c>
      <c r="WV123">
        <v>10.43691921234131</v>
      </c>
      <c r="WW123">
        <v>17.930000305175781</v>
      </c>
      <c r="WX123">
        <v>19.780000686645511</v>
      </c>
      <c r="WY123">
        <v>5.6576390266418457</v>
      </c>
      <c r="WZ123">
        <v>9.5382785797119141</v>
      </c>
      <c r="XA123">
        <v>7.7586832046508789</v>
      </c>
      <c r="XB123">
        <v>3.9847431182861328</v>
      </c>
      <c r="XC123">
        <v>15.27537631988525</v>
      </c>
      <c r="XD123">
        <v>5.7445969581604004</v>
      </c>
      <c r="XE123">
        <v>21.420000076293949</v>
      </c>
      <c r="XF123">
        <v>14.142124176025391</v>
      </c>
      <c r="XG123">
        <v>21.6235237121582</v>
      </c>
      <c r="XH123">
        <v>11.28557300567627</v>
      </c>
      <c r="XI123">
        <v>13.11999988555908</v>
      </c>
      <c r="XJ123">
        <v>11.27570819854736</v>
      </c>
      <c r="XK123">
        <v>21.165021896362301</v>
      </c>
      <c r="XL123">
        <v>10.175613403320311</v>
      </c>
      <c r="XM123">
        <v>9.8050136566162109</v>
      </c>
      <c r="XN123">
        <v>7.9385643005371094</v>
      </c>
      <c r="XO123">
        <v>7.4604511260986328</v>
      </c>
      <c r="XP123">
        <v>4.8000144958496094</v>
      </c>
      <c r="XQ123">
        <v>10.89000034332275</v>
      </c>
      <c r="XR123">
        <v>12.24600124359131</v>
      </c>
      <c r="XS123">
        <v>13.47369384765625</v>
      </c>
      <c r="XT123">
        <v>20.342021942138668</v>
      </c>
      <c r="XU123">
        <v>23.352724075317379</v>
      </c>
      <c r="XV123">
        <v>6.2925295829772949</v>
      </c>
      <c r="XW123">
        <v>6.4224443435668954</v>
      </c>
      <c r="XX123">
        <v>32.440708160400391</v>
      </c>
      <c r="XY123">
        <v>5.2669625282287598</v>
      </c>
      <c r="XZ123">
        <v>16.51708984375</v>
      </c>
      <c r="YA123">
        <v>21.658721923828121</v>
      </c>
      <c r="YB123">
        <v>15.478767395019529</v>
      </c>
      <c r="YC123">
        <v>15.07670974731445</v>
      </c>
      <c r="YD123">
        <v>6.4434456825256348</v>
      </c>
      <c r="YE123">
        <v>29.647171020507809</v>
      </c>
      <c r="YF123">
        <v>12.266666412353519</v>
      </c>
      <c r="YG123">
        <v>13.644721984863279</v>
      </c>
      <c r="YH123">
        <v>13.27732467651367</v>
      </c>
      <c r="YI123">
        <v>8.8166713714599609</v>
      </c>
      <c r="YJ123">
        <v>5.7361006736755371</v>
      </c>
      <c r="YK123">
        <v>13.75</v>
      </c>
      <c r="YL123">
        <v>14.04703521728516</v>
      </c>
      <c r="YM123">
        <v>15.21746253967285</v>
      </c>
      <c r="YN123">
        <v>12.775900840759279</v>
      </c>
      <c r="YO123">
        <v>6.083073616027832</v>
      </c>
      <c r="YP123">
        <v>12.75900363922119</v>
      </c>
      <c r="YQ123">
        <v>13.763435363769529</v>
      </c>
      <c r="YR123">
        <v>14.561306953430179</v>
      </c>
      <c r="YS123">
        <v>12</v>
      </c>
      <c r="YT123">
        <v>11.319450378417971</v>
      </c>
      <c r="YU123">
        <v>14.25495529174805</v>
      </c>
      <c r="YV123">
        <v>12.16978740692139</v>
      </c>
      <c r="YW123">
        <v>21.049249649047852</v>
      </c>
      <c r="YX123">
        <v>36.621158599853523</v>
      </c>
      <c r="YY123">
        <v>13.940506935119631</v>
      </c>
      <c r="YZ123">
        <v>8.5299997329711914</v>
      </c>
      <c r="ZA123">
        <v>8.0350065231323242</v>
      </c>
      <c r="ZB123">
        <v>6.6558437347412109</v>
      </c>
      <c r="ZC123">
        <v>7.9831833839416504</v>
      </c>
      <c r="ZD123">
        <v>13.774641036987299</v>
      </c>
      <c r="ZE123">
        <v>12.250869750976561</v>
      </c>
      <c r="ZF123">
        <v>4.380000114440918</v>
      </c>
      <c r="ZG123">
        <v>8.630000114440918</v>
      </c>
      <c r="ZH123">
        <v>15.02000045776367</v>
      </c>
      <c r="ZI123">
        <v>5.2499394416809082</v>
      </c>
      <c r="ZJ123">
        <v>9.0745573043823242</v>
      </c>
      <c r="ZK123">
        <v>22.354476928710941</v>
      </c>
      <c r="ZL123">
        <v>4.4800000190734863</v>
      </c>
      <c r="ZM123">
        <v>11.236221313476561</v>
      </c>
      <c r="ZN123">
        <v>7.2542591094970703</v>
      </c>
      <c r="ZO123">
        <v>11.039999961853029</v>
      </c>
      <c r="ZP123">
        <v>15.93814277648926</v>
      </c>
      <c r="ZQ123">
        <v>6.495610237121582</v>
      </c>
      <c r="ZR123">
        <v>16.240350723266602</v>
      </c>
      <c r="ZS123">
        <v>19.576473236083981</v>
      </c>
      <c r="ZT123">
        <v>5.6177668571472168</v>
      </c>
      <c r="ZU123">
        <v>13.033918380737299</v>
      </c>
      <c r="ZV123">
        <v>21.776041030883789</v>
      </c>
      <c r="ZW123">
        <v>20.35927581787109</v>
      </c>
      <c r="ZX123">
        <v>13.05379104614258</v>
      </c>
      <c r="ZY123">
        <v>8.3349685668945313</v>
      </c>
      <c r="ZZ123">
        <v>19.320672988891602</v>
      </c>
      <c r="AAA123">
        <v>7.7673406600952148</v>
      </c>
      <c r="AAB123">
        <v>14.483712196350099</v>
      </c>
      <c r="AAC123">
        <v>27.495210647583011</v>
      </c>
      <c r="AAD123">
        <v>17.360000610351559</v>
      </c>
      <c r="AAE123">
        <v>27.044963836669918</v>
      </c>
      <c r="AAF123">
        <v>13.89000034332275</v>
      </c>
      <c r="AAG123">
        <v>29.872859954833981</v>
      </c>
      <c r="AAH123">
        <v>10.01726818084717</v>
      </c>
      <c r="AAI123">
        <v>24.827081680297852</v>
      </c>
      <c r="AAJ123">
        <v>15.62432956695557</v>
      </c>
      <c r="AAK123">
        <v>17.86093711853027</v>
      </c>
      <c r="AAL123">
        <v>13.090000152587891</v>
      </c>
      <c r="AAM123">
        <v>16.2532958984375</v>
      </c>
      <c r="AAN123">
        <v>22.267095565795898</v>
      </c>
      <c r="AAO123">
        <v>5.3921074867248544</v>
      </c>
      <c r="AAP123">
        <v>13.73086643218994</v>
      </c>
      <c r="AAQ123">
        <v>7.115166187286377</v>
      </c>
      <c r="AAR123">
        <v>11.080032348632811</v>
      </c>
      <c r="AAS123">
        <v>64.545906066894531</v>
      </c>
      <c r="AAT123">
        <v>5.2824783325195313</v>
      </c>
      <c r="AAU123">
        <v>5.4699997901916504</v>
      </c>
      <c r="AAV123">
        <v>4.9372968673706046</v>
      </c>
      <c r="AAW123">
        <v>16.64999961853027</v>
      </c>
      <c r="AAX123">
        <v>17.828126907348629</v>
      </c>
      <c r="AAY123">
        <v>9.7019567489624023</v>
      </c>
      <c r="AAZ123">
        <v>15.030154228210449</v>
      </c>
      <c r="ABA123">
        <v>12.81401920318604</v>
      </c>
      <c r="ABB123">
        <v>14.890749931335449</v>
      </c>
      <c r="ABC123">
        <v>6.5091161727905273</v>
      </c>
      <c r="ABD123">
        <v>22.510530471801761</v>
      </c>
      <c r="ABE123">
        <v>12.39665412902832</v>
      </c>
      <c r="ABF123">
        <v>11.18928909301758</v>
      </c>
      <c r="ABG123">
        <v>10.06042575836182</v>
      </c>
      <c r="ABH123">
        <v>17.255552291870121</v>
      </c>
      <c r="ABI123">
        <v>3.227806568145752</v>
      </c>
      <c r="ABJ123">
        <v>9.6796045303344727</v>
      </c>
      <c r="ABK123">
        <v>15.442774772644039</v>
      </c>
      <c r="ABL123">
        <v>4.6050796508789063</v>
      </c>
      <c r="ABM123">
        <v>9.2626371383666992</v>
      </c>
      <c r="ABN123">
        <v>17.92735481262207</v>
      </c>
      <c r="ABO123">
        <v>6.9310417175292969</v>
      </c>
      <c r="ABP123">
        <v>5.8023324012756348</v>
      </c>
      <c r="ABQ123">
        <v>15.360231399536129</v>
      </c>
      <c r="ABR123">
        <v>10.57452487945557</v>
      </c>
      <c r="ABS123">
        <v>16.380146026611332</v>
      </c>
      <c r="ABT123">
        <v>7.2812585830688477</v>
      </c>
      <c r="ABU123">
        <v>9.2947750091552734</v>
      </c>
      <c r="ABV123">
        <v>8.630152702331543</v>
      </c>
      <c r="ABW123">
        <v>24.581197738647461</v>
      </c>
      <c r="ABX123">
        <v>9.3636360168457031</v>
      </c>
      <c r="ABY123">
        <v>7.9182834625244141</v>
      </c>
      <c r="ABZ123">
        <v>31.189043045043949</v>
      </c>
      <c r="ACA123">
        <v>13.733932495117189</v>
      </c>
      <c r="ACB123">
        <v>6.633476734161377</v>
      </c>
      <c r="ACC123">
        <v>5.9011826515197754</v>
      </c>
      <c r="ACD123">
        <v>36.065990447998047</v>
      </c>
      <c r="ACE123">
        <v>9.552159309387207</v>
      </c>
      <c r="ACF123">
        <v>9.2919187545776367</v>
      </c>
      <c r="ACG123">
        <v>17.64927864074707</v>
      </c>
      <c r="ACH123">
        <v>9.2903518676757813</v>
      </c>
      <c r="ACI123">
        <v>6.5513091087341309</v>
      </c>
      <c r="ACJ123">
        <v>12.57274723052979</v>
      </c>
      <c r="ACK123">
        <v>8.7985153198242188</v>
      </c>
      <c r="ACL123">
        <v>7.9676513671875</v>
      </c>
      <c r="ACM123">
        <v>44.475032806396477</v>
      </c>
      <c r="ACN123">
        <v>19.044168472290039</v>
      </c>
      <c r="ACO123">
        <v>83.6275634765625</v>
      </c>
      <c r="ACP123">
        <v>19.286859512329102</v>
      </c>
      <c r="ACQ123">
        <v>16.128021240234379</v>
      </c>
      <c r="ACR123">
        <v>15.098920822143549</v>
      </c>
      <c r="ACS123">
        <v>15.291996002197269</v>
      </c>
      <c r="ACT123">
        <v>11.18256855010986</v>
      </c>
      <c r="ACU123">
        <v>7.1120743751525879</v>
      </c>
      <c r="ACV123">
        <v>27.139999389648441</v>
      </c>
      <c r="ACW123">
        <v>11.73860454559326</v>
      </c>
      <c r="ACX123">
        <v>26.550863265991211</v>
      </c>
      <c r="ACY123">
        <v>13.72468090057373</v>
      </c>
      <c r="ACZ123">
        <v>26.233188629150391</v>
      </c>
      <c r="ADA123">
        <v>11.58783626556396</v>
      </c>
      <c r="ADB123">
        <v>24.26777267456055</v>
      </c>
      <c r="ADC123">
        <v>11.054146766662599</v>
      </c>
      <c r="ADD123">
        <v>14.81064033508301</v>
      </c>
      <c r="ADE123">
        <v>40.780609130859382</v>
      </c>
      <c r="ADF123">
        <v>6.3517093658447266</v>
      </c>
      <c r="ADG123">
        <v>14.700963020324711</v>
      </c>
      <c r="ADH123">
        <v>6.845827579498291</v>
      </c>
      <c r="ADI123">
        <v>11.05470657348633</v>
      </c>
      <c r="ADJ123">
        <v>12.39397621154785</v>
      </c>
      <c r="ADK123">
        <v>8.6655759811401367</v>
      </c>
      <c r="ADL123">
        <v>8.4286050796508789</v>
      </c>
      <c r="ADM123">
        <v>3.8299999237060551</v>
      </c>
      <c r="ADN123">
        <v>33.447063446044922</v>
      </c>
      <c r="ADO123">
        <v>11.49508666992188</v>
      </c>
      <c r="ADP123">
        <v>10.715446472167971</v>
      </c>
      <c r="ADQ123">
        <v>12.56195068359375</v>
      </c>
      <c r="ADR123">
        <v>13.19824695587158</v>
      </c>
      <c r="ADS123">
        <v>7.5281543731689453</v>
      </c>
      <c r="ADT123">
        <v>5.3506393432617188</v>
      </c>
      <c r="ADU123">
        <v>16.260000228881839</v>
      </c>
      <c r="ADV123">
        <v>11.442337989807131</v>
      </c>
      <c r="ADW123">
        <v>12.863627433776861</v>
      </c>
      <c r="ADX123">
        <v>9.3389310836791992</v>
      </c>
      <c r="ADY123">
        <v>8.5352325439453125</v>
      </c>
      <c r="ADZ123">
        <v>4.9081745147705078</v>
      </c>
      <c r="AEA123">
        <v>25.524272918701168</v>
      </c>
      <c r="AEB123">
        <v>11.68610668182373</v>
      </c>
      <c r="AEC123">
        <v>17.16666221618652</v>
      </c>
      <c r="AED123">
        <v>19.537656784057621</v>
      </c>
      <c r="AEE123">
        <v>7.4132962226867676</v>
      </c>
      <c r="AEF123">
        <v>6.2988071441650391</v>
      </c>
      <c r="AEG123">
        <v>17.069587707519531</v>
      </c>
      <c r="AEH123">
        <v>10.90117073059082</v>
      </c>
      <c r="AEI123">
        <v>14.70764064788818</v>
      </c>
      <c r="AEJ123">
        <v>10.464963912963871</v>
      </c>
      <c r="AEK123">
        <v>15.030551910400391</v>
      </c>
      <c r="AEL123">
        <v>7.0287976264953613</v>
      </c>
      <c r="AEM123">
        <v>16.52556228637695</v>
      </c>
      <c r="AEN123">
        <v>7.4134588241577148</v>
      </c>
      <c r="AEO123">
        <v>28.1485710144043</v>
      </c>
      <c r="AEP123">
        <v>3.7594702243804932</v>
      </c>
      <c r="AEQ123">
        <v>21.666143417358398</v>
      </c>
      <c r="AER123">
        <v>9.7000484466552734</v>
      </c>
      <c r="AES123">
        <v>10.0583028793335</v>
      </c>
      <c r="AET123">
        <v>14.8870735168457</v>
      </c>
      <c r="AEU123">
        <v>4.1305174827575684</v>
      </c>
      <c r="AEV123">
        <v>14.4270133972168</v>
      </c>
      <c r="AEW123">
        <v>14.221113204956049</v>
      </c>
      <c r="AEX123">
        <v>10.288225173950201</v>
      </c>
      <c r="AEY123">
        <v>6.9103879928588867</v>
      </c>
      <c r="AEZ123">
        <v>8.8496255874633789</v>
      </c>
      <c r="AFA123">
        <v>5.7911543846130371</v>
      </c>
      <c r="AFB123">
        <v>14.57215595245361</v>
      </c>
      <c r="AFC123">
        <v>9.8315534591674805</v>
      </c>
      <c r="AFD123">
        <v>16.687726974487301</v>
      </c>
      <c r="AFE123">
        <v>13.373348236083981</v>
      </c>
      <c r="AFF123">
        <v>9.7615537643432617</v>
      </c>
      <c r="AFG123">
        <v>15.15526676177979</v>
      </c>
      <c r="AFH123">
        <v>18.159999847412109</v>
      </c>
      <c r="AFI123">
        <v>3.345854759216309</v>
      </c>
      <c r="AFJ123">
        <v>8.5144844055175781</v>
      </c>
      <c r="AFK123">
        <v>11.409676551818849</v>
      </c>
      <c r="AFL123">
        <v>18.004793167114261</v>
      </c>
      <c r="AFM123">
        <v>9.7752504348754883</v>
      </c>
      <c r="AFN123">
        <v>7.4811882972717294</v>
      </c>
      <c r="AFO123">
        <v>8.5301513671875</v>
      </c>
      <c r="AFP123">
        <v>10.620230674743651</v>
      </c>
      <c r="AFQ123">
        <v>25.901300430297852</v>
      </c>
      <c r="AFR123">
        <v>9.5773696899414063</v>
      </c>
      <c r="AFS123">
        <v>14.61746883392334</v>
      </c>
      <c r="AFT123">
        <v>14.133914947509769</v>
      </c>
      <c r="AFU123">
        <v>12.38484477996826</v>
      </c>
      <c r="AFV123">
        <v>19.73964881896973</v>
      </c>
      <c r="AFW123">
        <v>13.42669200897217</v>
      </c>
      <c r="AFX123">
        <v>19.05156326293945</v>
      </c>
      <c r="AFY123">
        <v>14.26726150512695</v>
      </c>
      <c r="AFZ123">
        <v>9.4605331420898438</v>
      </c>
      <c r="AGA123">
        <v>12.37550163269043</v>
      </c>
      <c r="AGB123">
        <v>12.02000045776367</v>
      </c>
      <c r="AGC123">
        <v>8.7200002670288086</v>
      </c>
      <c r="AGD123">
        <v>11.956985473632811</v>
      </c>
      <c r="AGE123">
        <v>3.3852360248565669</v>
      </c>
      <c r="AGF123">
        <v>11.74149703979492</v>
      </c>
      <c r="AGG123">
        <v>10.63400936126709</v>
      </c>
      <c r="AGH123">
        <v>15.145039558410639</v>
      </c>
      <c r="AGI123">
        <v>8.5691394805908203</v>
      </c>
      <c r="AGJ123">
        <v>15.635435104370121</v>
      </c>
      <c r="AGK123">
        <v>5.6913418769836426</v>
      </c>
      <c r="AGL123">
        <v>35.258251190185547</v>
      </c>
      <c r="AGM123">
        <v>4.6069598197937012</v>
      </c>
      <c r="AGN123">
        <v>11.802011489868161</v>
      </c>
      <c r="AGO123">
        <v>31.658975601196289</v>
      </c>
      <c r="AGP123">
        <v>8.5538311004638672</v>
      </c>
      <c r="AGQ123">
        <v>26.453214645385739</v>
      </c>
      <c r="AGR123">
        <v>8.2314176559448242</v>
      </c>
      <c r="AGS123">
        <v>7.995819091796875</v>
      </c>
      <c r="AGT123">
        <v>6.1444811820983887</v>
      </c>
      <c r="AGU123">
        <v>11.78800582885742</v>
      </c>
      <c r="AGV123">
        <v>18.541986465454102</v>
      </c>
      <c r="AGW123">
        <v>5.8052458763122559</v>
      </c>
      <c r="AGX123">
        <v>8.0694999694824219</v>
      </c>
      <c r="AGY123">
        <v>4.886803150177002</v>
      </c>
      <c r="AGZ123">
        <v>10.413961410522459</v>
      </c>
      <c r="AHA123">
        <v>10.83532047271729</v>
      </c>
      <c r="AHB123">
        <v>7.456946849822998</v>
      </c>
      <c r="AHC123">
        <v>7.5513768196105957</v>
      </c>
      <c r="AHD123">
        <v>6.9171104431152344</v>
      </c>
      <c r="AHE123">
        <v>11.43239593505859</v>
      </c>
      <c r="AHF123">
        <v>9.9617414474487305</v>
      </c>
      <c r="AHG123">
        <v>4.7600002288818359</v>
      </c>
      <c r="AHH123">
        <v>9.3433504104614258</v>
      </c>
      <c r="AHI123">
        <v>13.99791240692139</v>
      </c>
      <c r="AHJ123">
        <v>7.389589786529541</v>
      </c>
      <c r="AHK123">
        <v>8.9799995422363281</v>
      </c>
      <c r="AHL123">
        <v>16.47540283203125</v>
      </c>
      <c r="AHM123">
        <v>4.9462323188781738</v>
      </c>
      <c r="AHN123">
        <v>3.36710524559021</v>
      </c>
      <c r="AHO123">
        <v>15.382748603820801</v>
      </c>
      <c r="AHP123">
        <v>5.3795628547668457</v>
      </c>
      <c r="AHQ123">
        <v>5.8499999046325684</v>
      </c>
      <c r="AHR123">
        <v>7.5900082588195801</v>
      </c>
      <c r="AHS123">
        <v>4.1439852714538574</v>
      </c>
      <c r="AHT123">
        <v>15.148415565490721</v>
      </c>
      <c r="AHU123">
        <v>10.899862289428709</v>
      </c>
      <c r="AHV123">
        <v>12.657558441162109</v>
      </c>
      <c r="AHW123">
        <v>3.8499999046325679</v>
      </c>
      <c r="AHX123">
        <v>6.7699999809265137</v>
      </c>
      <c r="AHY123">
        <v>5.8700389862060547</v>
      </c>
      <c r="AHZ123">
        <v>25.649959564208981</v>
      </c>
      <c r="AIA123">
        <v>8.1208572387695313</v>
      </c>
      <c r="AIB123">
        <v>6.4613738059997559</v>
      </c>
      <c r="AIC123">
        <v>20.185918807983398</v>
      </c>
      <c r="AID123">
        <v>14.833531379699711</v>
      </c>
      <c r="AIE123">
        <v>12.39000034332275</v>
      </c>
      <c r="AIF123">
        <v>5.9285926818847656</v>
      </c>
      <c r="AIG123">
        <v>4.6968140602111816</v>
      </c>
      <c r="AIH123">
        <v>14.46168327331543</v>
      </c>
      <c r="AII123">
        <v>17.737813949584961</v>
      </c>
      <c r="AIJ123">
        <v>13.90630626678467</v>
      </c>
      <c r="AIK123">
        <v>14.489413261413571</v>
      </c>
      <c r="AIL123">
        <v>10.007590293884279</v>
      </c>
      <c r="AIM123">
        <v>18.111831665039059</v>
      </c>
      <c r="AIN123">
        <v>3.6085014343261719</v>
      </c>
      <c r="AIO123">
        <v>7.8000001907348633</v>
      </c>
      <c r="AIP123">
        <v>3.4377315044403081</v>
      </c>
      <c r="AIQ123">
        <v>15.428079605102541</v>
      </c>
      <c r="AIR123">
        <v>9.0799999237060547</v>
      </c>
      <c r="AIS123">
        <v>20.20999908447266</v>
      </c>
      <c r="AIT123">
        <v>17.070161819458011</v>
      </c>
      <c r="AIU123">
        <v>5.9939618110656738</v>
      </c>
      <c r="AIV123">
        <v>9.1534757614135742</v>
      </c>
      <c r="AIW123">
        <v>12.19178676605225</v>
      </c>
      <c r="AIX123">
        <v>7.6914834976196289</v>
      </c>
      <c r="AIY123">
        <v>8.2399997711181641</v>
      </c>
      <c r="AIZ123">
        <v>9.267425537109375</v>
      </c>
      <c r="AJA123">
        <v>13.323952674865721</v>
      </c>
      <c r="AJB123">
        <v>8.5418157577514648</v>
      </c>
      <c r="AJC123">
        <v>13.46004581451416</v>
      </c>
      <c r="AJD123">
        <v>7.2134675979614258</v>
      </c>
      <c r="AJE123">
        <v>8.7186059951782227</v>
      </c>
      <c r="AJF123">
        <v>7.4521288871765137</v>
      </c>
      <c r="AJG123">
        <v>8.9438247680664063</v>
      </c>
      <c r="AJH123">
        <v>33.510395050048828</v>
      </c>
      <c r="AJI123">
        <v>8.5222063064575195</v>
      </c>
      <c r="AJJ123">
        <v>10.96002674102783</v>
      </c>
      <c r="AJK123">
        <v>11.189999580383301</v>
      </c>
      <c r="AJL123">
        <v>13.910256385803221</v>
      </c>
      <c r="AJM123">
        <v>8.6162204742431641</v>
      </c>
      <c r="AJN123">
        <v>7.3209877014160156</v>
      </c>
      <c r="AJO123">
        <v>15.67085647583008</v>
      </c>
      <c r="AJP123">
        <v>15.80000019073486</v>
      </c>
      <c r="AJQ123">
        <v>13.62195873260498</v>
      </c>
      <c r="AJR123">
        <v>7.0947647094726563</v>
      </c>
      <c r="AJS123">
        <v>16.837957382202148</v>
      </c>
      <c r="AJT123">
        <v>9.2069931030273438</v>
      </c>
      <c r="AJU123">
        <v>17.51275634765625</v>
      </c>
      <c r="AJV123">
        <v>41.805534362792969</v>
      </c>
      <c r="AJW123">
        <v>9.0364408493041992</v>
      </c>
      <c r="AJX123">
        <v>11.751973152160639</v>
      </c>
      <c r="AJY123">
        <v>10.477303504943849</v>
      </c>
      <c r="AJZ123">
        <v>8.2129907608032227</v>
      </c>
      <c r="AKA123">
        <v>9.1140365600585938</v>
      </c>
      <c r="AKB123">
        <v>7.880000114440918</v>
      </c>
      <c r="AKC123">
        <v>4.8025546073913574</v>
      </c>
      <c r="AKD123">
        <v>12.77059745788574</v>
      </c>
      <c r="AKE123">
        <v>12.919570922851561</v>
      </c>
      <c r="AKF123">
        <v>10.50339984893799</v>
      </c>
      <c r="AKG123">
        <v>43.639999389648438</v>
      </c>
      <c r="AKH123">
        <v>13.11999988555908</v>
      </c>
      <c r="AKI123">
        <v>16.270000457763668</v>
      </c>
      <c r="AKJ123">
        <v>25.64194297790527</v>
      </c>
      <c r="AKK123">
        <v>16.145086288452148</v>
      </c>
      <c r="AKL123">
        <v>12.67843723297119</v>
      </c>
      <c r="AKM123">
        <v>11.329999923706049</v>
      </c>
      <c r="AKN123">
        <v>18.67258453369141</v>
      </c>
      <c r="AKO123">
        <v>53.180000305175781</v>
      </c>
      <c r="AKP123">
        <v>4.7851967811584473</v>
      </c>
      <c r="AKQ123">
        <v>12.172695159912109</v>
      </c>
      <c r="AKR123">
        <v>11.63954925537109</v>
      </c>
      <c r="AKS123">
        <v>28.030000686645511</v>
      </c>
      <c r="AKT123">
        <v>17.383234024047852</v>
      </c>
      <c r="AKU123">
        <v>11.858171463012701</v>
      </c>
      <c r="AKV123">
        <v>13.377620697021481</v>
      </c>
      <c r="AKW123">
        <v>8.2154502868652344</v>
      </c>
      <c r="AKX123">
        <v>9.2653264999389648</v>
      </c>
      <c r="AKY123">
        <v>9.1102590560913086</v>
      </c>
      <c r="AKZ123">
        <v>12.0422420501709</v>
      </c>
      <c r="ALA123">
        <v>13.56720638275146</v>
      </c>
      <c r="ALB123">
        <v>30.66944694519043</v>
      </c>
      <c r="ALC123">
        <v>17.045660018920898</v>
      </c>
      <c r="ALD123">
        <v>35.833423614501953</v>
      </c>
      <c r="ALE123">
        <v>7.0764575004577637</v>
      </c>
      <c r="ALF123">
        <v>60.280441284179688</v>
      </c>
      <c r="ALG123">
        <v>19.744230270385739</v>
      </c>
      <c r="ALH123">
        <v>9.5762042999267578</v>
      </c>
      <c r="ALI123">
        <v>12.82434558868408</v>
      </c>
      <c r="ALJ123">
        <v>10.96648597717285</v>
      </c>
      <c r="ALK123">
        <v>10.702181816101071</v>
      </c>
      <c r="ALL123">
        <v>5.9518170356750488</v>
      </c>
      <c r="ALM123">
        <v>10.5562744140625</v>
      </c>
      <c r="ALN123">
        <v>6.2713308334350586</v>
      </c>
      <c r="ALO123">
        <v>10.61912822723389</v>
      </c>
      <c r="ALP123">
        <v>17.287424087524411</v>
      </c>
      <c r="ALQ123">
        <v>19.239360809326168</v>
      </c>
      <c r="ALR123">
        <v>6.0201668739318848</v>
      </c>
      <c r="ALS123">
        <v>3.554550409317017</v>
      </c>
      <c r="ALT123">
        <v>16.025003433227539</v>
      </c>
      <c r="ALU123">
        <v>4.5653228759765616</v>
      </c>
      <c r="ALV123">
        <v>6.7339000701904297</v>
      </c>
      <c r="ALW123">
        <v>23.736360549926761</v>
      </c>
      <c r="ALX123">
        <v>6.2068939208984384</v>
      </c>
      <c r="ALY123">
        <v>11.51394748687744</v>
      </c>
      <c r="ALZ123">
        <v>11.40866088867188</v>
      </c>
      <c r="AMA123">
        <v>9.3918638229370117</v>
      </c>
      <c r="AMB123">
        <v>10.377371788024901</v>
      </c>
      <c r="AMC123">
        <v>15.02946758270264</v>
      </c>
      <c r="AMD123">
        <v>6.20709228515625</v>
      </c>
      <c r="AME123">
        <v>13.569999694824221</v>
      </c>
      <c r="AMF123">
        <v>36.983169555664063</v>
      </c>
      <c r="AMG123">
        <v>23.962846755981449</v>
      </c>
      <c r="AMH123">
        <v>25.77586555480957</v>
      </c>
      <c r="AMI123">
        <v>15.3429012298584</v>
      </c>
      <c r="AMJ123">
        <v>6.8886594772338867</v>
      </c>
      <c r="AMK123">
        <v>7.0443525314331046</v>
      </c>
      <c r="AML123">
        <v>12</v>
      </c>
      <c r="AMM123">
        <v>6.8909931182861328</v>
      </c>
      <c r="AMN123">
        <v>25.984281539916989</v>
      </c>
      <c r="AMO123">
        <v>11.085169792175289</v>
      </c>
      <c r="AMP123">
        <v>22.739999771118161</v>
      </c>
      <c r="AMQ123">
        <v>10.47472095489502</v>
      </c>
      <c r="AMR123">
        <v>23.797483444213871</v>
      </c>
      <c r="AMS123">
        <v>15.92806243896484</v>
      </c>
      <c r="AMT123">
        <v>11.90014743804932</v>
      </c>
      <c r="AMU123">
        <v>8.75</v>
      </c>
      <c r="AMV123">
        <v>11.74130344390869</v>
      </c>
      <c r="AMW123">
        <v>17.02580642700195</v>
      </c>
      <c r="AMX123">
        <v>6.2204046249389648</v>
      </c>
      <c r="AMY123">
        <v>26.57877159118652</v>
      </c>
      <c r="AMZ123">
        <v>18.961214065551761</v>
      </c>
      <c r="ANA123">
        <v>10.891077995300289</v>
      </c>
      <c r="ANB123">
        <v>12.289639472961429</v>
      </c>
      <c r="ANC123">
        <v>20.04417610168457</v>
      </c>
      <c r="AND123">
        <v>9.3363075256347656</v>
      </c>
      <c r="ANE123">
        <v>3.0266017913818359</v>
      </c>
      <c r="ANF123">
        <v>12.56110191345215</v>
      </c>
      <c r="ANG123">
        <v>7.0430459976196289</v>
      </c>
      <c r="ANH123">
        <v>11.356614112854</v>
      </c>
      <c r="ANI123">
        <v>8.0471677780151367</v>
      </c>
      <c r="ANJ123">
        <v>14.792598724365231</v>
      </c>
      <c r="ANK123">
        <v>15.382058143615721</v>
      </c>
      <c r="ANL123">
        <v>16.219106674194339</v>
      </c>
      <c r="ANM123">
        <v>8.9476861953735352</v>
      </c>
      <c r="ANN123">
        <v>54.755302429199219</v>
      </c>
      <c r="ANO123">
        <v>16.551418304443359</v>
      </c>
      <c r="ANP123">
        <v>18.25</v>
      </c>
      <c r="ANQ123">
        <v>15.079999923706049</v>
      </c>
      <c r="ANR123">
        <v>15.652798652648929</v>
      </c>
      <c r="ANS123">
        <v>7.3932185173034668</v>
      </c>
      <c r="ANT123">
        <v>7.3350710868835449</v>
      </c>
      <c r="ANU123">
        <v>33.858863830566413</v>
      </c>
      <c r="ANV123">
        <v>8.2060842514038086</v>
      </c>
      <c r="ANW123">
        <v>17.924680709838871</v>
      </c>
      <c r="ANX123">
        <v>13.018903732299799</v>
      </c>
      <c r="ANY123">
        <v>23.768915176391602</v>
      </c>
      <c r="ANZ123">
        <v>13.427228927612299</v>
      </c>
      <c r="AOA123">
        <v>12.945426940917971</v>
      </c>
      <c r="AOB123">
        <v>16.3558235168457</v>
      </c>
      <c r="AOC123">
        <v>21.979986190795898</v>
      </c>
      <c r="AOD123">
        <v>13.37283229827881</v>
      </c>
      <c r="AOE123">
        <v>14.985805511474609</v>
      </c>
      <c r="AOF123">
        <v>13.50912380218506</v>
      </c>
      <c r="AOG123">
        <v>9.3754081726074219</v>
      </c>
      <c r="AOH123">
        <v>9.2786989212036133</v>
      </c>
      <c r="AOI123">
        <v>13.075613021850589</v>
      </c>
      <c r="AOJ123">
        <v>11.70903396606445</v>
      </c>
      <c r="AOK123">
        <v>8.0962858200073242</v>
      </c>
      <c r="AOL123">
        <v>8.2178230285644531</v>
      </c>
      <c r="AOM123">
        <v>8.8416633605957031</v>
      </c>
      <c r="AON123">
        <v>13.376350402832029</v>
      </c>
      <c r="AOO123">
        <v>7.1967902183532706</v>
      </c>
      <c r="AOP123">
        <v>10.21942234039307</v>
      </c>
      <c r="AOQ123">
        <v>7.0464324951171884</v>
      </c>
      <c r="AOR123">
        <v>16.23614501953125</v>
      </c>
      <c r="AOS123">
        <v>15.126638412475589</v>
      </c>
      <c r="AOT123">
        <v>8.1045856475830078</v>
      </c>
      <c r="AOU123">
        <v>9.6999998092651367</v>
      </c>
      <c r="AOV123">
        <v>11.06072425842285</v>
      </c>
      <c r="AOW123">
        <v>16.16996002197266</v>
      </c>
      <c r="AOX123">
        <v>11.24390125274658</v>
      </c>
      <c r="AOY123">
        <v>5.7781839370727539</v>
      </c>
      <c r="AOZ123">
        <v>12.16769981384277</v>
      </c>
      <c r="APA123">
        <v>14.13132953643799</v>
      </c>
      <c r="APB123">
        <v>8.139643669128418</v>
      </c>
      <c r="APC123">
        <v>11.81834888458252</v>
      </c>
      <c r="APD123">
        <v>12.75798988342285</v>
      </c>
      <c r="APE123">
        <v>11.184404373168951</v>
      </c>
      <c r="APF123">
        <v>6.1747584342956543</v>
      </c>
      <c r="APG123">
        <v>21.483047485351559</v>
      </c>
      <c r="APH123">
        <v>13.04153633117676</v>
      </c>
      <c r="API123">
        <v>12.351095199584959</v>
      </c>
      <c r="APJ123">
        <v>22.148466110229489</v>
      </c>
      <c r="APK123">
        <v>16.010622024536129</v>
      </c>
      <c r="APL123">
        <v>5.6133804321289063</v>
      </c>
      <c r="APM123">
        <v>21.598285675048832</v>
      </c>
      <c r="APN123">
        <v>12.69492244720459</v>
      </c>
      <c r="APO123">
        <v>8.4666967391967773</v>
      </c>
      <c r="APP123">
        <v>47.048713684082031</v>
      </c>
      <c r="APQ123">
        <v>32.794906616210938</v>
      </c>
      <c r="APR123">
        <v>19.933464050292969</v>
      </c>
      <c r="APS123">
        <v>37.254920959472663</v>
      </c>
      <c r="APT123">
        <v>17.230081558227539</v>
      </c>
      <c r="APU123">
        <v>11.702981948852541</v>
      </c>
      <c r="APV123">
        <v>14.267673492431641</v>
      </c>
      <c r="APW123">
        <v>6.5198888778686523</v>
      </c>
      <c r="APX123">
        <v>23.637771606445309</v>
      </c>
      <c r="APY123">
        <v>10.05622673034668</v>
      </c>
      <c r="APZ123">
        <v>31.98373985290527</v>
      </c>
      <c r="AQA123">
        <v>16.338705062866211</v>
      </c>
      <c r="AQB123">
        <v>15.82783794403076</v>
      </c>
      <c r="AQC123">
        <v>25.72038650512695</v>
      </c>
      <c r="AQD123">
        <v>28.231010437011719</v>
      </c>
      <c r="AQE123">
        <v>13.885958671569821</v>
      </c>
      <c r="AQF123">
        <v>11.724189758300779</v>
      </c>
      <c r="AQG123">
        <v>16.031051635742191</v>
      </c>
      <c r="AQH123">
        <v>15.41555690765381</v>
      </c>
      <c r="AQI123">
        <v>10.48422431945801</v>
      </c>
      <c r="AQJ123">
        <v>50.660011291503913</v>
      </c>
      <c r="AQK123">
        <v>25.048648834228519</v>
      </c>
      <c r="AQL123">
        <v>11.28016471862793</v>
      </c>
      <c r="AQM123">
        <v>13.93044853210449</v>
      </c>
      <c r="AQN123">
        <v>16.097942352294918</v>
      </c>
      <c r="AQO123">
        <v>10.526633262634279</v>
      </c>
      <c r="AQP123">
        <v>11.16232872009277</v>
      </c>
      <c r="AQQ123">
        <v>16.421751022338871</v>
      </c>
      <c r="AQR123">
        <v>13.53741931915283</v>
      </c>
      <c r="AQS123">
        <v>15.55807685852051</v>
      </c>
      <c r="AQT123">
        <v>12.784970283508301</v>
      </c>
      <c r="AQU123">
        <v>10.93782997131348</v>
      </c>
      <c r="AQV123">
        <v>21.75667762756348</v>
      </c>
      <c r="AQW123">
        <v>14.94321250915527</v>
      </c>
      <c r="AQX123">
        <v>17.261568069458011</v>
      </c>
      <c r="AQY123">
        <v>26.767770767211911</v>
      </c>
      <c r="AQZ123">
        <v>18.97625732421875</v>
      </c>
      <c r="ARA123">
        <v>37.941070556640618</v>
      </c>
      <c r="ARB123">
        <v>13.36318874359131</v>
      </c>
      <c r="ARC123">
        <v>16.657358169555661</v>
      </c>
      <c r="ARD123">
        <v>15.93422794342041</v>
      </c>
      <c r="ARE123">
        <v>14.40913200378418</v>
      </c>
      <c r="ARF123">
        <v>15.73192691802979</v>
      </c>
      <c r="ARG123">
        <v>34.773654937744141</v>
      </c>
      <c r="ARH123">
        <v>29.539487838745121</v>
      </c>
      <c r="ARI123">
        <v>34.58465576171875</v>
      </c>
      <c r="ARJ123">
        <v>38.789760589599609</v>
      </c>
      <c r="ARK123">
        <v>24.59067535400391</v>
      </c>
      <c r="ARL123">
        <v>35.53973388671875</v>
      </c>
      <c r="ARM123">
        <v>9.9084053039550781</v>
      </c>
      <c r="ARN123">
        <v>25.99764251708984</v>
      </c>
      <c r="ARO123">
        <v>43.675846099853523</v>
      </c>
      <c r="ARP123">
        <v>41.671398162841797</v>
      </c>
      <c r="ARQ123">
        <v>33.639377593994141</v>
      </c>
      <c r="ARR123">
        <v>24.64113807678223</v>
      </c>
      <c r="ARS123">
        <v>29.940544128417969</v>
      </c>
      <c r="ART123">
        <v>29.623159408569339</v>
      </c>
      <c r="ARU123">
        <v>25.03717041015625</v>
      </c>
      <c r="ARV123">
        <v>100.00099945068359</v>
      </c>
      <c r="ARW123">
        <v>1.0230000019073491</v>
      </c>
      <c r="ARX123">
        <v>9.1627845764160156</v>
      </c>
      <c r="ARY123">
        <v>7.847527027130127</v>
      </c>
      <c r="ARZ123">
        <v>7.9656820297241211</v>
      </c>
      <c r="ASA123">
        <v>16.3271598815918</v>
      </c>
      <c r="ASB123">
        <v>2.998544454574585</v>
      </c>
      <c r="ASC123">
        <v>24.83504676818848</v>
      </c>
      <c r="ASD123">
        <v>2.0259628295898442</v>
      </c>
      <c r="ASE123">
        <v>6.2135086059570313</v>
      </c>
      <c r="ASF123">
        <v>10.399673461914061</v>
      </c>
      <c r="ASG123">
        <v>5.728980541229248</v>
      </c>
      <c r="ASH123">
        <v>5.0751290321350098</v>
      </c>
      <c r="ASI123">
        <v>3.7379393577575679</v>
      </c>
      <c r="ASJ123">
        <v>4.0296287536621094</v>
      </c>
      <c r="ASK123">
        <v>3.1444053649902339</v>
      </c>
      <c r="ASL123">
        <v>3.6054925918579102</v>
      </c>
      <c r="ASM123">
        <v>8.9674205780029297</v>
      </c>
      <c r="ASN123">
        <v>1.712358236312866</v>
      </c>
      <c r="ASO123">
        <v>3.9638874530792241</v>
      </c>
      <c r="ASP123">
        <v>5.3912701606750488</v>
      </c>
      <c r="ASQ123">
        <v>3.8092308044433589</v>
      </c>
      <c r="ASR123">
        <v>2.729927778244019</v>
      </c>
      <c r="ASS123">
        <v>6.8360385894775391</v>
      </c>
      <c r="AST123">
        <v>12.8720817565918</v>
      </c>
      <c r="ASU123">
        <v>4.4864206314086914</v>
      </c>
      <c r="ASV123">
        <v>2.365897655487061</v>
      </c>
      <c r="ASW123">
        <v>3.8869867324829102</v>
      </c>
      <c r="ASX123">
        <v>12.581674575805661</v>
      </c>
      <c r="ASY123">
        <v>13.8685188293457</v>
      </c>
      <c r="ASZ123">
        <v>42.734947204589837</v>
      </c>
      <c r="ATA123">
        <v>2.0677428245544429</v>
      </c>
      <c r="ATB123">
        <v>6.3750629425048828</v>
      </c>
      <c r="ATC123">
        <v>3.4281013011932369</v>
      </c>
      <c r="ATD123">
        <v>9.0292768478393555</v>
      </c>
      <c r="ATE123">
        <v>6.2550559043884277</v>
      </c>
      <c r="ATF123">
        <v>33.419315338134773</v>
      </c>
      <c r="ATG123">
        <v>15.186924934387211</v>
      </c>
      <c r="ATH123">
        <v>12.09248638153076</v>
      </c>
      <c r="ATI123">
        <v>9.8249235153198242</v>
      </c>
      <c r="ATJ123">
        <v>4.7295713424682617</v>
      </c>
      <c r="ATK123">
        <v>19.54000091552734</v>
      </c>
      <c r="ATL123">
        <v>9.5597248077392578</v>
      </c>
      <c r="ATM123">
        <v>14.74634265899658</v>
      </c>
      <c r="ATN123">
        <v>10.66891288757324</v>
      </c>
      <c r="ATO123">
        <v>10.961181640625</v>
      </c>
      <c r="ATP123">
        <v>4.0712180137634277</v>
      </c>
      <c r="ATQ123">
        <v>4.7905130386352539</v>
      </c>
      <c r="ATR123">
        <v>13.339310646057131</v>
      </c>
      <c r="ATS123">
        <v>6.7424092292785636</v>
      </c>
      <c r="ATT123">
        <v>14.40259456634521</v>
      </c>
      <c r="ATU123">
        <v>30</v>
      </c>
      <c r="ATV123">
        <v>14.855897903442379</v>
      </c>
      <c r="ATW123">
        <v>10.35650634765625</v>
      </c>
      <c r="ATX123">
        <v>7.5319938659667969</v>
      </c>
      <c r="ATY123">
        <v>14.41758441925049</v>
      </c>
      <c r="ATZ123">
        <v>6.3454132080078116</v>
      </c>
      <c r="AUA123">
        <v>15.595950126647949</v>
      </c>
      <c r="AUB123">
        <v>11.571254730224609</v>
      </c>
      <c r="AUC123">
        <v>14.570858955383301</v>
      </c>
      <c r="AUD123">
        <v>5.8150825500488281</v>
      </c>
      <c r="AUE123">
        <v>20.270000457763668</v>
      </c>
      <c r="AUF123">
        <v>6.4000000953674316</v>
      </c>
      <c r="AUG123">
        <v>27.318473815917969</v>
      </c>
      <c r="AUH123">
        <v>19.316648483276371</v>
      </c>
      <c r="AUI123">
        <v>5.0598917007446289</v>
      </c>
      <c r="AUJ123">
        <v>9.2909736633300781</v>
      </c>
      <c r="AUK123">
        <v>9.1805877685546875</v>
      </c>
      <c r="AUL123">
        <v>8.6147050857543945</v>
      </c>
      <c r="AUM123">
        <v>13.882956504821779</v>
      </c>
      <c r="AUN123">
        <v>6.6103143692016602</v>
      </c>
      <c r="AUO123">
        <v>11.70853424072266</v>
      </c>
      <c r="AUP123">
        <v>15.10993099212646</v>
      </c>
      <c r="AUQ123">
        <v>6.8854646682739258</v>
      </c>
      <c r="AUR123">
        <v>3.981642484664917</v>
      </c>
      <c r="AUS123">
        <v>14.195162773132321</v>
      </c>
      <c r="AUT123">
        <v>6.4811897277832031</v>
      </c>
      <c r="AUU123">
        <v>4.2265963554382324</v>
      </c>
      <c r="AUV123">
        <v>20.20999908447266</v>
      </c>
      <c r="AUW123">
        <v>5.0729289054870614</v>
      </c>
      <c r="AUX123">
        <v>12.996970176696779</v>
      </c>
      <c r="AUY123">
        <v>9.6305093765258789</v>
      </c>
      <c r="AUZ123">
        <v>13.25167655944824</v>
      </c>
      <c r="AVA123">
        <v>11.38000011444092</v>
      </c>
      <c r="AVB123">
        <v>9.9917058944702148</v>
      </c>
      <c r="AVC123">
        <v>9.4512462615966797</v>
      </c>
      <c r="AVD123">
        <v>6.4330735206604004</v>
      </c>
      <c r="AVE123">
        <v>7.1215815544128418</v>
      </c>
      <c r="AVF123">
        <v>5.1999998092651367</v>
      </c>
      <c r="AVG123">
        <v>34.820148468017578</v>
      </c>
      <c r="AVH123">
        <v>15.158371925354</v>
      </c>
      <c r="AVI123">
        <v>6.5394449234008789</v>
      </c>
      <c r="AVJ123">
        <v>4.1257586479187012</v>
      </c>
      <c r="AVK123">
        <v>4.0401005744934082</v>
      </c>
      <c r="AVL123">
        <v>5.9096155166625977</v>
      </c>
      <c r="AVM123">
        <v>4.0491175651550293</v>
      </c>
      <c r="AVN123">
        <v>6.309999942779541</v>
      </c>
      <c r="AVO123">
        <v>12.586418151855471</v>
      </c>
      <c r="AVP123">
        <v>17.32463264465332</v>
      </c>
      <c r="AVQ123">
        <v>8.8199996948242188</v>
      </c>
      <c r="AVR123">
        <v>9.4362668991088867</v>
      </c>
      <c r="AVS123">
        <v>13.04318809509277</v>
      </c>
      <c r="AVT123">
        <v>6.8977389335632324</v>
      </c>
      <c r="AVU123">
        <v>17.604339599609379</v>
      </c>
      <c r="AVV123">
        <v>22.531803131103519</v>
      </c>
      <c r="AVW123">
        <v>28.10991096496582</v>
      </c>
      <c r="AVX123">
        <v>18.926242828369141</v>
      </c>
      <c r="AVY123">
        <v>8.5478105545043945</v>
      </c>
      <c r="AVZ123">
        <v>5.6307621002197266</v>
      </c>
      <c r="AWA123">
        <v>22.10308837890625</v>
      </c>
      <c r="AWB123">
        <v>16.639999389648441</v>
      </c>
      <c r="AWC123">
        <v>23.691518783569339</v>
      </c>
      <c r="AWD123">
        <v>11.93216133117676</v>
      </c>
      <c r="AWE123">
        <v>10.63089656829834</v>
      </c>
      <c r="AWF123">
        <v>7.7951889038085938</v>
      </c>
      <c r="AWG123">
        <v>13.98765182495117</v>
      </c>
      <c r="AWH123">
        <v>10.159999847412109</v>
      </c>
      <c r="AWI123">
        <v>3.9406647682189941</v>
      </c>
      <c r="AWJ123">
        <v>17.361711502075199</v>
      </c>
      <c r="AWK123">
        <v>4.3763642311096191</v>
      </c>
      <c r="AWL123">
        <v>7.3141908645629883</v>
      </c>
      <c r="AWM123">
        <v>7.8349208831787109</v>
      </c>
      <c r="AWN123">
        <v>2.896693229675293</v>
      </c>
      <c r="AWO123">
        <v>5.5662579536437988</v>
      </c>
      <c r="AWP123">
        <v>13.27999973297119</v>
      </c>
      <c r="AWQ123">
        <v>2.8297286033630371</v>
      </c>
      <c r="AWR123">
        <v>5.3908629417419434</v>
      </c>
      <c r="AWS123">
        <v>6.4608492851257324</v>
      </c>
      <c r="AWT123">
        <v>3.9800000190734859</v>
      </c>
      <c r="AWU123">
        <v>2.431827306747437</v>
      </c>
      <c r="AWV123">
        <v>16.414072036743161</v>
      </c>
      <c r="AWW123">
        <v>10.45321083068848</v>
      </c>
      <c r="AWX123">
        <v>7.0153589248657227</v>
      </c>
      <c r="AWY123">
        <v>4.8599038124084473</v>
      </c>
      <c r="AWZ123">
        <v>4.4499282836914063</v>
      </c>
      <c r="AXA123">
        <v>8.8107213973999023</v>
      </c>
      <c r="AXB123">
        <v>7.7294325828552246</v>
      </c>
      <c r="AXC123">
        <v>13.8429012298584</v>
      </c>
      <c r="AXD123">
        <v>17.421234130859379</v>
      </c>
      <c r="AXE123">
        <v>5.2204065322875977</v>
      </c>
      <c r="AXF123">
        <v>23.67446136474609</v>
      </c>
      <c r="AXG123">
        <v>5.8284506797790527</v>
      </c>
      <c r="AXH123">
        <v>5.3899998664855957</v>
      </c>
      <c r="AXI123">
        <v>4.5500001907348633</v>
      </c>
      <c r="AXJ123">
        <v>3.8104791641235352</v>
      </c>
      <c r="AXK123">
        <v>8.8721466064453125</v>
      </c>
      <c r="AXL123">
        <v>3.9205021858215332</v>
      </c>
      <c r="AXM123">
        <v>13.82111835479736</v>
      </c>
      <c r="AXN123">
        <v>10.3745174407959</v>
      </c>
      <c r="AXO123">
        <v>12.61999988555908</v>
      </c>
      <c r="AXP123">
        <v>7.147181510925293</v>
      </c>
      <c r="AXQ123">
        <v>17.715009689331051</v>
      </c>
      <c r="AXR123">
        <v>13.03984928131104</v>
      </c>
      <c r="AXS123">
        <v>19.940000534057621</v>
      </c>
      <c r="AXT123">
        <v>10.98112773895264</v>
      </c>
      <c r="AXU123">
        <v>19.694478988647461</v>
      </c>
      <c r="AXV123">
        <v>14.506123542785639</v>
      </c>
      <c r="AXW123">
        <v>10.440951347351071</v>
      </c>
      <c r="AXX123">
        <v>13.39732456207275</v>
      </c>
      <c r="AXY123">
        <v>13.02255249023438</v>
      </c>
      <c r="AXZ123">
        <v>10.239999771118161</v>
      </c>
      <c r="AYA123">
        <v>4.0166974067687988</v>
      </c>
      <c r="AYB123">
        <v>4.2749929428100586</v>
      </c>
      <c r="AYC123">
        <v>20.632863998413089</v>
      </c>
      <c r="AYD123">
        <v>9.9600000381469727</v>
      </c>
      <c r="AYE123">
        <v>12.80000019073486</v>
      </c>
      <c r="AYF123">
        <v>6.5964245796203613</v>
      </c>
      <c r="AYG123">
        <v>11.64373207092285</v>
      </c>
      <c r="AYH123">
        <v>7.6840243339538574</v>
      </c>
      <c r="AYI123">
        <v>9.5922956466674805</v>
      </c>
      <c r="AYJ123">
        <v>2.4253377914428711</v>
      </c>
      <c r="AYK123">
        <v>3.1515226364135742</v>
      </c>
      <c r="AYL123">
        <v>8.1541929244995117</v>
      </c>
      <c r="AYM123">
        <v>4.8621478080749512</v>
      </c>
      <c r="AYN123">
        <v>6.0199999809265137</v>
      </c>
      <c r="AYO123">
        <v>5.2635717391967773</v>
      </c>
      <c r="AYP123">
        <v>5.7699999809265137</v>
      </c>
      <c r="AYQ123">
        <v>10.77000045776367</v>
      </c>
      <c r="AYR123">
        <v>9.9826488494873047</v>
      </c>
      <c r="AYS123">
        <v>6.9241938591003418</v>
      </c>
      <c r="AYT123">
        <v>1.9563659429550171</v>
      </c>
      <c r="AYU123">
        <v>10.749143600463871</v>
      </c>
      <c r="AYV123">
        <v>17.126789093017582</v>
      </c>
      <c r="AYW123">
        <v>13.25</v>
      </c>
      <c r="AYX123">
        <v>13.156551361083981</v>
      </c>
      <c r="AYY123">
        <v>3.8944046497344971</v>
      </c>
      <c r="AYZ123">
        <v>7.6100001335144043</v>
      </c>
      <c r="AZA123">
        <v>11.989999771118161</v>
      </c>
      <c r="AZB123">
        <v>2.9914829730987549</v>
      </c>
      <c r="AZC123">
        <v>21.179704666137699</v>
      </c>
      <c r="AZD123">
        <v>10.250850677490231</v>
      </c>
      <c r="AZE123">
        <v>5.0479755401611328</v>
      </c>
      <c r="AZF123">
        <v>5.3771333694458008</v>
      </c>
      <c r="AZG123">
        <v>6.9755039215087891</v>
      </c>
      <c r="AZH123">
        <v>12.64000034332275</v>
      </c>
      <c r="AZI123">
        <v>7.6012625694274902</v>
      </c>
      <c r="AZJ123">
        <v>3.9244813919067378</v>
      </c>
      <c r="AZK123">
        <v>4.4159121513366699</v>
      </c>
      <c r="AZL123">
        <v>2.8031380176544189</v>
      </c>
      <c r="AZM123">
        <v>11.52491664886475</v>
      </c>
      <c r="AZN123">
        <v>13.304958343505859</v>
      </c>
      <c r="AZO123">
        <v>63.979999542236328</v>
      </c>
      <c r="AZP123">
        <v>5.0421371459960938</v>
      </c>
      <c r="AZQ123">
        <v>27.48921012878418</v>
      </c>
      <c r="AZR123">
        <v>25.60000038146973</v>
      </c>
      <c r="AZS123">
        <v>7.170952320098877</v>
      </c>
      <c r="AZT123">
        <v>11.795680046081539</v>
      </c>
      <c r="AZU123">
        <v>4.9523286819458008</v>
      </c>
      <c r="AZV123">
        <v>3.3489682674407959</v>
      </c>
      <c r="AZX123">
        <v>22.442363739013668</v>
      </c>
      <c r="AZY123">
        <v>18.436635971069339</v>
      </c>
      <c r="AZZ123">
        <v>6.6283917427062988</v>
      </c>
      <c r="BAA123">
        <v>14.76208591461182</v>
      </c>
      <c r="BAB123">
        <v>14.43189525604248</v>
      </c>
      <c r="BAC123">
        <v>6.5140447616577148</v>
      </c>
      <c r="BAD123">
        <v>6.766913890838623</v>
      </c>
      <c r="BAE123">
        <v>6.3600001335144043</v>
      </c>
      <c r="BAF123">
        <v>1.5372352600097661</v>
      </c>
      <c r="BAG123">
        <v>8.9795722961425781</v>
      </c>
      <c r="BAH123">
        <v>6.1976752281188956</v>
      </c>
      <c r="BAI123">
        <v>8.541438102722168</v>
      </c>
      <c r="BAJ123">
        <v>8.3856468200683594</v>
      </c>
      <c r="BAK123">
        <v>12.790555000305179</v>
      </c>
      <c r="BAL123">
        <v>14.100422859191889</v>
      </c>
      <c r="BAM123">
        <v>12.296684265136721</v>
      </c>
      <c r="BAN123">
        <v>7.8936705589294434</v>
      </c>
      <c r="BAO123">
        <v>2.6847634315490718</v>
      </c>
      <c r="BAP123">
        <v>6.499758243560791</v>
      </c>
      <c r="BAQ123">
        <v>16.974538803100589</v>
      </c>
      <c r="BAR123">
        <v>12.63481616973877</v>
      </c>
      <c r="BAS123">
        <v>5.4989309310913086</v>
      </c>
      <c r="BAT123">
        <v>12.340000152587891</v>
      </c>
      <c r="BAU123">
        <v>8.5002326965332031</v>
      </c>
      <c r="BAV123">
        <v>13.512702941894529</v>
      </c>
      <c r="BAW123">
        <v>6.4562253952026367</v>
      </c>
      <c r="BAX123">
        <v>2.4900000095367432</v>
      </c>
      <c r="BAY123">
        <v>2.9578876495361328</v>
      </c>
      <c r="BAZ123">
        <v>11.895298957824711</v>
      </c>
      <c r="BBA123">
        <v>6.2916889190673828</v>
      </c>
      <c r="BBB123">
        <v>14.19659519195557</v>
      </c>
      <c r="BBC123">
        <v>5.1598968505859384</v>
      </c>
      <c r="BBD123">
        <v>27.221450805664059</v>
      </c>
      <c r="BBE123">
        <v>20.857192993164059</v>
      </c>
      <c r="BBF123">
        <v>13.2907829284668</v>
      </c>
      <c r="BBG123">
        <v>9.0900001525878906</v>
      </c>
      <c r="BBH123">
        <v>3.3141734600067139</v>
      </c>
      <c r="BBI123">
        <v>4.5281047821044922</v>
      </c>
      <c r="BBJ123">
        <v>11.48894023895264</v>
      </c>
      <c r="BBK123">
        <v>4.1447739601135254</v>
      </c>
      <c r="BBL123">
        <v>4.6525974273681641</v>
      </c>
      <c r="BBM123">
        <v>3.7568626403808589</v>
      </c>
      <c r="BBN123">
        <v>8.1147651672363281</v>
      </c>
      <c r="BBO123">
        <v>14.741573333740231</v>
      </c>
      <c r="BBP123">
        <v>11.083614349365231</v>
      </c>
      <c r="BBQ123">
        <v>6.0399999618530273</v>
      </c>
      <c r="BBR123">
        <v>21.533876419067379</v>
      </c>
      <c r="BBS123">
        <v>9.0461454391479492</v>
      </c>
      <c r="BBT123">
        <v>10.499992370605471</v>
      </c>
      <c r="BBU123">
        <v>6.631220817565918</v>
      </c>
      <c r="BBV123">
        <v>5.2497029304504386</v>
      </c>
      <c r="BBW123">
        <v>21.671110153198239</v>
      </c>
      <c r="BBX123">
        <v>4.9250884056091309</v>
      </c>
      <c r="BBY123">
        <v>16.349916458129879</v>
      </c>
      <c r="BBZ123">
        <v>24.478227615356449</v>
      </c>
      <c r="BCA123">
        <v>21.044857025146481</v>
      </c>
      <c r="BCB123">
        <v>3.4791660308837891</v>
      </c>
      <c r="BCC123">
        <v>2.9896197319030762</v>
      </c>
      <c r="BCD123">
        <v>3.4437882900238042</v>
      </c>
      <c r="BCE123">
        <v>9.280756950378418</v>
      </c>
      <c r="BCF123">
        <v>7.6789884567260742</v>
      </c>
      <c r="BCG123">
        <v>5.6730122566223136</v>
      </c>
      <c r="BCH123">
        <v>8.2299995422363281</v>
      </c>
      <c r="BCI123">
        <v>7.5199999809265137</v>
      </c>
      <c r="BCJ123">
        <v>9.7481679916381836</v>
      </c>
      <c r="BCK123">
        <v>13.5</v>
      </c>
      <c r="BCL123">
        <v>11.180000305175779</v>
      </c>
      <c r="BCM123">
        <v>9.8272247314453125</v>
      </c>
      <c r="BCN123">
        <v>5.5578446388244629</v>
      </c>
      <c r="BCO123">
        <v>12.90708637237549</v>
      </c>
      <c r="BCP123">
        <v>17.983993530273441</v>
      </c>
      <c r="BCQ123">
        <v>13.189999580383301</v>
      </c>
      <c r="BCR123">
        <v>12.362687110900881</v>
      </c>
      <c r="BCS123">
        <v>13.58478927612305</v>
      </c>
      <c r="BCT123">
        <v>2.1671051979064941</v>
      </c>
      <c r="BCU123">
        <v>6.6370606422424316</v>
      </c>
      <c r="BCV123">
        <v>4.4842996597290039</v>
      </c>
      <c r="BCW123">
        <v>10.838754653930661</v>
      </c>
      <c r="BCX123">
        <v>21.181184768676761</v>
      </c>
      <c r="BCY123">
        <v>15.3057975769043</v>
      </c>
      <c r="BCZ123">
        <v>5.8899998664855957</v>
      </c>
      <c r="BDA123">
        <v>7.9506158828735352</v>
      </c>
      <c r="BDB123">
        <v>5.743584156036377</v>
      </c>
      <c r="BDC123">
        <v>14.824124336242679</v>
      </c>
      <c r="BDD123">
        <v>13.28713989257812</v>
      </c>
      <c r="BDE123">
        <v>7.5170459747314453</v>
      </c>
      <c r="BDF123">
        <v>12.35999965667725</v>
      </c>
      <c r="BDG123">
        <v>6.844942569732666</v>
      </c>
      <c r="BDH123">
        <v>7.1166195869445801</v>
      </c>
      <c r="BDI123">
        <v>8.1519231796264648</v>
      </c>
      <c r="BDJ123">
        <v>12.599052429199221</v>
      </c>
      <c r="BDK123">
        <v>11.034439086914061</v>
      </c>
      <c r="BDL123">
        <v>8.0704946517944336</v>
      </c>
      <c r="BDM123">
        <v>9.6757287979125977</v>
      </c>
      <c r="BDN123">
        <v>41.1983642578125</v>
      </c>
      <c r="BDO123">
        <v>12.655168533325201</v>
      </c>
      <c r="BDP123">
        <v>5.7648715972900391</v>
      </c>
      <c r="BDQ123">
        <v>5.20794677734375</v>
      </c>
      <c r="BDR123">
        <v>4.5500001907348633</v>
      </c>
      <c r="BDS123">
        <v>7.1290469169616699</v>
      </c>
      <c r="BDT123">
        <v>6.7156476974487296</v>
      </c>
      <c r="BDU123">
        <v>5.0835309028625488</v>
      </c>
      <c r="BDV123">
        <v>4.9580526351928711</v>
      </c>
      <c r="BDW123">
        <v>11.86191558837891</v>
      </c>
      <c r="BDX123">
        <v>6.7045907974243164</v>
      </c>
      <c r="BDY123">
        <v>5.880000114440918</v>
      </c>
      <c r="BDZ123">
        <v>5.8140206336975098</v>
      </c>
      <c r="BEA123">
        <v>11.398282051086429</v>
      </c>
      <c r="BEB123">
        <v>5.6547756195068359</v>
      </c>
      <c r="BEC123">
        <v>12.783229827880859</v>
      </c>
      <c r="BED123">
        <v>12.289302825927731</v>
      </c>
      <c r="BEE123">
        <v>22.433647155761719</v>
      </c>
      <c r="BEF123">
        <v>13.863510131835939</v>
      </c>
      <c r="BEG123">
        <v>16.510000228881839</v>
      </c>
      <c r="BEH123">
        <v>12.130452156066889</v>
      </c>
      <c r="BEI123">
        <v>6.7300000190734863</v>
      </c>
      <c r="BEJ123">
        <v>3.9533464908599849</v>
      </c>
      <c r="BEK123">
        <v>4.6549382209777832</v>
      </c>
      <c r="BEL123">
        <v>5.3088130950927734</v>
      </c>
      <c r="BEM123">
        <v>7.638369083404541</v>
      </c>
      <c r="BEO123">
        <v>7.8659143447875977</v>
      </c>
      <c r="BEP123">
        <v>14.56331253051758</v>
      </c>
      <c r="BEQ123">
        <v>43.161266326904297</v>
      </c>
      <c r="BER123">
        <v>5.278895378112793</v>
      </c>
      <c r="BES123">
        <v>4.4881315231323242</v>
      </c>
      <c r="BET123">
        <v>19.080097198486332</v>
      </c>
      <c r="BEU123">
        <v>34.849884033203118</v>
      </c>
      <c r="BEV123">
        <v>5.6666660308837891</v>
      </c>
      <c r="BEW123">
        <v>7.3098869323730469</v>
      </c>
      <c r="BEX123">
        <v>3.9773397445678711</v>
      </c>
      <c r="BEY123">
        <v>49.139999389648438</v>
      </c>
      <c r="BEZ123">
        <v>19.19270133972168</v>
      </c>
      <c r="BFA123">
        <v>14.20414924621582</v>
      </c>
      <c r="BFB123">
        <v>14.654537200927731</v>
      </c>
      <c r="BFC123">
        <v>7.748194694519043</v>
      </c>
      <c r="BFD123">
        <v>5.4403352737426758</v>
      </c>
      <c r="BFE123">
        <v>7.380000114440918</v>
      </c>
      <c r="BFF123">
        <v>14.5019416809082</v>
      </c>
      <c r="BFG123">
        <v>3.8041543960571289</v>
      </c>
      <c r="BFH123">
        <v>6.4543871879577637</v>
      </c>
      <c r="BFI123">
        <v>9.8717670440673828</v>
      </c>
      <c r="BFJ123">
        <v>7.4723291397094727</v>
      </c>
      <c r="BFK123">
        <v>7.1045608520507813</v>
      </c>
      <c r="BFL123">
        <v>29.569999694824219</v>
      </c>
      <c r="BFM123">
        <v>2.990963220596313</v>
      </c>
      <c r="BFN123">
        <v>11.99908447265625</v>
      </c>
      <c r="BFO123">
        <v>9.7424983978271484</v>
      </c>
      <c r="BFP123">
        <v>9.6863288879394531</v>
      </c>
      <c r="BFQ123">
        <v>4.9805316925048828</v>
      </c>
      <c r="BFR123">
        <v>32.638004302978523</v>
      </c>
      <c r="BFS123">
        <v>7.1635947227478027</v>
      </c>
      <c r="BFT123">
        <v>19.86262130737305</v>
      </c>
      <c r="BFU123">
        <v>8.8040037155151367</v>
      </c>
      <c r="BFV123">
        <v>5.6367559432983398</v>
      </c>
      <c r="BFW123">
        <v>10.816878318786619</v>
      </c>
      <c r="BFX123">
        <v>8.1188735961914063</v>
      </c>
      <c r="BFY123">
        <v>8.0608358383178711</v>
      </c>
      <c r="BFZ123">
        <v>12.930825233459471</v>
      </c>
      <c r="BGA123">
        <v>7.2390098571777344</v>
      </c>
      <c r="BGB123">
        <v>4.0679326057434082</v>
      </c>
      <c r="BGC123">
        <v>4.3067951202392578</v>
      </c>
      <c r="BGD123">
        <v>22.54253005981445</v>
      </c>
      <c r="BGE123">
        <v>7.2447028160095206</v>
      </c>
      <c r="BGF123">
        <v>6.2883028984069824</v>
      </c>
      <c r="BGG123">
        <v>19.16947174072266</v>
      </c>
      <c r="BGH123">
        <v>5.1541323661804199</v>
      </c>
      <c r="BGI123">
        <v>9.0191831588745117</v>
      </c>
      <c r="BGJ123">
        <v>8.8347158432006836</v>
      </c>
      <c r="BGK123">
        <v>22.620000839233398</v>
      </c>
      <c r="BGL123">
        <v>1.8982312679290769</v>
      </c>
      <c r="BGM123">
        <v>7.7386970520019531</v>
      </c>
      <c r="BGN123">
        <v>6.882298469543457</v>
      </c>
      <c r="BGO123">
        <v>7.0585002899169922</v>
      </c>
      <c r="BGP123">
        <v>23.74594879150391</v>
      </c>
      <c r="BGQ123">
        <v>3.8943812847137451</v>
      </c>
      <c r="BGR123">
        <v>10.69090366363525</v>
      </c>
      <c r="BGS123">
        <v>13.340000152587891</v>
      </c>
      <c r="BGT123">
        <v>3.9235467910766602</v>
      </c>
      <c r="BGU123">
        <v>9.0842809677124023</v>
      </c>
      <c r="BGV123">
        <v>14.861728668212891</v>
      </c>
      <c r="BGW123">
        <v>278.06085205078119</v>
      </c>
      <c r="BGX123">
        <v>18.639999389648441</v>
      </c>
      <c r="BGY123">
        <v>17.73922157287598</v>
      </c>
      <c r="BGZ123">
        <v>9.1469573974609375</v>
      </c>
      <c r="BHA123">
        <v>13.29263114929199</v>
      </c>
      <c r="BHB123">
        <v>13.64652061462402</v>
      </c>
      <c r="BHC123">
        <v>13.47580623626709</v>
      </c>
      <c r="BHD123">
        <v>3.2374320030212398</v>
      </c>
      <c r="BHE123">
        <v>11.00968074798584</v>
      </c>
      <c r="BHF123">
        <v>8.6544265747070313</v>
      </c>
      <c r="BHG123">
        <v>8.0062742233276367</v>
      </c>
      <c r="BHH123">
        <v>8.9201784133911133</v>
      </c>
      <c r="BHI123">
        <v>4.6316423416137704</v>
      </c>
      <c r="BHJ123">
        <v>24.066205978393551</v>
      </c>
      <c r="BHK123">
        <v>15.019473075866699</v>
      </c>
      <c r="BHL123">
        <v>7.6013674736022949</v>
      </c>
      <c r="BHM123">
        <v>13.810000419616699</v>
      </c>
      <c r="BHN123">
        <v>10.680000305175779</v>
      </c>
      <c r="BHO123">
        <v>7.7800002098083496</v>
      </c>
      <c r="BHP123">
        <v>13.743813514709471</v>
      </c>
      <c r="BHQ123">
        <v>6.5506491661071777</v>
      </c>
      <c r="BHR123">
        <v>3.1070272922515869</v>
      </c>
      <c r="BHS123">
        <v>21.672842025756839</v>
      </c>
      <c r="BHT123">
        <v>6.5061845779418954</v>
      </c>
      <c r="BHU123">
        <v>22.768987655639648</v>
      </c>
      <c r="BHV123">
        <v>6.0300002098083496</v>
      </c>
      <c r="BHW123">
        <v>12.619157791137701</v>
      </c>
      <c r="BHX123">
        <v>10.195145606994631</v>
      </c>
      <c r="BHY123">
        <v>15.762942314147949</v>
      </c>
      <c r="BHZ123">
        <v>16.182073593139648</v>
      </c>
      <c r="BIA123">
        <v>4.4327630996704102</v>
      </c>
      <c r="BIB123">
        <v>12.54830265045166</v>
      </c>
      <c r="BIC123">
        <v>16.150369644165039</v>
      </c>
      <c r="BID123">
        <v>12.06377506256104</v>
      </c>
      <c r="BIE123">
        <v>27.627582550048832</v>
      </c>
      <c r="BIF123">
        <v>40.497898101806641</v>
      </c>
      <c r="BIG123">
        <v>22.5195198059082</v>
      </c>
      <c r="BIH123">
        <v>2.728552103042603</v>
      </c>
      <c r="BII123">
        <v>6.2107138633728027</v>
      </c>
      <c r="BIJ123">
        <v>2.4510550498962398</v>
      </c>
      <c r="BIK123">
        <v>20.46553993225098</v>
      </c>
      <c r="BIL123">
        <v>23.959283828735352</v>
      </c>
      <c r="BIM123">
        <v>6.141179084777832</v>
      </c>
      <c r="BIN123">
        <v>13.128971099853519</v>
      </c>
      <c r="BIO123">
        <v>4.1936173439025879</v>
      </c>
      <c r="BIP123">
        <v>22.35000038146973</v>
      </c>
      <c r="BIQ123">
        <v>3.831661701202393</v>
      </c>
      <c r="BIR123">
        <v>3.5687053203582759</v>
      </c>
      <c r="BIS123">
        <v>13.939999580383301</v>
      </c>
      <c r="BIT123">
        <v>11.0792350769043</v>
      </c>
      <c r="BIU123">
        <v>3.029999971389771</v>
      </c>
      <c r="BIV123">
        <v>4.2245168685913086</v>
      </c>
      <c r="BIW123">
        <v>6.6124396324157706</v>
      </c>
      <c r="BIX123">
        <v>19.94952392578125</v>
      </c>
      <c r="BIY123">
        <v>12.442654609680179</v>
      </c>
      <c r="BIZ123">
        <v>4.114476203918457</v>
      </c>
      <c r="BJA123">
        <v>22.8974494934082</v>
      </c>
      <c r="BJB123">
        <v>8.6804542541503906</v>
      </c>
      <c r="BJC123">
        <v>9.7379722595214844</v>
      </c>
      <c r="BJD123">
        <v>10.21898365020752</v>
      </c>
      <c r="BJE123">
        <v>10.37053298950195</v>
      </c>
      <c r="BJF123">
        <v>22.254924774169918</v>
      </c>
      <c r="BJG123">
        <v>14.023843765258791</v>
      </c>
      <c r="BJH123">
        <v>3.089999914169312</v>
      </c>
      <c r="BJI123">
        <v>4.559269905090332</v>
      </c>
      <c r="BJJ123">
        <v>12.27769660949707</v>
      </c>
      <c r="BJK123">
        <v>9.3888225555419922</v>
      </c>
      <c r="BJL123">
        <v>26.634357452392582</v>
      </c>
      <c r="BJM123">
        <v>27.57414627075195</v>
      </c>
      <c r="BJN123">
        <v>4.3053827285766602</v>
      </c>
      <c r="BJO123">
        <v>10.268570899963381</v>
      </c>
      <c r="BJP123">
        <v>4.7956562042236328</v>
      </c>
      <c r="BJQ123">
        <v>12.011592864990231</v>
      </c>
      <c r="BJR123">
        <v>13.54970550537109</v>
      </c>
      <c r="BJS123">
        <v>7.2031159400939941</v>
      </c>
      <c r="BJT123">
        <v>9.630000114440918</v>
      </c>
      <c r="BJU123">
        <v>4.940000057220459</v>
      </c>
      <c r="BJV123">
        <v>14.55000019073486</v>
      </c>
      <c r="BJW123">
        <v>6.1646065711975098</v>
      </c>
      <c r="BJX123">
        <v>36.810863494873047</v>
      </c>
      <c r="BJY123">
        <v>14.35746479034424</v>
      </c>
      <c r="BJZ123">
        <v>18.39999961853027</v>
      </c>
      <c r="BKA123">
        <v>7.7437005043029794</v>
      </c>
      <c r="BKB123">
        <v>8.2735862731933594</v>
      </c>
      <c r="BKC123">
        <v>12.92082595825195</v>
      </c>
      <c r="BKD123">
        <v>11.431845664978029</v>
      </c>
      <c r="BKE123">
        <v>10.42839527130127</v>
      </c>
      <c r="BKF123">
        <v>9.7838869094848633</v>
      </c>
      <c r="BKG123">
        <v>5.9138178825378418</v>
      </c>
      <c r="BKH123">
        <v>18.562074661254879</v>
      </c>
      <c r="BKI123">
        <v>9.7035865783691406</v>
      </c>
      <c r="BKJ123">
        <v>10.09988498687744</v>
      </c>
      <c r="BKK123">
        <v>11.225369453430179</v>
      </c>
      <c r="BKL123">
        <v>10.748335838317869</v>
      </c>
      <c r="BKM123">
        <v>16.469999313354489</v>
      </c>
      <c r="BKN123">
        <v>14.249508857727051</v>
      </c>
      <c r="BKO123">
        <v>5.7043371200561523</v>
      </c>
      <c r="BKP123">
        <v>13.16366004943848</v>
      </c>
      <c r="BKQ123">
        <v>16.884614944458011</v>
      </c>
      <c r="BKR123">
        <v>10.698740005493161</v>
      </c>
      <c r="BKS123">
        <v>22.60330963134766</v>
      </c>
      <c r="BKT123">
        <v>16.40757942199707</v>
      </c>
      <c r="BKU123">
        <v>10.619350433349609</v>
      </c>
      <c r="BKV123">
        <v>4.6500377655029297</v>
      </c>
      <c r="BKW123">
        <v>8.99517822265625</v>
      </c>
      <c r="BKX123">
        <v>8.3900003433227539</v>
      </c>
      <c r="BKY123">
        <v>35.990001678466797</v>
      </c>
      <c r="BKZ123">
        <v>18.629001617431641</v>
      </c>
      <c r="BLA123">
        <v>13.204733848571779</v>
      </c>
      <c r="BLB123">
        <v>27.1728630065918</v>
      </c>
      <c r="BLC123">
        <v>12.5735969543457</v>
      </c>
      <c r="BLD123">
        <v>3.9300000667572021</v>
      </c>
      <c r="BLE123">
        <v>18.54000091552734</v>
      </c>
      <c r="BLF123">
        <v>10.06093692779541</v>
      </c>
      <c r="BLG123">
        <v>4.6281375885009766</v>
      </c>
      <c r="BLH123">
        <v>6.6691946983337402</v>
      </c>
      <c r="BLI123">
        <v>12.26238441467285</v>
      </c>
      <c r="BLJ123">
        <v>27.843866348266602</v>
      </c>
      <c r="BLK123">
        <v>10.0595703125</v>
      </c>
      <c r="BLL123">
        <v>16.18675422668457</v>
      </c>
      <c r="BLM123">
        <v>7.0301704406738281</v>
      </c>
      <c r="BLN123">
        <v>4.1568145751953116</v>
      </c>
      <c r="BLO123">
        <v>22.8125</v>
      </c>
      <c r="BLP123">
        <v>9.0864706039428711</v>
      </c>
      <c r="BLQ123">
        <v>13.95915412902832</v>
      </c>
      <c r="BLR123">
        <v>30.629999160766602</v>
      </c>
      <c r="BLS123">
        <v>6.345299243927002</v>
      </c>
      <c r="BLT123">
        <v>7.1575765609741211</v>
      </c>
      <c r="BLU123">
        <v>3.7800107002258301</v>
      </c>
      <c r="BLV123">
        <v>8.4472274780273438</v>
      </c>
      <c r="BLW123">
        <v>12.420000076293951</v>
      </c>
      <c r="BLX123">
        <v>15.164186477661129</v>
      </c>
      <c r="BLZ123">
        <v>6.1216182708740234</v>
      </c>
      <c r="BMA123">
        <v>27.969999313354489</v>
      </c>
      <c r="BMB123">
        <v>8.0040254592895508</v>
      </c>
      <c r="BMC123">
        <v>6.1323657035827637</v>
      </c>
      <c r="BMD123">
        <v>28.53179931640625</v>
      </c>
      <c r="BME123">
        <v>14.427000045776371</v>
      </c>
      <c r="BMF123">
        <v>5.0995721817016602</v>
      </c>
      <c r="BMG123">
        <v>15.289430618286129</v>
      </c>
      <c r="BMH123">
        <v>8.1727437973022461</v>
      </c>
      <c r="BMI123">
        <v>3.190000057220459</v>
      </c>
      <c r="BMJ123">
        <v>15.14999961853027</v>
      </c>
      <c r="BMK123">
        <v>6.5864396095275879</v>
      </c>
      <c r="BML123">
        <v>35.163223266601563</v>
      </c>
      <c r="BMM123">
        <v>13.55000019073486</v>
      </c>
      <c r="BMN123">
        <v>27.46915435791016</v>
      </c>
      <c r="BMO123">
        <v>5.7800002098083496</v>
      </c>
      <c r="BMP123">
        <v>26.75235748291016</v>
      </c>
      <c r="BMQ123">
        <v>24.068630218505859</v>
      </c>
      <c r="BMR123">
        <v>11.855057716369631</v>
      </c>
      <c r="BMS123">
        <v>5.1666655540466309</v>
      </c>
      <c r="BMT123">
        <v>5.4917411804199219</v>
      </c>
      <c r="BMU123">
        <v>15.099783897399901</v>
      </c>
      <c r="BMV123">
        <v>11.789999961853029</v>
      </c>
      <c r="BMW123">
        <v>4.3778529167175293</v>
      </c>
      <c r="BMX123">
        <v>8.5284013748168945</v>
      </c>
      <c r="BMY123">
        <v>7.9909014701843262</v>
      </c>
      <c r="BMZ123">
        <v>10.881599426269529</v>
      </c>
      <c r="BNA123">
        <v>7.9953808784484863</v>
      </c>
      <c r="BNB123">
        <v>12.989999771118161</v>
      </c>
      <c r="BNC123">
        <v>18.190155029296879</v>
      </c>
      <c r="BND123">
        <v>6.9499287605285636</v>
      </c>
      <c r="BNE123">
        <v>4.8268914222717294</v>
      </c>
      <c r="BNF123">
        <v>18.28048133850098</v>
      </c>
      <c r="BNG123">
        <v>7.4845457077026367</v>
      </c>
      <c r="BNH123">
        <v>5.7708916664123544</v>
      </c>
      <c r="BNI123">
        <v>18.940000534057621</v>
      </c>
      <c r="BNJ123">
        <v>7.3299999237060547</v>
      </c>
      <c r="BNK123">
        <v>4.6200470924377441</v>
      </c>
      <c r="BNL123">
        <v>3.0294110774993901</v>
      </c>
      <c r="BNM123">
        <v>5.0500001907348633</v>
      </c>
      <c r="BNN123">
        <v>8.669926643371582</v>
      </c>
      <c r="BNO123">
        <v>9.5825948715209961</v>
      </c>
      <c r="BNP123">
        <v>20.64150238037109</v>
      </c>
      <c r="BNQ123">
        <v>14.08018589019775</v>
      </c>
      <c r="BNR123">
        <v>7.508115291595459</v>
      </c>
      <c r="BNS123">
        <v>5.4308042526245117</v>
      </c>
      <c r="BNT123">
        <v>7.8400001525878906</v>
      </c>
      <c r="BNU123">
        <v>14.60000038146973</v>
      </c>
      <c r="BNV123">
        <v>13.494656562805179</v>
      </c>
      <c r="BNW123">
        <v>8.6290712356567383</v>
      </c>
      <c r="BNX123">
        <v>11.290846824646</v>
      </c>
      <c r="BNY123">
        <v>6.3281183242797852</v>
      </c>
      <c r="BNZ123">
        <v>15.517844200134279</v>
      </c>
      <c r="BOA123">
        <v>3.0494518280029301</v>
      </c>
      <c r="BOB123">
        <v>11.62404155731201</v>
      </c>
      <c r="BOC123">
        <v>6.8816022872924796</v>
      </c>
      <c r="BOD123">
        <v>3.727123498916626</v>
      </c>
      <c r="BOE123">
        <v>5.5199999809265137</v>
      </c>
      <c r="BOF123">
        <v>28.055973052978519</v>
      </c>
      <c r="BOG123">
        <v>9.6507196426391602</v>
      </c>
      <c r="BOH123">
        <v>7.0781569480895996</v>
      </c>
      <c r="BOI123">
        <v>19.45000076293945</v>
      </c>
      <c r="BOJ123">
        <v>13.4942741394043</v>
      </c>
      <c r="BOK123">
        <v>6.1100001335144043</v>
      </c>
      <c r="BOL123">
        <v>16.75</v>
      </c>
      <c r="BOM123">
        <v>31.084177017211911</v>
      </c>
      <c r="BON123">
        <v>7.0159749984741211</v>
      </c>
      <c r="BOO123">
        <v>30.21980094909668</v>
      </c>
      <c r="BOP123">
        <v>7.4580273628234863</v>
      </c>
      <c r="BOQ123">
        <v>10.123385429382321</v>
      </c>
      <c r="BOR123">
        <v>7.5528063774108887</v>
      </c>
      <c r="BOS123">
        <v>4.5339617729187012</v>
      </c>
      <c r="BOT123">
        <v>7.1346583366394043</v>
      </c>
      <c r="BOU123">
        <v>22.300765991210941</v>
      </c>
      <c r="BOV123">
        <v>26.37000846862793</v>
      </c>
      <c r="BOW123">
        <v>11.358414649963381</v>
      </c>
      <c r="BOX123">
        <v>24.420000076293949</v>
      </c>
      <c r="BOY123">
        <v>9.2200002670288086</v>
      </c>
      <c r="BOZ123">
        <v>12.420000076293951</v>
      </c>
      <c r="BPA123">
        <v>20.55714225769043</v>
      </c>
      <c r="BPB123">
        <v>15.54771900177002</v>
      </c>
      <c r="BPC123">
        <v>14.00648021697998</v>
      </c>
      <c r="BPD123">
        <v>15.52589321136475</v>
      </c>
      <c r="BPE123">
        <v>8.2493991851806641</v>
      </c>
      <c r="BPF123">
        <v>4.6552629470825204</v>
      </c>
      <c r="BPG123">
        <v>9.880000114440918</v>
      </c>
      <c r="BPH123">
        <v>15.69967079162598</v>
      </c>
      <c r="BPI123">
        <v>4.8959493637084961</v>
      </c>
      <c r="BPJ123">
        <v>2.5026414394378662</v>
      </c>
      <c r="BPK123">
        <v>21.395933151245121</v>
      </c>
      <c r="BPL123">
        <v>9.0815544128417969</v>
      </c>
      <c r="BPM123">
        <v>25.3513298034668</v>
      </c>
      <c r="BPN123">
        <v>7.4121108055114746</v>
      </c>
      <c r="BPO123">
        <v>6.9589428901672363</v>
      </c>
      <c r="BPP123">
        <v>3.6265735626220699</v>
      </c>
      <c r="BPQ123">
        <v>6.9567890167236328</v>
      </c>
      <c r="BPR123">
        <v>5.2100000381469727</v>
      </c>
      <c r="BPS123">
        <v>16.44285774230957</v>
      </c>
      <c r="BPT123">
        <v>5.316169261932373</v>
      </c>
      <c r="BPU123">
        <v>2.5537409782409668</v>
      </c>
      <c r="BPV123">
        <v>9.8000001907348633</v>
      </c>
      <c r="BPW123">
        <v>11.541012763977051</v>
      </c>
      <c r="BPX123">
        <v>4.6552395820617676</v>
      </c>
      <c r="BPY123">
        <v>7.2600002288818359</v>
      </c>
      <c r="BPZ123">
        <v>4.2071971893310547</v>
      </c>
      <c r="BQA123">
        <v>6.577153205871582</v>
      </c>
      <c r="BQB123">
        <v>10.387911796569821</v>
      </c>
      <c r="BQC123">
        <v>18.09346771240234</v>
      </c>
      <c r="BQD123">
        <v>9.1761655807495117</v>
      </c>
      <c r="BQF123">
        <v>12.47999954223633</v>
      </c>
      <c r="BQG123">
        <v>2.0222291946411128</v>
      </c>
      <c r="BQH123">
        <v>15.377622604370121</v>
      </c>
      <c r="BQI123">
        <v>5.3471593856811523</v>
      </c>
      <c r="BQJ123">
        <v>5.2461528778076172</v>
      </c>
      <c r="BQK123">
        <v>6.2122611999511719</v>
      </c>
      <c r="BQL123">
        <v>9.8115787506103516</v>
      </c>
      <c r="BQM123">
        <v>6.619999885559082</v>
      </c>
      <c r="BQN123">
        <v>6.5080089569091797</v>
      </c>
      <c r="BQO123">
        <v>15.38000011444092</v>
      </c>
      <c r="BQP123">
        <v>30.992813110351559</v>
      </c>
      <c r="BQQ123">
        <v>6.0901684761047363</v>
      </c>
      <c r="BQR123">
        <v>7.2834835052490234</v>
      </c>
      <c r="BQS123">
        <v>8.880000114440918</v>
      </c>
      <c r="BQT123">
        <v>14.11999988555908</v>
      </c>
      <c r="BQU123">
        <v>5.7381196022033691</v>
      </c>
      <c r="BQV123">
        <v>7.9354119300842294</v>
      </c>
      <c r="BQW123">
        <v>16.68608474731445</v>
      </c>
      <c r="BQX123">
        <v>11.53496837615967</v>
      </c>
      <c r="BQY123">
        <v>5.5079803466796884</v>
      </c>
      <c r="BQZ123">
        <v>13.36184501647949</v>
      </c>
      <c r="BRA123">
        <v>9.5071210861206055</v>
      </c>
      <c r="BRB123">
        <v>12.95289516448975</v>
      </c>
      <c r="BRC123">
        <v>15.45354557037354</v>
      </c>
      <c r="BRD123">
        <v>12.93256950378418</v>
      </c>
      <c r="BRE123">
        <v>17.339040756225589</v>
      </c>
      <c r="BRF123">
        <v>14.04118537902832</v>
      </c>
      <c r="BRG123">
        <v>11.44777202606201</v>
      </c>
      <c r="BRH123">
        <v>4.3552289009094238</v>
      </c>
      <c r="BRI123">
        <v>13.83731269836426</v>
      </c>
      <c r="BRJ123">
        <v>13.72999954223633</v>
      </c>
      <c r="BRK123">
        <v>6.5900001525878906</v>
      </c>
      <c r="BRL123">
        <v>8.4779872894287109</v>
      </c>
      <c r="BRM123">
        <v>8.6970691680908203</v>
      </c>
      <c r="BRN123">
        <v>30.219999313354489</v>
      </c>
      <c r="BRO123">
        <v>12.346823692321779</v>
      </c>
      <c r="BRP123">
        <v>20.48652458190918</v>
      </c>
      <c r="BRQ123">
        <v>13.874860763549799</v>
      </c>
      <c r="BRR123">
        <v>3.2815685272216801</v>
      </c>
      <c r="BRS123">
        <v>7.4166197776794434</v>
      </c>
      <c r="BRT123">
        <v>33.332744598388672</v>
      </c>
      <c r="BRU123">
        <v>14.62032318115234</v>
      </c>
      <c r="BRV123">
        <v>8.1703834533691406</v>
      </c>
      <c r="BRW123">
        <v>14.465511322021481</v>
      </c>
      <c r="BRX123">
        <v>8.4300003051757813</v>
      </c>
      <c r="BRY123">
        <v>13.07554721832275</v>
      </c>
      <c r="BRZ123">
        <v>14.842342376708981</v>
      </c>
      <c r="BSA123">
        <v>2.7216758728027339</v>
      </c>
      <c r="BSB123">
        <v>10.724800109863279</v>
      </c>
      <c r="BSC123">
        <v>11.308017730712891</v>
      </c>
      <c r="BSD123">
        <v>6.070000171661377</v>
      </c>
      <c r="BSE123">
        <v>13.629172325134279</v>
      </c>
      <c r="BSF123">
        <v>5.0887608528137207</v>
      </c>
      <c r="BSG123">
        <v>10.250106811523439</v>
      </c>
      <c r="BSH123">
        <v>3.880000114440918</v>
      </c>
      <c r="BSI123">
        <v>12.585977554321291</v>
      </c>
      <c r="BSJ123">
        <v>4.6595668792724609</v>
      </c>
      <c r="BSK123">
        <v>7.4252791404724121</v>
      </c>
      <c r="BSL123">
        <v>9.4570274353027344</v>
      </c>
      <c r="BSM123">
        <v>27.329999923706051</v>
      </c>
      <c r="BSN123">
        <v>7.380000114440918</v>
      </c>
      <c r="BSO123">
        <v>8.4238433837890625</v>
      </c>
      <c r="BSP123">
        <v>8.4634418487548828</v>
      </c>
      <c r="BSQ123">
        <v>4.7548208236694336</v>
      </c>
      <c r="BSR123">
        <v>10.069999694824221</v>
      </c>
      <c r="BSS123">
        <v>14.58891582489014</v>
      </c>
      <c r="BST123">
        <v>10.87305927276611</v>
      </c>
      <c r="BSU123">
        <v>14.99629020690918</v>
      </c>
      <c r="BSV123">
        <v>5.6502904891967773</v>
      </c>
      <c r="BSW123">
        <v>14.930949211120611</v>
      </c>
      <c r="BSX123">
        <v>4.8988089561462402</v>
      </c>
      <c r="BSY123">
        <v>11.71101760864258</v>
      </c>
      <c r="BSZ123">
        <v>16.245000839233398</v>
      </c>
      <c r="BTA123">
        <v>36.751239776611328</v>
      </c>
      <c r="BTB123">
        <v>10.613571166992189</v>
      </c>
      <c r="BTC123">
        <v>17.33437538146973</v>
      </c>
      <c r="BTD123">
        <v>12.05723857879639</v>
      </c>
      <c r="BTE123">
        <v>12.960000038146971</v>
      </c>
      <c r="BTF123">
        <v>9.9300680160522461</v>
      </c>
      <c r="BTG123">
        <v>9.6153984069824219</v>
      </c>
      <c r="BTH123">
        <v>15.382429122924799</v>
      </c>
      <c r="BTI123">
        <v>10.40390014648438</v>
      </c>
      <c r="BTJ123">
        <v>10.27984714508057</v>
      </c>
      <c r="BTK123">
        <v>10.659999847412109</v>
      </c>
      <c r="BTL123">
        <v>13.80000019073486</v>
      </c>
      <c r="BTM123">
        <v>4.6427311897277832</v>
      </c>
      <c r="BTN123">
        <v>12.276288986206049</v>
      </c>
      <c r="BTO123">
        <v>3.1761167049407959</v>
      </c>
      <c r="BTP123">
        <v>10.78386116027832</v>
      </c>
      <c r="BTQ123">
        <v>10.63227653503418</v>
      </c>
      <c r="BTR123">
        <v>5.5495514869689941</v>
      </c>
      <c r="BTS123">
        <v>3.8049459457397461</v>
      </c>
      <c r="BTT123">
        <v>5.7972097396850586</v>
      </c>
      <c r="BTU123">
        <v>9.8651113510131836</v>
      </c>
      <c r="BTV123">
        <v>25.747682571411129</v>
      </c>
      <c r="BTW123">
        <v>4.2892246246337891</v>
      </c>
      <c r="BTX123">
        <v>29.286348342895511</v>
      </c>
      <c r="BTY123">
        <v>7.636444091796875</v>
      </c>
      <c r="BTZ123">
        <v>4.8874764442443848</v>
      </c>
      <c r="BUA123">
        <v>12.54131031036377</v>
      </c>
      <c r="BUB123">
        <v>5.1182551383972168</v>
      </c>
      <c r="BUC123">
        <v>9.2121906280517578</v>
      </c>
      <c r="BUD123">
        <v>11.26874256134033</v>
      </c>
      <c r="BUE123">
        <v>9.6082668304443359</v>
      </c>
      <c r="BUF123">
        <v>9.8249998092651367</v>
      </c>
      <c r="BUG123">
        <v>51.693679809570313</v>
      </c>
      <c r="BUH123">
        <v>12.544406890869141</v>
      </c>
      <c r="BUI123">
        <v>19.565891265869141</v>
      </c>
      <c r="BUJ123">
        <v>9.1743125915527344</v>
      </c>
      <c r="BUK123">
        <v>4.5997495651245117</v>
      </c>
      <c r="BUL123">
        <v>7.665104866027832</v>
      </c>
      <c r="BUM123">
        <v>12.917445182800289</v>
      </c>
      <c r="BUN123">
        <v>2.4126443862915039</v>
      </c>
      <c r="BUO123">
        <v>5.6500000953674316</v>
      </c>
      <c r="BUP123">
        <v>8.4945192337036133</v>
      </c>
      <c r="BUQ123">
        <v>2.9274756908416748</v>
      </c>
      <c r="BUR123">
        <v>2.5199999809265141</v>
      </c>
      <c r="BUS123">
        <v>4.5797715187072754</v>
      </c>
      <c r="BUT123">
        <v>9.1324462890625</v>
      </c>
      <c r="BUU123">
        <v>4.789097785949707</v>
      </c>
      <c r="BUV123">
        <v>5.6081724166870117</v>
      </c>
      <c r="BUW123">
        <v>4.6976199150085449</v>
      </c>
      <c r="BUX123">
        <v>5.6816940307617188</v>
      </c>
      <c r="BUY123">
        <v>3.8773198127746582</v>
      </c>
      <c r="BUZ123">
        <v>5.1328983306884766</v>
      </c>
      <c r="BVA123">
        <v>4.0833120346069336</v>
      </c>
      <c r="BVB123">
        <v>4.5760898590087891</v>
      </c>
      <c r="BVC123">
        <v>47.561393737792969</v>
      </c>
      <c r="BVD123">
        <v>7.309999942779541</v>
      </c>
      <c r="BVE123">
        <v>9.630375862121582</v>
      </c>
      <c r="BVF123">
        <v>3.1258313655853271</v>
      </c>
      <c r="BVG123">
        <v>24.183626174926761</v>
      </c>
      <c r="BVH123">
        <v>9.7050313949584961</v>
      </c>
      <c r="BVI123">
        <v>15.130074501037599</v>
      </c>
      <c r="BVJ123">
        <v>4.1257715225219727</v>
      </c>
      <c r="BVK123">
        <v>5.8028450012207031</v>
      </c>
      <c r="BVL123">
        <v>5.0305395126342773</v>
      </c>
      <c r="BVM123">
        <v>5.3299999237060547</v>
      </c>
      <c r="BVN123">
        <v>4.2579679489135742</v>
      </c>
      <c r="BVO123">
        <v>6.639704704284668</v>
      </c>
      <c r="BVP123">
        <v>9.7651262283325195</v>
      </c>
      <c r="BVQ123">
        <v>10.761458396911619</v>
      </c>
      <c r="BVR123">
        <v>4.9559197425842294</v>
      </c>
      <c r="BVS123">
        <v>6.1065959930419922</v>
      </c>
      <c r="BVT123">
        <v>8.5052862167358398</v>
      </c>
      <c r="BVU123">
        <v>13.182121276855471</v>
      </c>
      <c r="BVV123">
        <v>5.7319340705871582</v>
      </c>
      <c r="BVW123">
        <v>8.8406734466552734</v>
      </c>
      <c r="BVX123">
        <v>5.2035713195800781</v>
      </c>
      <c r="BVY123">
        <v>12.63178634643555</v>
      </c>
      <c r="BVZ123">
        <v>5.8154444694519043</v>
      </c>
      <c r="BWA123">
        <v>5.6335344314575204</v>
      </c>
      <c r="BWB123">
        <v>10.093483924865721</v>
      </c>
      <c r="BWC123">
        <v>4.8468470573425293</v>
      </c>
      <c r="BWD123">
        <v>8.8177871704101563</v>
      </c>
      <c r="BWE123">
        <v>3.560127735137939</v>
      </c>
      <c r="BWF123">
        <v>23.339168548583981</v>
      </c>
      <c r="BWG123">
        <v>7.4366307258605957</v>
      </c>
      <c r="BWH123">
        <v>6.3233113288879386</v>
      </c>
      <c r="BWI123">
        <v>16.10178375244141</v>
      </c>
      <c r="BWJ123">
        <v>3.0051465034484859</v>
      </c>
      <c r="BWK123">
        <v>5.0667457580566406</v>
      </c>
      <c r="BWL123">
        <v>10.38803195953369</v>
      </c>
      <c r="BWM123">
        <v>4.5329494476318359</v>
      </c>
      <c r="BWN123">
        <v>9.0243091583251953</v>
      </c>
      <c r="BWO123">
        <v>10.192365646362299</v>
      </c>
      <c r="BWP123">
        <v>7.6559567451477051</v>
      </c>
      <c r="BWQ123">
        <v>15.312918663024901</v>
      </c>
      <c r="BWS123">
        <v>2.4103479385375981</v>
      </c>
      <c r="BWT123">
        <v>13.76467227935791</v>
      </c>
      <c r="BWU123">
        <v>28.336942672729489</v>
      </c>
      <c r="BWV123">
        <v>4.167140007019043</v>
      </c>
      <c r="BWW123">
        <v>3.598984003067017</v>
      </c>
      <c r="BWX123">
        <v>37.439800262451172</v>
      </c>
      <c r="BWY123">
        <v>5.8359661102294922</v>
      </c>
      <c r="BWZ123">
        <v>13.87078285217285</v>
      </c>
      <c r="BXA123">
        <v>12.11712169647217</v>
      </c>
      <c r="BXB123">
        <v>5.6660456657409668</v>
      </c>
      <c r="BXC123">
        <v>6.7139472961425781</v>
      </c>
      <c r="BXD123">
        <v>5.1960983276367188</v>
      </c>
      <c r="BXE123">
        <v>6.2067160606384277</v>
      </c>
      <c r="BXF123">
        <v>3.4021644592285161</v>
      </c>
      <c r="BXG123">
        <v>6.4411172866821289</v>
      </c>
      <c r="BXH123">
        <v>2.6396992206573491</v>
      </c>
      <c r="BXI123">
        <v>9.3500003814697266</v>
      </c>
      <c r="BXJ123">
        <v>11.47994899749756</v>
      </c>
      <c r="BXK123">
        <v>14.04613018035889</v>
      </c>
      <c r="BXL123">
        <v>12.43135833740234</v>
      </c>
      <c r="BXM123">
        <v>13.784598350524901</v>
      </c>
      <c r="BXN123">
        <v>3.725818395614624</v>
      </c>
      <c r="BXO123">
        <v>10.865171432495121</v>
      </c>
      <c r="BXP123">
        <v>3.910000085830688</v>
      </c>
      <c r="BXQ123">
        <v>22.60795974731445</v>
      </c>
      <c r="BXR123">
        <v>16.308298110961911</v>
      </c>
      <c r="BXS123">
        <v>5.4299502372741699</v>
      </c>
      <c r="BXT123">
        <v>5.3162837028503418</v>
      </c>
      <c r="BXU123">
        <v>3.365543127059937</v>
      </c>
      <c r="BXV123">
        <v>19.873931884765621</v>
      </c>
      <c r="BXW123">
        <v>8.2548952102661133</v>
      </c>
      <c r="BXX123">
        <v>2.5302364826202388</v>
      </c>
      <c r="BXY123">
        <v>3.7766799926757808</v>
      </c>
      <c r="BXZ123">
        <v>3.266843318939209</v>
      </c>
      <c r="BYA123">
        <v>5.2928237915039063</v>
      </c>
      <c r="BYB123">
        <v>9.7964296340942383</v>
      </c>
      <c r="BYC123">
        <v>3.6180934906005859</v>
      </c>
      <c r="BYD123">
        <v>17.996755599975589</v>
      </c>
      <c r="BYE123">
        <v>14.44503974914551</v>
      </c>
      <c r="BYF123">
        <v>6.160128116607666</v>
      </c>
      <c r="BYG123">
        <v>6.6466732025146484</v>
      </c>
      <c r="BYH123">
        <v>5.3499436378479004</v>
      </c>
      <c r="BYI123">
        <v>7.4566588401794434</v>
      </c>
      <c r="BYJ123">
        <v>7.2752561569213867</v>
      </c>
      <c r="BYK123">
        <v>8.081817626953125</v>
      </c>
      <c r="BYL123">
        <v>3.2975809574127202</v>
      </c>
      <c r="BYM123">
        <v>16.81876182556152</v>
      </c>
      <c r="BYN123">
        <v>5.4250149726867676</v>
      </c>
      <c r="BYO123">
        <v>12.510000228881839</v>
      </c>
      <c r="BYP123">
        <v>45.271415710449219</v>
      </c>
      <c r="BYQ123">
        <v>9.8369894027709961</v>
      </c>
      <c r="BYR123">
        <v>10.388612747192379</v>
      </c>
      <c r="BYS123">
        <v>11.951207160949711</v>
      </c>
      <c r="BYT123">
        <v>2.8815934658050542</v>
      </c>
      <c r="BYU123">
        <v>6.6278862953186044</v>
      </c>
      <c r="BYV123">
        <v>3.8394393920898442</v>
      </c>
      <c r="BYW123">
        <v>3.685599565505981</v>
      </c>
      <c r="BYX123">
        <v>17.08103179931641</v>
      </c>
      <c r="BYY123">
        <v>2.4088294506072998</v>
      </c>
      <c r="BYZ123">
        <v>8.7269792556762695</v>
      </c>
      <c r="BZA123">
        <v>21.472675323486332</v>
      </c>
      <c r="BZB123">
        <v>9.7973432540893555</v>
      </c>
      <c r="BZC123">
        <v>5.0626983642578116</v>
      </c>
      <c r="BZD123">
        <v>3.1228981018066411</v>
      </c>
      <c r="BZE123">
        <v>7.7252821922302246</v>
      </c>
      <c r="BZF123">
        <v>7.2527046203613281</v>
      </c>
      <c r="BZG123">
        <v>3.7031924724578862</v>
      </c>
      <c r="BZH123">
        <v>4</v>
      </c>
      <c r="BZI123">
        <v>8.8755884170532227</v>
      </c>
      <c r="BZJ123">
        <v>4.0024328231811523</v>
      </c>
      <c r="BZK123">
        <v>3.9187266826629639</v>
      </c>
      <c r="BZL123">
        <v>3.8180181980133061</v>
      </c>
      <c r="BZM123">
        <v>8.0213193893432617</v>
      </c>
      <c r="BZN123">
        <v>9.4079446792602539</v>
      </c>
      <c r="BZO123">
        <v>9.8551483154296875</v>
      </c>
      <c r="BZP123">
        <v>11.72000026702881</v>
      </c>
      <c r="BZQ123">
        <v>6.1098160743713379</v>
      </c>
      <c r="BZR123">
        <v>2.5177640914916992</v>
      </c>
      <c r="BZS123">
        <v>6.6223015785217294</v>
      </c>
      <c r="BZT123">
        <v>3.3525733947753911</v>
      </c>
      <c r="BZU123">
        <v>3.594677209854126</v>
      </c>
      <c r="BZV123">
        <v>3.5846259593963619</v>
      </c>
      <c r="BZW123">
        <v>4.4875950813293457</v>
      </c>
      <c r="BZX123">
        <v>9.0605897903442383</v>
      </c>
      <c r="BZY123">
        <v>16.259574890136719</v>
      </c>
      <c r="BZZ123">
        <v>17.372636795043949</v>
      </c>
      <c r="CAA123">
        <v>6.877993106842041</v>
      </c>
      <c r="CAB123">
        <v>19.591196060180661</v>
      </c>
      <c r="CAC123">
        <v>21.48469161987305</v>
      </c>
      <c r="CAD123">
        <v>24.654661178588871</v>
      </c>
      <c r="CAE123">
        <v>17.1192626953125</v>
      </c>
      <c r="CAF123">
        <v>16.040618896484379</v>
      </c>
      <c r="CAG123">
        <v>11.519290924072269</v>
      </c>
      <c r="CAH123">
        <v>11.17001533508301</v>
      </c>
      <c r="CAI123">
        <v>13.31977558135986</v>
      </c>
      <c r="CAJ123">
        <v>12.73355865478516</v>
      </c>
      <c r="CAK123">
        <v>16.560335159301761</v>
      </c>
      <c r="CAL123">
        <v>8.3867092132568359</v>
      </c>
      <c r="CAM123">
        <v>19.83913421630859</v>
      </c>
      <c r="CAN123">
        <v>25.38157844543457</v>
      </c>
      <c r="CAO123">
        <v>16.72133827209473</v>
      </c>
      <c r="CAP123">
        <v>20.588607788085941</v>
      </c>
      <c r="CAQ123">
        <v>12.45135021209717</v>
      </c>
      <c r="CAR123">
        <v>12.282138824462891</v>
      </c>
      <c r="CAS123">
        <v>39.687602996826172</v>
      </c>
      <c r="CAT123">
        <v>9.1879568099975586</v>
      </c>
      <c r="CAU123">
        <v>15.46646022796631</v>
      </c>
      <c r="CAV123">
        <v>2.2020988464355469</v>
      </c>
      <c r="CAW123">
        <v>15.999917984008791</v>
      </c>
      <c r="CAX123">
        <v>6.3034424781799316</v>
      </c>
      <c r="CAY123">
        <v>17.926290512084961</v>
      </c>
      <c r="CAZ123">
        <v>11.418065071105961</v>
      </c>
      <c r="CBA123">
        <v>15.91572189331055</v>
      </c>
      <c r="CBB123">
        <v>13.09782028198242</v>
      </c>
      <c r="CBC123">
        <v>15.033219337463381</v>
      </c>
      <c r="CBD123">
        <v>12.73517894744873</v>
      </c>
      <c r="CBE123">
        <v>17.337453842163089</v>
      </c>
      <c r="CBF123">
        <v>8.084050178527832</v>
      </c>
      <c r="CBG123">
        <v>10.599287033081049</v>
      </c>
      <c r="CBH123">
        <v>7.4048128128051758</v>
      </c>
      <c r="CBI123">
        <v>11.25709438323975</v>
      </c>
      <c r="CBJ123">
        <v>15.51485538482666</v>
      </c>
      <c r="CBK123">
        <v>8.4473390579223633</v>
      </c>
      <c r="CBL123">
        <v>24.106332778930661</v>
      </c>
      <c r="CBM123">
        <v>12.631748199462891</v>
      </c>
      <c r="CBN123">
        <v>17.849943161010739</v>
      </c>
      <c r="CBO123">
        <v>19.98500823974609</v>
      </c>
      <c r="CBP123">
        <v>46.413112640380859</v>
      </c>
      <c r="CBQ123">
        <v>10.277153015136721</v>
      </c>
      <c r="CBR123">
        <v>7.7163777351379386</v>
      </c>
      <c r="CBS123">
        <v>9.1848745346069336</v>
      </c>
      <c r="CBT123">
        <v>28.942855834960941</v>
      </c>
      <c r="CBU123">
        <v>13.48942279815674</v>
      </c>
      <c r="CBV123">
        <v>16.720014572143551</v>
      </c>
      <c r="CBW123">
        <v>5.1913394927978516</v>
      </c>
      <c r="CBX123">
        <v>23.473501205444339</v>
      </c>
      <c r="CBY123">
        <v>17.465129852294918</v>
      </c>
      <c r="CBZ123">
        <v>19.858942031860352</v>
      </c>
      <c r="CCA123">
        <v>21.91232872009277</v>
      </c>
      <c r="CCB123">
        <v>19.551933288574219</v>
      </c>
      <c r="CCC123">
        <v>17.45952033996582</v>
      </c>
      <c r="CCD123">
        <v>10.893863677978519</v>
      </c>
      <c r="CCE123">
        <v>7.54705810546875</v>
      </c>
      <c r="CCF123">
        <v>17.622373580932621</v>
      </c>
      <c r="CCG123">
        <v>24.31197357177734</v>
      </c>
      <c r="CCH123">
        <v>7.9556994438171387</v>
      </c>
      <c r="CCI123">
        <v>31.154422760009769</v>
      </c>
      <c r="CCJ123">
        <v>12.918394088745121</v>
      </c>
      <c r="CCK123">
        <v>25.959716796875</v>
      </c>
      <c r="CCL123">
        <v>12.121444702148439</v>
      </c>
      <c r="CCM123">
        <v>13.406145095825201</v>
      </c>
      <c r="CCN123">
        <v>52.085422515869141</v>
      </c>
      <c r="CCO123">
        <v>20.199855804443359</v>
      </c>
      <c r="CCP123">
        <v>11.660006523132321</v>
      </c>
      <c r="CCQ123">
        <v>17.587518692016602</v>
      </c>
      <c r="CCR123">
        <v>21.004787445068359</v>
      </c>
      <c r="CCS123">
        <v>21.2862548828125</v>
      </c>
      <c r="CCT123">
        <v>9.5749502182006836</v>
      </c>
      <c r="CCU123">
        <v>8.7432460784912109</v>
      </c>
      <c r="CCV123">
        <v>33.030162811279297</v>
      </c>
      <c r="CCW123">
        <v>24.010934829711911</v>
      </c>
      <c r="CCX123">
        <v>9.1057987213134766</v>
      </c>
      <c r="CCY123">
        <v>20.43120002746582</v>
      </c>
      <c r="CCZ123">
        <v>7.8085842132568359</v>
      </c>
      <c r="CDA123">
        <v>7.5867819786071777</v>
      </c>
      <c r="CDB123">
        <v>15.199417114257811</v>
      </c>
      <c r="CDC123">
        <v>16.73231315612793</v>
      </c>
      <c r="CDD123">
        <v>14.484250068664551</v>
      </c>
      <c r="CDE123">
        <v>11.516641616821291</v>
      </c>
      <c r="CDF123">
        <v>14.336037635803221</v>
      </c>
      <c r="CDG123">
        <v>9.3820791244506836</v>
      </c>
      <c r="CDH123">
        <v>30.168807983398441</v>
      </c>
      <c r="CDI123">
        <v>26.700374603271481</v>
      </c>
      <c r="CDJ123">
        <v>9.1173191070556641</v>
      </c>
      <c r="CDK123">
        <v>19.942829132080082</v>
      </c>
      <c r="CDL123">
        <v>22.182168960571289</v>
      </c>
      <c r="CDM123">
        <v>15.285380363464361</v>
      </c>
      <c r="CDN123">
        <v>21.79914474487305</v>
      </c>
      <c r="CDO123">
        <v>16.315864562988281</v>
      </c>
      <c r="CDP123">
        <v>57.985931396484382</v>
      </c>
      <c r="CDQ123">
        <v>7.1218423843383789</v>
      </c>
      <c r="CDR123">
        <v>10.46817588806152</v>
      </c>
      <c r="CDS123">
        <v>27.458034515380859</v>
      </c>
      <c r="CDT123">
        <v>22.757747650146481</v>
      </c>
      <c r="CDU123">
        <v>15.88079833984375</v>
      </c>
      <c r="CDV123">
        <v>28.539825439453121</v>
      </c>
      <c r="CDW123">
        <v>6.9995865821838379</v>
      </c>
      <c r="CDX123">
        <v>20.424562454223629</v>
      </c>
      <c r="CDY123">
        <v>16.643001556396481</v>
      </c>
      <c r="CDZ123">
        <v>7.1844334602355957</v>
      </c>
      <c r="CEA123">
        <v>15.86373901367188</v>
      </c>
      <c r="CEB123">
        <v>11.635072708129879</v>
      </c>
      <c r="CEC123">
        <v>18.727727890014648</v>
      </c>
      <c r="CED123">
        <v>19.79622650146484</v>
      </c>
      <c r="CEE123">
        <v>18.178766250610352</v>
      </c>
      <c r="CEF123">
        <v>6.500368595123291</v>
      </c>
      <c r="CEG123">
        <v>29.00425910949707</v>
      </c>
      <c r="CEH123">
        <v>17.512929916381839</v>
      </c>
      <c r="CEI123">
        <v>17.38117790222168</v>
      </c>
      <c r="CEJ123">
        <v>19.44849967956543</v>
      </c>
      <c r="CEK123">
        <v>24.136064529418949</v>
      </c>
      <c r="CEL123">
        <v>12.42249965667725</v>
      </c>
      <c r="CEM123">
        <v>23.216581344604489</v>
      </c>
      <c r="CEN123">
        <v>5.9614548683166504</v>
      </c>
      <c r="CEO123">
        <v>15.01585578918457</v>
      </c>
      <c r="CEP123">
        <v>16.123142242431641</v>
      </c>
      <c r="CEQ123">
        <v>23.182718276977539</v>
      </c>
      <c r="CER123">
        <v>3.9892194271087651</v>
      </c>
      <c r="CES123">
        <v>11.813192367553709</v>
      </c>
      <c r="CET123">
        <v>14.385001182556151</v>
      </c>
      <c r="CEU123">
        <v>15.511307716369631</v>
      </c>
      <c r="CEV123">
        <v>0.75179445743560791</v>
      </c>
      <c r="CEW123">
        <v>0.59303593635559082</v>
      </c>
      <c r="CEX123">
        <v>0.62221425771713257</v>
      </c>
      <c r="CEY123">
        <v>1.7669999599456789</v>
      </c>
      <c r="CEZ123">
        <v>1.673584580421448</v>
      </c>
      <c r="CFA123">
        <v>0.58799999952316284</v>
      </c>
      <c r="CFB123">
        <v>0.7381628155708313</v>
      </c>
      <c r="CFC123">
        <v>0.93403637409210205</v>
      </c>
      <c r="CFD123">
        <v>0.54436230659484863</v>
      </c>
      <c r="CFE123">
        <v>0.94743829965591431</v>
      </c>
      <c r="CFF123">
        <v>1.279906749725342</v>
      </c>
      <c r="CFG123">
        <v>0.87894344329833984</v>
      </c>
      <c r="CFH123">
        <v>1.0673022270202639</v>
      </c>
      <c r="CFI123">
        <v>2.251193761825562</v>
      </c>
      <c r="CFJ123">
        <v>0.9040682315826416</v>
      </c>
      <c r="CFK123">
        <v>0.67801260948181152</v>
      </c>
      <c r="CFL123">
        <v>0.57501494884490967</v>
      </c>
      <c r="CFM123">
        <v>0.75314193964004517</v>
      </c>
      <c r="CFN123">
        <v>0.58499997854232788</v>
      </c>
      <c r="CFO123">
        <v>1.3789393901824949</v>
      </c>
      <c r="CFP123">
        <v>1.220189094543457</v>
      </c>
      <c r="CFQ123">
        <v>1.0770000219345091</v>
      </c>
      <c r="CFR123">
        <v>1.90813159942627</v>
      </c>
      <c r="CFS123">
        <v>0.49896377325057978</v>
      </c>
      <c r="CFT123">
        <v>1.026000022888184</v>
      </c>
      <c r="CFU123">
        <v>1.1110296249389651</v>
      </c>
      <c r="CFV123">
        <v>3.4610927104949951</v>
      </c>
      <c r="CFW123">
        <v>0.75156980752944946</v>
      </c>
      <c r="CFX123">
        <v>1.7299438714981079</v>
      </c>
      <c r="CFY123">
        <v>0.25912559032440191</v>
      </c>
      <c r="CFZ123">
        <v>0.51200002431869507</v>
      </c>
      <c r="CGA123">
        <v>0.52799999713897705</v>
      </c>
      <c r="CGB123">
        <v>2.101000070571899</v>
      </c>
      <c r="CGC123">
        <v>0.78624469041824341</v>
      </c>
      <c r="CGD123">
        <v>0.64682751893997192</v>
      </c>
      <c r="CGE123">
        <v>1.176852703094482</v>
      </c>
      <c r="CGF123">
        <v>1.3804887533187871</v>
      </c>
      <c r="CGG123">
        <v>0.58684158325195313</v>
      </c>
      <c r="CGH123">
        <v>0.52700001001358032</v>
      </c>
      <c r="CGI123">
        <v>0.36916220188140869</v>
      </c>
      <c r="CGJ123">
        <v>0.49477717280387878</v>
      </c>
      <c r="CGK123">
        <v>0.51016396284103394</v>
      </c>
      <c r="CGL123">
        <v>1.407999992370605</v>
      </c>
      <c r="CGM123">
        <v>21.794607162475589</v>
      </c>
      <c r="CGN123">
        <v>10.41994476318359</v>
      </c>
      <c r="CGO123">
        <v>17.794292449951168</v>
      </c>
      <c r="CGP123">
        <v>19.452688217163089</v>
      </c>
      <c r="CGQ123">
        <v>11.0412712097168</v>
      </c>
      <c r="CGR123">
        <v>8.4152803421020508</v>
      </c>
      <c r="CGS123">
        <v>26.85281944274902</v>
      </c>
      <c r="CGT123">
        <v>7.4687657356262207</v>
      </c>
      <c r="CGU123">
        <v>10.01520347595215</v>
      </c>
      <c r="CGV123">
        <v>21.379999160766602</v>
      </c>
      <c r="CGW123">
        <v>23.3261833190918</v>
      </c>
      <c r="CGX123">
        <v>6.1457738876342773</v>
      </c>
      <c r="CGY123">
        <v>12.298332214355471</v>
      </c>
      <c r="CGZ123">
        <v>23.11232948303223</v>
      </c>
      <c r="CHA123">
        <v>4.0827531814575204</v>
      </c>
      <c r="CHB123">
        <v>14.883830070495611</v>
      </c>
      <c r="CHC123">
        <v>22.587114334106449</v>
      </c>
      <c r="CHD123">
        <v>12.328323364257811</v>
      </c>
      <c r="CHE123">
        <v>17.173831939697269</v>
      </c>
      <c r="CHF123">
        <v>18.52303504943848</v>
      </c>
      <c r="CHG123">
        <v>7.4834079742431641</v>
      </c>
      <c r="CHH123">
        <v>8.1499996185302734</v>
      </c>
      <c r="CHI123">
        <v>26.007757186889648</v>
      </c>
      <c r="CHJ123">
        <v>13.91144275665283</v>
      </c>
      <c r="CHK123">
        <v>5.4456849098205566</v>
      </c>
      <c r="CHL123">
        <v>13.465231895446779</v>
      </c>
      <c r="CHM123">
        <v>12.86999988555908</v>
      </c>
      <c r="CHN123">
        <v>15.87179660797119</v>
      </c>
      <c r="CHO123">
        <v>24.335721969604489</v>
      </c>
      <c r="CHP123">
        <v>19.94931602478027</v>
      </c>
      <c r="CHQ123">
        <v>79.455711364746094</v>
      </c>
      <c r="CHR123">
        <v>13.75410175323486</v>
      </c>
      <c r="CHS123">
        <v>6.825376033782959</v>
      </c>
      <c r="CHT123">
        <v>24.818716049194339</v>
      </c>
      <c r="CHU123">
        <v>35.112194061279297</v>
      </c>
      <c r="CHV123">
        <v>7.3296680450439453</v>
      </c>
      <c r="CHW123">
        <v>9.3262748718261719</v>
      </c>
      <c r="CHX123">
        <v>11.152401924133301</v>
      </c>
      <c r="CHY123">
        <v>21.963628768920898</v>
      </c>
      <c r="CHZ123">
        <v>13.71541690826416</v>
      </c>
      <c r="CIA123">
        <v>7.1502852439880371</v>
      </c>
      <c r="CIB123">
        <v>20.331508636474609</v>
      </c>
      <c r="CIC123">
        <v>11.586948394775391</v>
      </c>
      <c r="CID123">
        <v>11.859298706054689</v>
      </c>
      <c r="CIE123">
        <v>8.2268743515014648</v>
      </c>
      <c r="CIF123">
        <v>23.62783241271973</v>
      </c>
      <c r="CIG123">
        <v>14.39083862304688</v>
      </c>
      <c r="CIH123">
        <v>19.85000038146973</v>
      </c>
      <c r="CII123">
        <v>21.906242370605469</v>
      </c>
      <c r="CIJ123">
        <v>18.701946258544918</v>
      </c>
      <c r="CIK123">
        <v>13.83763217926025</v>
      </c>
      <c r="CIL123">
        <v>18.459794998168949</v>
      </c>
      <c r="CIM123">
        <v>17.79999923706055</v>
      </c>
      <c r="CIN123">
        <v>12.900375366210939</v>
      </c>
      <c r="CIO123">
        <v>9.4410696029663086</v>
      </c>
      <c r="CIP123">
        <v>6.250483512878418</v>
      </c>
      <c r="CIQ123">
        <v>22.041416168212891</v>
      </c>
      <c r="CIR123">
        <v>7.6125946044921884</v>
      </c>
      <c r="CIS123">
        <v>11.285923957824711</v>
      </c>
      <c r="CIT123">
        <v>19.079605102539059</v>
      </c>
      <c r="CIU123">
        <v>9.5246706008911133</v>
      </c>
      <c r="CIV123">
        <v>5.5644559860229492</v>
      </c>
      <c r="CIW123">
        <v>21.539470672607418</v>
      </c>
      <c r="CIX123">
        <v>33.680000305175781</v>
      </c>
      <c r="CIY123">
        <v>14.68053722381592</v>
      </c>
      <c r="CIZ123">
        <v>10.64999961853027</v>
      </c>
      <c r="CJA123">
        <v>14.281947135925289</v>
      </c>
      <c r="CJB123">
        <v>33.434516906738281</v>
      </c>
      <c r="CJC123">
        <v>11.385005950927731</v>
      </c>
      <c r="CJD123">
        <v>20.956785202026371</v>
      </c>
      <c r="CJE123">
        <v>11.735761642456049</v>
      </c>
      <c r="CJF123">
        <v>19.71884918212891</v>
      </c>
      <c r="CJG123">
        <v>18.42448806762695</v>
      </c>
      <c r="CJH123">
        <v>8.5509805679321289</v>
      </c>
      <c r="CJI123">
        <v>7.7600002288818359</v>
      </c>
      <c r="CJJ123">
        <v>17.109348297119141</v>
      </c>
      <c r="CJK123">
        <v>6.6827182769775391</v>
      </c>
      <c r="CJL123">
        <v>8.2310342788696289</v>
      </c>
      <c r="CJM123">
        <v>12.03486156463623</v>
      </c>
      <c r="CJN123">
        <v>29.87523078918457</v>
      </c>
      <c r="CJO123">
        <v>11.28837776184082</v>
      </c>
      <c r="CJP123">
        <v>3.982096910476685</v>
      </c>
      <c r="CJQ123">
        <v>6.9966201782226563</v>
      </c>
      <c r="CJR123">
        <v>7.8089995384216309</v>
      </c>
      <c r="CJS123">
        <v>16.003593444824219</v>
      </c>
      <c r="CJT123">
        <v>23.514129638671879</v>
      </c>
      <c r="CJU123">
        <v>6.6840319633483887</v>
      </c>
      <c r="CJV123">
        <v>13.321061134338381</v>
      </c>
      <c r="CJW123">
        <v>18.633087158203121</v>
      </c>
      <c r="CJX123">
        <v>27.967195510864261</v>
      </c>
      <c r="CJY123">
        <v>10.771072387695311</v>
      </c>
      <c r="CJZ123">
        <v>8.3349847793579102</v>
      </c>
      <c r="CKA123">
        <v>43.418304443359382</v>
      </c>
      <c r="CKB123">
        <v>29.53580474853516</v>
      </c>
      <c r="CKC123">
        <v>9.0037975311279297</v>
      </c>
      <c r="CKD123">
        <v>12.60393810272217</v>
      </c>
      <c r="CKE123">
        <v>7.9334931373596191</v>
      </c>
      <c r="CKF123">
        <v>15.0539493560791</v>
      </c>
      <c r="CKG123">
        <v>5.6465268135070801</v>
      </c>
      <c r="CKH123">
        <v>8.559483528137207</v>
      </c>
      <c r="CKI123">
        <v>49.474761962890618</v>
      </c>
      <c r="CKJ123">
        <v>5.4374065399169922</v>
      </c>
      <c r="CKK123">
        <v>4.9000000953674316</v>
      </c>
      <c r="CKL123">
        <v>15.653568267822269</v>
      </c>
      <c r="CKM123">
        <v>36.079391479492188</v>
      </c>
      <c r="CKN123">
        <v>20.57187461853027</v>
      </c>
      <c r="CKO123">
        <v>16.94868278503418</v>
      </c>
      <c r="CKP123">
        <v>13.508829116821291</v>
      </c>
      <c r="CKQ123">
        <v>6.5859370231628418</v>
      </c>
      <c r="CKR123">
        <v>18.616765975952148</v>
      </c>
      <c r="CKS123">
        <v>15.948758125305179</v>
      </c>
      <c r="CKT123">
        <v>10.77098560333252</v>
      </c>
      <c r="CKU123">
        <v>10.494558334350589</v>
      </c>
      <c r="CKV123">
        <v>9.4267549514770508</v>
      </c>
      <c r="CKW123">
        <v>8.1692647933959961</v>
      </c>
      <c r="CKX123">
        <v>12.34988975524902</v>
      </c>
      <c r="CKY123">
        <v>10.959085464477541</v>
      </c>
      <c r="CKZ123">
        <v>12.36580276489258</v>
      </c>
      <c r="CLA123">
        <v>23.02241325378418</v>
      </c>
      <c r="CLB123">
        <v>7.5299506187438956</v>
      </c>
      <c r="CLC123">
        <v>6.446342945098877</v>
      </c>
      <c r="CLD123">
        <v>17.423507690429691</v>
      </c>
      <c r="CLE123">
        <v>11.499836921691889</v>
      </c>
      <c r="CLF123">
        <v>7.899564266204834</v>
      </c>
      <c r="CLG123">
        <v>15.287068367004389</v>
      </c>
      <c r="CLH123">
        <v>29.416416168212891</v>
      </c>
      <c r="CLI123">
        <v>5.3565621376037598</v>
      </c>
      <c r="CLJ123">
        <v>20.5334358215332</v>
      </c>
      <c r="CLK123">
        <v>9.0236043930053711</v>
      </c>
      <c r="CLL123">
        <v>7.3561601638793954</v>
      </c>
      <c r="CLM123">
        <v>15.174556732177731</v>
      </c>
      <c r="CLN123">
        <v>22.035636901855469</v>
      </c>
      <c r="CLO123">
        <v>23.614105224609379</v>
      </c>
      <c r="CLP123">
        <v>11.135007858276371</v>
      </c>
      <c r="CLQ123">
        <v>12.721052169799799</v>
      </c>
      <c r="CLR123">
        <v>13.602458000183111</v>
      </c>
      <c r="CLS123">
        <v>7.9961566925048828</v>
      </c>
      <c r="CLT123">
        <v>12.03001880645752</v>
      </c>
      <c r="CLU123">
        <v>14.636430740356451</v>
      </c>
      <c r="CLV123">
        <v>12.21238803863525</v>
      </c>
      <c r="CLW123">
        <v>18.35797119140625</v>
      </c>
      <c r="CLX123">
        <v>10.762027740478519</v>
      </c>
      <c r="CLY123">
        <v>13.713967323303221</v>
      </c>
      <c r="CLZ123">
        <v>7.5872187614440918</v>
      </c>
      <c r="CMA123">
        <v>26.504169464111332</v>
      </c>
      <c r="CMB123">
        <v>9.0326375961303711</v>
      </c>
      <c r="CMC123">
        <v>14.688252449035639</v>
      </c>
      <c r="CMD123">
        <v>10.58419895172119</v>
      </c>
      <c r="CME123">
        <v>8.0250358581542969</v>
      </c>
      <c r="CMF123">
        <v>17.90943717956543</v>
      </c>
      <c r="CMG123">
        <v>11.67017269134521</v>
      </c>
      <c r="CMH123">
        <v>32.203666687011719</v>
      </c>
      <c r="CMI123">
        <v>21.336687088012699</v>
      </c>
      <c r="CMJ123">
        <v>11.891764640808111</v>
      </c>
      <c r="CMK123">
        <v>7.7485895156860352</v>
      </c>
      <c r="CML123">
        <v>10.50593280792236</v>
      </c>
      <c r="CMM123">
        <v>17.055255889892582</v>
      </c>
      <c r="CMN123">
        <v>16.518093109130859</v>
      </c>
      <c r="CMO123">
        <v>25.54582405090332</v>
      </c>
      <c r="CMP123">
        <v>10.77244281768799</v>
      </c>
      <c r="CMQ123">
        <v>15.02774238586426</v>
      </c>
      <c r="CMR123">
        <v>18.294719696044918</v>
      </c>
      <c r="CMS123">
        <v>7.0957069396972656</v>
      </c>
      <c r="CMT123">
        <v>16.165056228637699</v>
      </c>
      <c r="CMU123">
        <v>13.259627342224119</v>
      </c>
      <c r="CMV123">
        <v>8.9616098403930664</v>
      </c>
      <c r="CMW123">
        <v>8.2960729598999023</v>
      </c>
      <c r="CMX123">
        <v>11.01681327819824</v>
      </c>
      <c r="CMY123">
        <v>6.9214329719543457</v>
      </c>
      <c r="CMZ123">
        <v>6.2906365394592294</v>
      </c>
      <c r="CNA123">
        <v>8.9577522277832031</v>
      </c>
      <c r="CNB123">
        <v>11.357949256896971</v>
      </c>
      <c r="CNC123">
        <v>23.988216400146481</v>
      </c>
      <c r="CND123">
        <v>6.0017638206481934</v>
      </c>
      <c r="CNE123">
        <v>2.7028005123138432</v>
      </c>
      <c r="CNF123">
        <v>12.853915214538571</v>
      </c>
      <c r="CNG123">
        <v>16.295524597167969</v>
      </c>
      <c r="CNH123">
        <v>5.6891026496887207</v>
      </c>
      <c r="CNI123">
        <v>9.3712444305419922</v>
      </c>
      <c r="CNJ123">
        <v>43.124279022216797</v>
      </c>
      <c r="CNK123">
        <v>12.293309211730961</v>
      </c>
      <c r="CNL123">
        <v>9.3615436553955078</v>
      </c>
      <c r="CNM123">
        <v>6.8246822357177734</v>
      </c>
      <c r="CNN123">
        <v>16.995162963867191</v>
      </c>
      <c r="CNO123">
        <v>18.84169960021973</v>
      </c>
      <c r="CNP123">
        <v>6.1379714012145996</v>
      </c>
      <c r="CNQ123">
        <v>7.5469598770141602</v>
      </c>
      <c r="CNR123">
        <v>20.230459213256839</v>
      </c>
      <c r="CNS123">
        <v>9.0863027572631836</v>
      </c>
      <c r="CNT123">
        <v>7.7382235527038574</v>
      </c>
      <c r="CNU123">
        <v>26.613376617431641</v>
      </c>
      <c r="CNV123">
        <v>17.200727462768551</v>
      </c>
      <c r="CNW123">
        <v>14.54053211212158</v>
      </c>
      <c r="CNX123">
        <v>10.27895545959473</v>
      </c>
      <c r="CNY123">
        <v>12.217397689819339</v>
      </c>
      <c r="CNZ123">
        <v>13.81377029418945</v>
      </c>
      <c r="COA123">
        <v>24.947980880737301</v>
      </c>
      <c r="COB123">
        <v>10.1097297668457</v>
      </c>
      <c r="COC123">
        <v>13.760776519775391</v>
      </c>
      <c r="COD123">
        <v>17.43808555603027</v>
      </c>
      <c r="COE123">
        <v>14.32036304473877</v>
      </c>
      <c r="COF123">
        <v>7.3960084915161133</v>
      </c>
      <c r="COG123">
        <v>11.759730339050289</v>
      </c>
      <c r="COH123">
        <v>4.3608393669128418</v>
      </c>
      <c r="COI123">
        <v>14.69481182098389</v>
      </c>
      <c r="COJ123">
        <v>15.449557304382321</v>
      </c>
      <c r="COK123">
        <v>29.959064483642582</v>
      </c>
      <c r="COL123">
        <v>24.29207611083984</v>
      </c>
      <c r="COM123">
        <v>26.96849250793457</v>
      </c>
      <c r="CON123">
        <v>36.551429748535163</v>
      </c>
      <c r="COO123">
        <v>14.370926856994631</v>
      </c>
      <c r="COP123">
        <v>7.0918426513671884</v>
      </c>
      <c r="COQ123">
        <v>26.328840255737301</v>
      </c>
      <c r="COR123">
        <v>8.7401504516601563</v>
      </c>
      <c r="COS123">
        <v>16.659177780151371</v>
      </c>
      <c r="COT123">
        <v>14.13316059112549</v>
      </c>
      <c r="COU123">
        <v>7.5923686027526864</v>
      </c>
      <c r="COV123">
        <v>15.474911689758301</v>
      </c>
      <c r="COW123">
        <v>10.55078220367432</v>
      </c>
      <c r="COX123">
        <v>24.874885559082031</v>
      </c>
      <c r="COY123">
        <v>12.179399490356451</v>
      </c>
      <c r="COZ123">
        <v>16.592496871948239</v>
      </c>
      <c r="CPA123">
        <v>33.266620635986328</v>
      </c>
      <c r="CPB123">
        <v>5.6146001815795898</v>
      </c>
      <c r="CPC123">
        <v>46.010341644287109</v>
      </c>
      <c r="CPD123">
        <v>8.1033096313476563</v>
      </c>
      <c r="CPE123">
        <v>10.74635601043701</v>
      </c>
      <c r="CPF123">
        <v>8.3254833221435547</v>
      </c>
      <c r="CPG123">
        <v>17.370170593261719</v>
      </c>
      <c r="CPH123">
        <v>14.32127094268799</v>
      </c>
      <c r="CPI123">
        <v>32.766136169433587</v>
      </c>
      <c r="CPJ123">
        <v>21.678581237792969</v>
      </c>
      <c r="CPK123">
        <v>21.880050659179691</v>
      </c>
      <c r="CPL123">
        <v>8.4600000381469727</v>
      </c>
      <c r="CPM123">
        <v>17.665498733520511</v>
      </c>
      <c r="CPN123">
        <v>10.257564544677731</v>
      </c>
      <c r="CPO123">
        <v>29.05524826049805</v>
      </c>
      <c r="CPP123">
        <v>11.18294143676758</v>
      </c>
      <c r="CPQ123">
        <v>26.755792617797852</v>
      </c>
      <c r="CPR123">
        <v>9.7616376876831055</v>
      </c>
      <c r="CPS123">
        <v>20.675979614257809</v>
      </c>
      <c r="CPT123">
        <v>8.3019132614135742</v>
      </c>
      <c r="CPU123">
        <v>11.94530010223389</v>
      </c>
      <c r="CPV123">
        <v>15.86785984039307</v>
      </c>
      <c r="CPW123">
        <v>15.15211009979248</v>
      </c>
      <c r="CPX123">
        <v>5.4560513496398926</v>
      </c>
      <c r="CPY123">
        <v>9.5009956359863281</v>
      </c>
      <c r="CPZ123">
        <v>8.1404142379760742</v>
      </c>
      <c r="CQA123">
        <v>10.37552070617676</v>
      </c>
      <c r="CQB123">
        <v>10.79141139984131</v>
      </c>
      <c r="CQC123">
        <v>12.85999965667725</v>
      </c>
      <c r="CQD123">
        <v>12.20750522613525</v>
      </c>
      <c r="CQE123">
        <v>14.273758888244631</v>
      </c>
      <c r="CQF123">
        <v>14.90388202667236</v>
      </c>
      <c r="CQG123">
        <v>18.879999160766602</v>
      </c>
      <c r="CQH123">
        <v>26.03438568115234</v>
      </c>
      <c r="CQI123">
        <v>17.110000610351559</v>
      </c>
      <c r="CQJ123">
        <v>18.819070816040039</v>
      </c>
      <c r="CQK123">
        <v>8.6164007186889648</v>
      </c>
      <c r="CQL123">
        <v>9.5009174346923828</v>
      </c>
      <c r="CQM123">
        <v>14.18582344055176</v>
      </c>
      <c r="CQN123">
        <v>8.1081657409667969</v>
      </c>
      <c r="CQO123">
        <v>13.855509757995611</v>
      </c>
      <c r="CQP123">
        <v>17.28707313537598</v>
      </c>
      <c r="CQQ123">
        <v>17.391277313232418</v>
      </c>
      <c r="CQR123">
        <v>30.046379089355469</v>
      </c>
      <c r="CQS123">
        <v>10.23448657989502</v>
      </c>
      <c r="CQT123">
        <v>23.36434173583984</v>
      </c>
      <c r="CQU123">
        <v>9.1410923004150391</v>
      </c>
      <c r="CQV123">
        <v>10.80269622802734</v>
      </c>
      <c r="CQW123">
        <v>12.86268329620361</v>
      </c>
      <c r="CQX123">
        <v>17.938934326171879</v>
      </c>
      <c r="CQY123">
        <v>13.344362258911129</v>
      </c>
      <c r="CQZ123">
        <v>35.726016998291023</v>
      </c>
      <c r="CRA123">
        <v>14.93927001953125</v>
      </c>
      <c r="CRB123">
        <v>11.79578971862793</v>
      </c>
      <c r="CRC123">
        <v>23.207572937011719</v>
      </c>
      <c r="CRD123">
        <v>8.1104249954223633</v>
      </c>
      <c r="CRE123">
        <v>17.85786056518555</v>
      </c>
      <c r="CRF123">
        <v>40.369739532470703</v>
      </c>
      <c r="CRG123">
        <v>31.832756042480469</v>
      </c>
      <c r="CRH123">
        <v>20.47055625915527</v>
      </c>
      <c r="CRI123">
        <v>13.516758918762211</v>
      </c>
      <c r="CRJ123">
        <v>14.044492721557621</v>
      </c>
      <c r="CRK123">
        <v>20.371366500854489</v>
      </c>
      <c r="CRL123">
        <v>8.4499998092651367</v>
      </c>
      <c r="CRM123">
        <v>34.465072631835938</v>
      </c>
      <c r="CRN123">
        <v>4.7785153388977051</v>
      </c>
      <c r="CRO123">
        <v>8.2130556106567383</v>
      </c>
      <c r="CRP123">
        <v>13.22488212585449</v>
      </c>
      <c r="CRQ123">
        <v>22.319755554199219</v>
      </c>
      <c r="CRR123">
        <v>12.785792350769039</v>
      </c>
      <c r="CRS123">
        <v>8.7486095428466797</v>
      </c>
      <c r="CRT123">
        <v>19.877372741699219</v>
      </c>
      <c r="CRU123">
        <v>14.60706806182861</v>
      </c>
      <c r="CRV123">
        <v>16.60000038146973</v>
      </c>
      <c r="CRW123">
        <v>24.047616958618161</v>
      </c>
      <c r="CRX123">
        <v>10.53079032897949</v>
      </c>
      <c r="CRY123">
        <v>9.8054704666137695</v>
      </c>
      <c r="CRZ123">
        <v>17.59593391418457</v>
      </c>
      <c r="CSA123">
        <v>9.6548728942871094</v>
      </c>
      <c r="CSB123">
        <v>10.112959861755369</v>
      </c>
      <c r="CSC123">
        <v>6.9598913192749023</v>
      </c>
      <c r="CSD123">
        <v>32.185035705566413</v>
      </c>
      <c r="CSE123">
        <v>21.252765655517582</v>
      </c>
      <c r="CSF123">
        <v>8.8221778869628906</v>
      </c>
      <c r="CSG123">
        <v>15.300754547119141</v>
      </c>
      <c r="CSH123">
        <v>14.03934955596924</v>
      </c>
      <c r="CSI123">
        <v>24.973667144775391</v>
      </c>
      <c r="CSJ123">
        <v>10.96560096740723</v>
      </c>
      <c r="CSK123">
        <v>20.075710296630859</v>
      </c>
      <c r="CSL123">
        <v>28.43609619140625</v>
      </c>
      <c r="CSM123">
        <v>9.2606744766235352</v>
      </c>
      <c r="CSN123">
        <v>23.227045059204102</v>
      </c>
      <c r="CSO123">
        <v>18.016733169555661</v>
      </c>
      <c r="CSP123">
        <v>15.037460327148439</v>
      </c>
      <c r="CSQ123">
        <v>7.9990487098693848</v>
      </c>
      <c r="CSR123">
        <v>18.160041809082031</v>
      </c>
      <c r="CSS123">
        <v>17.615781784057621</v>
      </c>
      <c r="CST123">
        <v>43.285186767578118</v>
      </c>
      <c r="CSU123">
        <v>16.26496696472168</v>
      </c>
      <c r="CSV123">
        <v>23.40164947509766</v>
      </c>
      <c r="CSW123">
        <v>11.801217079162599</v>
      </c>
      <c r="CSX123">
        <v>6.1160068511962891</v>
      </c>
      <c r="CSY123">
        <v>10.40077018737793</v>
      </c>
      <c r="CSZ123">
        <v>13.179965972900391</v>
      </c>
      <c r="CTA123">
        <v>19.047515869140621</v>
      </c>
      <c r="CTB123">
        <v>15.42976188659668</v>
      </c>
      <c r="CTC123">
        <v>20.728754043579102</v>
      </c>
      <c r="CTD123">
        <v>20.30657958984375</v>
      </c>
      <c r="CTE123">
        <v>32.388626098632813</v>
      </c>
      <c r="CTF123">
        <v>7.5139284133911133</v>
      </c>
      <c r="CTG123">
        <v>22.090000152587891</v>
      </c>
      <c r="CTH123">
        <v>28.771467208862301</v>
      </c>
      <c r="CTI123">
        <v>4.3127307891845703</v>
      </c>
      <c r="CTJ123">
        <v>11.35347938537598</v>
      </c>
      <c r="CTK123">
        <v>19.512104034423832</v>
      </c>
      <c r="CTL123">
        <v>29.989999771118161</v>
      </c>
      <c r="CTM123">
        <v>15.910298347473139</v>
      </c>
      <c r="CTN123">
        <v>23.73908615112305</v>
      </c>
      <c r="CTO123">
        <v>21.491067886352539</v>
      </c>
      <c r="CTP123">
        <v>14.35096645355225</v>
      </c>
      <c r="CTQ123">
        <v>18.54459381103516</v>
      </c>
      <c r="CTR123">
        <v>29.127193450927731</v>
      </c>
      <c r="CTS123">
        <v>20.92208290100098</v>
      </c>
      <c r="CTT123">
        <v>6.756535530090332</v>
      </c>
      <c r="CTU123">
        <v>19.26519775390625</v>
      </c>
      <c r="CTV123">
        <v>23.2168083190918</v>
      </c>
      <c r="CTW123">
        <v>21.48044395446777</v>
      </c>
      <c r="CTX123">
        <v>8.1845636367797852</v>
      </c>
      <c r="CTY123">
        <v>6.7859339714050293</v>
      </c>
      <c r="CTZ123">
        <v>18.976812362670898</v>
      </c>
      <c r="CUA123">
        <v>28.30559158325195</v>
      </c>
      <c r="CUB123">
        <v>25.3995475769043</v>
      </c>
      <c r="CUC123">
        <v>50.19964599609375</v>
      </c>
      <c r="CUD123">
        <v>23.570074081420898</v>
      </c>
      <c r="CUE123">
        <v>7.6970925331115723</v>
      </c>
      <c r="CUF123">
        <v>18.379144668579102</v>
      </c>
      <c r="CUG123">
        <v>26.456338882446289</v>
      </c>
      <c r="CUH123">
        <v>13.629471778869631</v>
      </c>
      <c r="CUI123">
        <v>33.800701141357422</v>
      </c>
      <c r="CUJ123">
        <v>14.142125129699711</v>
      </c>
      <c r="CUK123">
        <v>12.180027008056641</v>
      </c>
      <c r="CUL123">
        <v>24.233884811401371</v>
      </c>
      <c r="CUM123">
        <v>7.9452390670776367</v>
      </c>
      <c r="CUN123">
        <v>11.79862594604492</v>
      </c>
      <c r="CUO123">
        <v>8.3080997467041016</v>
      </c>
      <c r="CUP123">
        <v>14.591573715209959</v>
      </c>
      <c r="CUQ123">
        <v>11.482743263244631</v>
      </c>
      <c r="CUR123">
        <v>23.538564682006839</v>
      </c>
      <c r="CUS123">
        <v>20.7999153137207</v>
      </c>
      <c r="CUT123">
        <v>17.652706146240231</v>
      </c>
      <c r="CUU123">
        <v>33.204784393310547</v>
      </c>
      <c r="CUV123">
        <v>24.338090896606449</v>
      </c>
      <c r="CUW123">
        <v>10.73239898681641</v>
      </c>
      <c r="CUX123">
        <v>15.89482593536377</v>
      </c>
      <c r="CUY123">
        <v>10.736703872680661</v>
      </c>
      <c r="CUZ123">
        <v>15.28522396087646</v>
      </c>
      <c r="CVA123">
        <v>11.794764518737789</v>
      </c>
      <c r="CVB123">
        <v>20.638687133789059</v>
      </c>
      <c r="CVC123">
        <v>18.932443618774411</v>
      </c>
      <c r="CVD123">
        <v>17.212844848632809</v>
      </c>
      <c r="CVE123">
        <v>29.867122650146481</v>
      </c>
      <c r="CVF123">
        <v>26.883453369140621</v>
      </c>
      <c r="CVG123">
        <v>17.367403030395511</v>
      </c>
      <c r="CVH123">
        <v>10.072245597839361</v>
      </c>
      <c r="CVI123">
        <v>14.190977096557621</v>
      </c>
      <c r="CVJ123">
        <v>20.12958908081055</v>
      </c>
      <c r="CVK123">
        <v>8.9348468780517578</v>
      </c>
      <c r="CVL123">
        <v>10.070836067199711</v>
      </c>
      <c r="CVM123">
        <v>23.24394416809082</v>
      </c>
      <c r="CVN123">
        <v>28.0019416809082</v>
      </c>
      <c r="CVO123">
        <v>21.396123886108398</v>
      </c>
      <c r="CVP123">
        <v>6.6149835586547852</v>
      </c>
      <c r="CVQ123">
        <v>12.509425163269039</v>
      </c>
      <c r="CVR123">
        <v>13.469179153442379</v>
      </c>
      <c r="CVS123">
        <v>12.30931186676025</v>
      </c>
      <c r="CVT123">
        <v>38.956153869628913</v>
      </c>
      <c r="CVU123">
        <v>8.3068389892578125</v>
      </c>
      <c r="CVV123">
        <v>26.903409957885739</v>
      </c>
      <c r="CVW123">
        <v>21.138467788696289</v>
      </c>
      <c r="CVX123">
        <v>23.699113845825199</v>
      </c>
      <c r="CVY123">
        <v>22.778301239013668</v>
      </c>
      <c r="CVZ123">
        <v>21.405790328979489</v>
      </c>
      <c r="CWA123">
        <v>15.49476909637451</v>
      </c>
      <c r="CWB123">
        <v>15.300820350646971</v>
      </c>
      <c r="CWC123">
        <v>16.128313064575199</v>
      </c>
      <c r="CWD123">
        <v>20.176387786865231</v>
      </c>
      <c r="CWE123">
        <v>61.279998779296882</v>
      </c>
      <c r="CWF123">
        <v>25.809549331665039</v>
      </c>
      <c r="CWG123">
        <v>27.374483108520511</v>
      </c>
      <c r="CWH123">
        <v>36.553730010986328</v>
      </c>
      <c r="CWI123">
        <v>16.165098190307621</v>
      </c>
      <c r="CWJ123">
        <v>14.374844551086429</v>
      </c>
      <c r="CWK123">
        <v>25.728057861328121</v>
      </c>
      <c r="CWL123">
        <v>32.139450073242188</v>
      </c>
      <c r="CWM123">
        <v>14.24245548248291</v>
      </c>
      <c r="CWN123">
        <v>23.005134582519531</v>
      </c>
      <c r="CWO123">
        <v>33.219673156738281</v>
      </c>
      <c r="CWP123">
        <v>27.539796829223629</v>
      </c>
      <c r="CWQ123">
        <v>11.55456066131592</v>
      </c>
      <c r="CWR123">
        <v>32.062770843505859</v>
      </c>
      <c r="CWS123">
        <v>11.484902381896971</v>
      </c>
      <c r="CWT123">
        <v>7.4862546920776367</v>
      </c>
      <c r="CWU123">
        <v>19.339691162109379</v>
      </c>
      <c r="CWV123">
        <v>7.5717172622680664</v>
      </c>
      <c r="CWW123">
        <v>11.69120025634766</v>
      </c>
      <c r="CWX123">
        <v>24.32697868347168</v>
      </c>
      <c r="CWY123">
        <v>20.474166870117191</v>
      </c>
      <c r="CWZ123">
        <v>25.969387054443359</v>
      </c>
      <c r="CXA123">
        <v>5.4391021728515616</v>
      </c>
      <c r="CXB123">
        <v>19.720100402832031</v>
      </c>
      <c r="CXC123">
        <v>25.699594497680661</v>
      </c>
      <c r="CXD123">
        <v>42.064952850341797</v>
      </c>
      <c r="CXE123">
        <v>26.99326133728027</v>
      </c>
      <c r="CXF123">
        <v>20.75130653381348</v>
      </c>
      <c r="CXG123">
        <v>24.783926010131839</v>
      </c>
      <c r="CXH123">
        <v>16.55091667175293</v>
      </c>
      <c r="CXI123">
        <v>60.703472137451172</v>
      </c>
      <c r="CXJ123">
        <v>15.543148994445801</v>
      </c>
      <c r="CXK123">
        <v>40.298042297363281</v>
      </c>
      <c r="CXL123">
        <v>26.406084060668949</v>
      </c>
      <c r="CXM123">
        <v>19.511579513549801</v>
      </c>
      <c r="CXN123">
        <v>29.227817535400391</v>
      </c>
      <c r="CXO123">
        <v>76.47222900390625</v>
      </c>
      <c r="CXP123">
        <v>13.09792995452881</v>
      </c>
      <c r="CXQ123">
        <v>13.04232788085938</v>
      </c>
      <c r="CXR123">
        <v>9.5172262191772461</v>
      </c>
      <c r="CXS123">
        <v>31.482549667358398</v>
      </c>
      <c r="CXT123">
        <v>41.677211761474609</v>
      </c>
      <c r="CXU123">
        <v>14.99128246307373</v>
      </c>
      <c r="CXV123">
        <v>32.398372650146477</v>
      </c>
      <c r="CXW123">
        <v>21.754886627197269</v>
      </c>
      <c r="CXX123">
        <v>33.327541351318359</v>
      </c>
      <c r="CXY123">
        <v>23.143247604370121</v>
      </c>
      <c r="CXZ123">
        <v>18.311794281005859</v>
      </c>
      <c r="CYA123">
        <v>10.05755043029785</v>
      </c>
      <c r="CYB123">
        <v>27.073307037353519</v>
      </c>
      <c r="CYC123">
        <v>31.653203964233398</v>
      </c>
      <c r="CYD123">
        <v>29.064411163330082</v>
      </c>
      <c r="CYE123">
        <v>58.337848663330078</v>
      </c>
      <c r="CYF123">
        <v>29.537042617797852</v>
      </c>
      <c r="CYG123">
        <v>21.63294792175293</v>
      </c>
      <c r="CYH123">
        <v>28.143758773803711</v>
      </c>
      <c r="CYI123">
        <v>19.191120147705082</v>
      </c>
      <c r="CYJ123">
        <v>66.681068420410156</v>
      </c>
      <c r="CYK123">
        <v>20.794113159179691</v>
      </c>
      <c r="CYL123">
        <v>22.13665771484375</v>
      </c>
      <c r="CYM123">
        <v>3.9694643020629878</v>
      </c>
      <c r="CYN123">
        <v>2.874075174331665</v>
      </c>
      <c r="CYO123">
        <v>2.3610022068023682</v>
      </c>
      <c r="CYP123">
        <v>5.059999942779541</v>
      </c>
      <c r="CYQ123">
        <v>3.85893726348877</v>
      </c>
      <c r="CYR123">
        <v>7.75</v>
      </c>
      <c r="CYS123">
        <v>16.19028472900391</v>
      </c>
      <c r="CYT123">
        <v>4.9851102828979492</v>
      </c>
      <c r="CYU123">
        <v>26.873672485351559</v>
      </c>
      <c r="CYV123">
        <v>4.5103201866149902</v>
      </c>
      <c r="CYW123">
        <v>2.3437561988830571</v>
      </c>
      <c r="CYX123">
        <v>5.2873167991638184</v>
      </c>
      <c r="CYY123">
        <v>7.2069644927978516</v>
      </c>
      <c r="CZA123">
        <v>13.909999847412109</v>
      </c>
      <c r="CZB123">
        <v>3.9380125999450679</v>
      </c>
      <c r="CZC123">
        <v>5.209693431854248</v>
      </c>
      <c r="CZD123">
        <v>4.7702603340148926</v>
      </c>
      <c r="CZE123">
        <v>5.0235810279846191</v>
      </c>
      <c r="CZF123">
        <v>1.9415686130523679</v>
      </c>
      <c r="CZG123">
        <v>8.1499996185302734</v>
      </c>
      <c r="CZH123">
        <v>2.7253856658935551</v>
      </c>
      <c r="CZI123">
        <v>5.613685131072998</v>
      </c>
      <c r="CZJ123">
        <v>5.3583688735961914</v>
      </c>
      <c r="CZK123">
        <v>3.3099546432495122</v>
      </c>
      <c r="CZL123">
        <v>3.9650270938873291</v>
      </c>
      <c r="CZM123">
        <v>2.911098957061768</v>
      </c>
      <c r="CZN123">
        <v>3.4784114360809331</v>
      </c>
      <c r="CZO123">
        <v>7.9085659980773926</v>
      </c>
      <c r="CZP123">
        <v>6.5020313262939453</v>
      </c>
      <c r="CZQ123">
        <v>4.4922013282775879</v>
      </c>
      <c r="CZR123">
        <v>8.5263566970825195</v>
      </c>
      <c r="CZS123">
        <v>26.18019866943359</v>
      </c>
      <c r="CZT123">
        <v>4.0483689308166504</v>
      </c>
      <c r="CZU123">
        <v>4.8595619201660156</v>
      </c>
      <c r="CZV123">
        <v>1.5875147581100459</v>
      </c>
      <c r="CZW123">
        <v>7.3206968307495117</v>
      </c>
      <c r="CZX123">
        <v>1.452581644058228</v>
      </c>
      <c r="CZY123">
        <v>4.0994486808776864</v>
      </c>
      <c r="CZZ123">
        <v>16.625812530517582</v>
      </c>
      <c r="DAA123">
        <v>6.3400001525878906</v>
      </c>
      <c r="DAB123">
        <v>0.91474318504333496</v>
      </c>
    </row>
    <row r="124" spans="1:2732" x14ac:dyDescent="0.35">
      <c r="A124">
        <v>7.508324146270752</v>
      </c>
      <c r="B124">
        <v>13.86916351318359</v>
      </c>
      <c r="C124">
        <v>36.830001831054688</v>
      </c>
      <c r="D124">
        <v>6.1344504356384277</v>
      </c>
      <c r="E124">
        <v>15.85999965667725</v>
      </c>
      <c r="F124">
        <v>10.564046859741209</v>
      </c>
      <c r="G124">
        <v>8.3449935913085938</v>
      </c>
      <c r="H124">
        <v>7.7899999618530273</v>
      </c>
      <c r="I124">
        <v>10.225855827331539</v>
      </c>
      <c r="J124">
        <v>6.6566720008850098</v>
      </c>
      <c r="K124">
        <v>15.108110427856451</v>
      </c>
      <c r="L124">
        <v>4.444366455078125</v>
      </c>
      <c r="M124">
        <v>10.789999961853029</v>
      </c>
      <c r="N124">
        <v>10.29918956756592</v>
      </c>
      <c r="O124">
        <v>21.79000091552734</v>
      </c>
      <c r="P124">
        <v>10.42097282409668</v>
      </c>
      <c r="Q124">
        <v>25.367311477661129</v>
      </c>
      <c r="R124">
        <v>49.875015258789063</v>
      </c>
      <c r="S124">
        <v>9.5938730239868164</v>
      </c>
      <c r="T124">
        <v>4.6608648300170898</v>
      </c>
      <c r="U124">
        <v>44.662197113037109</v>
      </c>
      <c r="V124">
        <v>9.8198270797729492</v>
      </c>
      <c r="W124">
        <v>3.840741872787476</v>
      </c>
      <c r="X124">
        <v>9.159916877746582</v>
      </c>
      <c r="Y124">
        <v>14.870059967041019</v>
      </c>
      <c r="Z124">
        <v>21.585603713989261</v>
      </c>
      <c r="AA124">
        <v>6.8332648277282706</v>
      </c>
      <c r="AB124">
        <v>4.482576847076416</v>
      </c>
      <c r="AC124">
        <v>12.468539237976071</v>
      </c>
      <c r="AD124">
        <v>6.4733452796936044</v>
      </c>
      <c r="AE124">
        <v>11.60231399536133</v>
      </c>
      <c r="AF124">
        <v>16.350580215454102</v>
      </c>
      <c r="AG124">
        <v>13.03216648101807</v>
      </c>
      <c r="AH124">
        <v>23.588623046875</v>
      </c>
      <c r="AI124">
        <v>23.670602798461911</v>
      </c>
      <c r="AJ124">
        <v>19.86305999755859</v>
      </c>
      <c r="AK124">
        <v>16.646869659423832</v>
      </c>
      <c r="AL124">
        <v>12.821279525756839</v>
      </c>
      <c r="AM124">
        <v>10.55122661590576</v>
      </c>
      <c r="AN124">
        <v>8.3501462936401367</v>
      </c>
      <c r="AO124">
        <v>6.6844038963317871</v>
      </c>
      <c r="AP124">
        <v>11.602859497070311</v>
      </c>
      <c r="AQ124">
        <v>16.31605339050293</v>
      </c>
      <c r="AR124">
        <v>13.3025016784668</v>
      </c>
      <c r="AS124">
        <v>12.228672027587891</v>
      </c>
      <c r="AT124">
        <v>12.60926723480225</v>
      </c>
      <c r="AU124">
        <v>10.14999961853027</v>
      </c>
      <c r="AV124">
        <v>5.3984808921813956</v>
      </c>
      <c r="AW124">
        <v>10.048398017883301</v>
      </c>
      <c r="AX124">
        <v>7.2972931861877441</v>
      </c>
      <c r="AY124">
        <v>5.6278610229492188</v>
      </c>
      <c r="AZ124">
        <v>7.9296035766601563</v>
      </c>
      <c r="BA124">
        <v>3.9211995601654048</v>
      </c>
      <c r="BB124">
        <v>11.16371059417725</v>
      </c>
      <c r="BC124">
        <v>12.959408760070801</v>
      </c>
      <c r="BD124">
        <v>2.5667517185211182</v>
      </c>
      <c r="BE124">
        <v>18.497926712036129</v>
      </c>
      <c r="BF124">
        <v>9.9645824432373047</v>
      </c>
      <c r="BG124">
        <v>10.27000045776367</v>
      </c>
      <c r="BH124">
        <v>15.36815738677979</v>
      </c>
      <c r="BI124">
        <v>2.9228208065032959</v>
      </c>
      <c r="BJ124">
        <v>10.45936393737793</v>
      </c>
      <c r="BK124">
        <v>7.4770998954772949</v>
      </c>
      <c r="BL124">
        <v>5.6817483901977539</v>
      </c>
      <c r="BM124">
        <v>3.9554698467254639</v>
      </c>
      <c r="BN124">
        <v>18.771856307983398</v>
      </c>
      <c r="BO124">
        <v>3.0899815559387211</v>
      </c>
      <c r="BP124">
        <v>14.94201755523682</v>
      </c>
      <c r="BQ124">
        <v>9.1280412673950195</v>
      </c>
      <c r="BR124">
        <v>7.9247994422912598</v>
      </c>
      <c r="BS124">
        <v>15.058515548706049</v>
      </c>
      <c r="BT124">
        <v>7.5776939392089844</v>
      </c>
      <c r="BU124">
        <v>6.3670334815979004</v>
      </c>
      <c r="BV124">
        <v>14.012931823730471</v>
      </c>
      <c r="BW124">
        <v>9.427703857421875</v>
      </c>
      <c r="BX124">
        <v>8.1037731170654297</v>
      </c>
      <c r="BY124">
        <v>14.729982376098629</v>
      </c>
      <c r="BZ124">
        <v>8.3120927810668945</v>
      </c>
      <c r="CA124">
        <v>6.6860523223876953</v>
      </c>
      <c r="CB124">
        <v>7.0145883560180664</v>
      </c>
      <c r="CC124">
        <v>6.3986544609069824</v>
      </c>
      <c r="CD124">
        <v>3.4300000667572021</v>
      </c>
      <c r="CE124">
        <v>8.7363853454589844</v>
      </c>
      <c r="CF124">
        <v>6.2573323249816886</v>
      </c>
      <c r="CG124">
        <v>43.552501678466797</v>
      </c>
      <c r="CH124">
        <v>2.7365293502807622</v>
      </c>
      <c r="CI124">
        <v>9.303288459777832</v>
      </c>
      <c r="CJ124">
        <v>6.5999999046325684</v>
      </c>
      <c r="CK124">
        <v>3.612712144851685</v>
      </c>
      <c r="CL124">
        <v>11.61954307556152</v>
      </c>
      <c r="CM124">
        <v>4.29248046875</v>
      </c>
      <c r="CN124">
        <v>5.2267708778381348</v>
      </c>
      <c r="CO124">
        <v>11.151163101196291</v>
      </c>
      <c r="CP124">
        <v>39.110000610351563</v>
      </c>
      <c r="CQ124">
        <v>14.960000038146971</v>
      </c>
      <c r="CR124">
        <v>9.7187089920043945</v>
      </c>
      <c r="CS124">
        <v>7.75</v>
      </c>
      <c r="CT124">
        <v>5.2946524620056152</v>
      </c>
      <c r="CU124">
        <v>5.9800000190734863</v>
      </c>
      <c r="CV124">
        <v>7.150853157043457</v>
      </c>
      <c r="CW124">
        <v>8.9200000762939453</v>
      </c>
      <c r="CX124">
        <v>16.823993682861332</v>
      </c>
      <c r="CY124">
        <v>7.477043628692627</v>
      </c>
      <c r="CZ124">
        <v>5.818817138671875</v>
      </c>
      <c r="DA124">
        <v>3.4435746669769292</v>
      </c>
      <c r="DB124">
        <v>6.8400001525878906</v>
      </c>
      <c r="DC124">
        <v>13.29294586181641</v>
      </c>
      <c r="DD124">
        <v>9.4300003051757813</v>
      </c>
      <c r="DE124">
        <v>5.369347095489502</v>
      </c>
      <c r="DF124">
        <v>9.1950206756591797</v>
      </c>
      <c r="DG124">
        <v>12.150655746459959</v>
      </c>
      <c r="DH124">
        <v>12.602853775024411</v>
      </c>
      <c r="DI124">
        <v>52.409999847412109</v>
      </c>
      <c r="DJ124">
        <v>4.4022345542907706</v>
      </c>
      <c r="DK124">
        <v>7.5345420837402344</v>
      </c>
      <c r="DL124">
        <v>8.209747314453125</v>
      </c>
      <c r="DM124">
        <v>8.7470827102661133</v>
      </c>
      <c r="DN124">
        <v>17.991302490234379</v>
      </c>
      <c r="DO124">
        <v>10.44940280914307</v>
      </c>
      <c r="DP124">
        <v>15.885627746582029</v>
      </c>
      <c r="DQ124">
        <v>10.21689510345459</v>
      </c>
      <c r="DR124">
        <v>6.8331665992736816</v>
      </c>
      <c r="DS124">
        <v>37.448356628417969</v>
      </c>
      <c r="DT124">
        <v>4.5598177909851074</v>
      </c>
      <c r="DU124">
        <v>8.1168746948242188</v>
      </c>
      <c r="DV124">
        <v>6.9586625099182129</v>
      </c>
      <c r="DW124">
        <v>7.5147290229797363</v>
      </c>
      <c r="DX124">
        <v>6.8218994140625</v>
      </c>
      <c r="DY124">
        <v>9.7960147857666016</v>
      </c>
      <c r="DZ124">
        <v>15.10383415222168</v>
      </c>
      <c r="EA124">
        <v>7.6481118202209473</v>
      </c>
      <c r="EB124">
        <v>16.21608924865723</v>
      </c>
      <c r="EC124">
        <v>8.8031330108642578</v>
      </c>
      <c r="ED124">
        <v>2.8142778873443599</v>
      </c>
      <c r="EE124">
        <v>10.47814846038818</v>
      </c>
      <c r="EF124">
        <v>8.702667236328125</v>
      </c>
      <c r="EG124">
        <v>31.460834503173832</v>
      </c>
      <c r="EH124">
        <v>5.3400001525878906</v>
      </c>
      <c r="EI124">
        <v>10.85999965667725</v>
      </c>
      <c r="EJ124">
        <v>12.521475791931151</v>
      </c>
      <c r="EK124">
        <v>7.3386635780334473</v>
      </c>
      <c r="EL124">
        <v>11.939999580383301</v>
      </c>
      <c r="EM124">
        <v>5.0335483551025391</v>
      </c>
      <c r="EN124">
        <v>9.7870264053344727</v>
      </c>
      <c r="EO124">
        <v>9.8685169219970703</v>
      </c>
      <c r="EP124">
        <v>10.58270835876465</v>
      </c>
      <c r="EQ124">
        <v>6.4736380577087402</v>
      </c>
      <c r="ER124">
        <v>25.11721229553223</v>
      </c>
      <c r="ES124">
        <v>8.7689971923828125</v>
      </c>
      <c r="ET124">
        <v>5.6619415283203116</v>
      </c>
      <c r="EU124">
        <v>5.3499999046325684</v>
      </c>
      <c r="EV124">
        <v>6.4396777153015137</v>
      </c>
      <c r="EW124">
        <v>14.32783317565918</v>
      </c>
      <c r="EX124">
        <v>13.94981575012207</v>
      </c>
      <c r="EY124">
        <v>10.916557312011721</v>
      </c>
      <c r="EZ124">
        <v>9.8210535049438477</v>
      </c>
      <c r="FA124">
        <v>22.60000038146973</v>
      </c>
      <c r="FB124">
        <v>4.0158190727233887</v>
      </c>
      <c r="FC124">
        <v>22.60000038146973</v>
      </c>
      <c r="FD124">
        <v>5.8175792694091797</v>
      </c>
      <c r="FE124">
        <v>6.940000057220459</v>
      </c>
      <c r="FF124">
        <v>12.55000019073486</v>
      </c>
      <c r="FG124">
        <v>5.2249999046325684</v>
      </c>
      <c r="FH124">
        <v>43.45819091796875</v>
      </c>
      <c r="FI124">
        <v>3.9184496402740479</v>
      </c>
      <c r="FJ124">
        <v>4.6332454681396484</v>
      </c>
      <c r="FK124">
        <v>6.991767406463623</v>
      </c>
      <c r="FL124">
        <v>7.8002505302429199</v>
      </c>
      <c r="FM124">
        <v>9.249720573425293</v>
      </c>
      <c r="FN124">
        <v>23.2426643371582</v>
      </c>
      <c r="FO124">
        <v>12.87325286865234</v>
      </c>
      <c r="FP124">
        <v>8.4750404357910156</v>
      </c>
      <c r="FQ124">
        <v>5.275909423828125</v>
      </c>
      <c r="FR124">
        <v>13.26498317718506</v>
      </c>
      <c r="FS124">
        <v>12.785073280334471</v>
      </c>
      <c r="FT124">
        <v>8.0940237045288086</v>
      </c>
      <c r="FU124">
        <v>9.1531429290771484</v>
      </c>
      <c r="FV124">
        <v>7.7761135101318359</v>
      </c>
      <c r="FW124">
        <v>11.1545467376709</v>
      </c>
      <c r="FX124">
        <v>8.5592451095581055</v>
      </c>
      <c r="FY124">
        <v>7.7199997901916504</v>
      </c>
      <c r="FZ124">
        <v>16.751865386962891</v>
      </c>
      <c r="GA124">
        <v>6.5663690567016602</v>
      </c>
      <c r="GB124">
        <v>31.15129470825195</v>
      </c>
      <c r="GC124">
        <v>7.3653140068054199</v>
      </c>
      <c r="GD124">
        <v>13.02583694458008</v>
      </c>
      <c r="GE124">
        <v>2.3900001049041748</v>
      </c>
      <c r="GF124">
        <v>2.360775232315063</v>
      </c>
      <c r="GG124">
        <v>3.7881655693054199</v>
      </c>
      <c r="GH124">
        <v>8.619999885559082</v>
      </c>
      <c r="GI124">
        <v>10.319999694824221</v>
      </c>
      <c r="GJ124">
        <v>11.004011154174799</v>
      </c>
      <c r="GK124">
        <v>8.3826446533203125</v>
      </c>
      <c r="GL124">
        <v>6.139625072479248</v>
      </c>
      <c r="GM124">
        <v>27.5</v>
      </c>
      <c r="GN124">
        <v>7.0480241775512704</v>
      </c>
      <c r="GO124">
        <v>6.9224348068237296</v>
      </c>
      <c r="GP124">
        <v>11.8929500579834</v>
      </c>
      <c r="GQ124">
        <v>4.5032463073730469</v>
      </c>
      <c r="GR124">
        <v>7.7445006370544434</v>
      </c>
      <c r="GS124">
        <v>3.0638835430145259</v>
      </c>
      <c r="GT124">
        <v>8.7265748977661133</v>
      </c>
      <c r="GU124">
        <v>4.380000114440918</v>
      </c>
      <c r="GV124">
        <v>49.225120544433587</v>
      </c>
      <c r="GW124">
        <v>13</v>
      </c>
      <c r="GX124">
        <v>10.54022121429443</v>
      </c>
      <c r="GY124">
        <v>19.597322463989261</v>
      </c>
      <c r="GZ124">
        <v>11.953433036804199</v>
      </c>
      <c r="HA124">
        <v>8.8299999237060547</v>
      </c>
      <c r="HB124">
        <v>3.8314485549926758</v>
      </c>
      <c r="HC124">
        <v>15.708701133728029</v>
      </c>
      <c r="HD124">
        <v>5.5300002098083496</v>
      </c>
      <c r="HE124">
        <v>8.1999998092651367</v>
      </c>
      <c r="HF124">
        <v>11.77050304412842</v>
      </c>
      <c r="HG124">
        <v>4.9176597595214844</v>
      </c>
      <c r="HH124">
        <v>23.392684936523441</v>
      </c>
      <c r="HI124">
        <v>5.2647671699523926</v>
      </c>
      <c r="HJ124">
        <v>2.4801478385925289</v>
      </c>
      <c r="HK124">
        <v>8.4415378570556641</v>
      </c>
      <c r="HL124">
        <v>11.80894947052002</v>
      </c>
      <c r="HM124">
        <v>8.4378690719604492</v>
      </c>
      <c r="HN124">
        <v>5.7611908912658691</v>
      </c>
      <c r="HO124">
        <v>8.0799999237060547</v>
      </c>
      <c r="HP124">
        <v>5.680842399597168</v>
      </c>
      <c r="HQ124">
        <v>16.180000305175781</v>
      </c>
      <c r="HR124">
        <v>23.840000152587891</v>
      </c>
      <c r="HS124">
        <v>6.5917549133300781</v>
      </c>
      <c r="HT124">
        <v>8.6074838638305664</v>
      </c>
      <c r="HU124">
        <v>17.27436637878418</v>
      </c>
      <c r="HV124">
        <v>13.159999847412109</v>
      </c>
      <c r="HW124">
        <v>4.9182243347167969</v>
      </c>
      <c r="HX124">
        <v>13.51034545898438</v>
      </c>
      <c r="HY124">
        <v>7.1252808570861816</v>
      </c>
      <c r="HZ124">
        <v>5.4496054649353027</v>
      </c>
      <c r="IA124">
        <v>2.32942795753479</v>
      </c>
      <c r="IB124">
        <v>22.120000839233398</v>
      </c>
      <c r="IC124">
        <v>9.4445438385009766</v>
      </c>
      <c r="ID124">
        <v>20.521236419677731</v>
      </c>
      <c r="IE124">
        <v>5.8771061897277832</v>
      </c>
      <c r="IF124">
        <v>9.1385221481323242</v>
      </c>
      <c r="IG124">
        <v>6.8472552299499512</v>
      </c>
      <c r="IH124">
        <v>2.6270382404327388</v>
      </c>
      <c r="II124">
        <v>9.6976900100708008</v>
      </c>
      <c r="IJ124">
        <v>8.1775245666503906</v>
      </c>
      <c r="IK124">
        <v>6.75</v>
      </c>
      <c r="IL124">
        <v>7.2600002288818359</v>
      </c>
      <c r="IM124">
        <v>13.469388008117679</v>
      </c>
      <c r="IN124">
        <v>6.5607986450195313</v>
      </c>
      <c r="IO124">
        <v>2.0566353797912602</v>
      </c>
      <c r="IP124">
        <v>9.2590255737304688</v>
      </c>
      <c r="IQ124">
        <v>3.309999942779541</v>
      </c>
      <c r="IR124">
        <v>8.0456705093383789</v>
      </c>
      <c r="IS124">
        <v>7.2979207038879386</v>
      </c>
      <c r="IT124">
        <v>6.5691232681274414</v>
      </c>
      <c r="IU124">
        <v>21.276790618896481</v>
      </c>
      <c r="IV124">
        <v>6.5771961212158203</v>
      </c>
      <c r="IW124">
        <v>6.759007453918457</v>
      </c>
      <c r="IX124">
        <v>5.9328107833862296</v>
      </c>
      <c r="IY124">
        <v>27.581081390380859</v>
      </c>
      <c r="IZ124">
        <v>5.7447233200073242</v>
      </c>
      <c r="JA124">
        <v>6.1018519401550293</v>
      </c>
      <c r="JB124">
        <v>5.7600002288818359</v>
      </c>
      <c r="JC124">
        <v>15.730771064758301</v>
      </c>
      <c r="JD124">
        <v>4.3527359962463379</v>
      </c>
      <c r="JE124">
        <v>9.1492128372192383</v>
      </c>
      <c r="JF124">
        <v>7.6979174613952637</v>
      </c>
      <c r="JG124">
        <v>10.560000419616699</v>
      </c>
      <c r="JH124">
        <v>8.17327880859375</v>
      </c>
      <c r="JI124">
        <v>6.9165849685668954</v>
      </c>
      <c r="JJ124">
        <v>5.4438800811767578</v>
      </c>
      <c r="JK124">
        <v>24.812088012695309</v>
      </c>
      <c r="JL124">
        <v>18.770000457763668</v>
      </c>
      <c r="JM124">
        <v>3.6800000667572021</v>
      </c>
      <c r="JN124">
        <v>23.344680786132809</v>
      </c>
      <c r="JO124">
        <v>13.482717514038089</v>
      </c>
      <c r="JP124">
        <v>23.228570938110352</v>
      </c>
      <c r="JQ124">
        <v>3.781394481658936</v>
      </c>
      <c r="JR124">
        <v>21.507791519165039</v>
      </c>
      <c r="JS124">
        <v>8.8521766662597656</v>
      </c>
      <c r="JT124">
        <v>9.6119585037231445</v>
      </c>
      <c r="JU124">
        <v>9.6859283447265625</v>
      </c>
      <c r="JV124">
        <v>8.1201810836791992</v>
      </c>
      <c r="JW124">
        <v>13.31898307800293</v>
      </c>
      <c r="JX124">
        <v>3.5656299591064449</v>
      </c>
      <c r="JY124">
        <v>7.8596744537353516</v>
      </c>
      <c r="JZ124">
        <v>6.783623218536377</v>
      </c>
      <c r="KA124">
        <v>7.2718610763549796</v>
      </c>
      <c r="KB124">
        <v>9.7297887802124023</v>
      </c>
      <c r="KC124">
        <v>8.9433259963989258</v>
      </c>
      <c r="KD124">
        <v>18.951839447021481</v>
      </c>
      <c r="KE124">
        <v>4.5745849609375</v>
      </c>
      <c r="KF124">
        <v>11.69999980926514</v>
      </c>
      <c r="KG124">
        <v>22.68541145324707</v>
      </c>
      <c r="KH124">
        <v>9.7287588119506836</v>
      </c>
      <c r="KI124">
        <v>12.198691368103029</v>
      </c>
      <c r="KJ124">
        <v>23.17641639709473</v>
      </c>
      <c r="KK124">
        <v>10.836733818054199</v>
      </c>
      <c r="KL124">
        <v>7.0448856353759766</v>
      </c>
      <c r="KM124">
        <v>4.4800000190734863</v>
      </c>
      <c r="KN124">
        <v>17.306510925292969</v>
      </c>
      <c r="KO124">
        <v>7.6226544380187988</v>
      </c>
      <c r="KP124">
        <v>6.5832672119140616</v>
      </c>
      <c r="KQ124">
        <v>7.794865608215332</v>
      </c>
      <c r="KR124">
        <v>20.690000534057621</v>
      </c>
      <c r="KS124">
        <v>5.9764251708984384</v>
      </c>
      <c r="KT124">
        <v>6.2992115020751953</v>
      </c>
      <c r="KU124">
        <v>22.780342102050781</v>
      </c>
      <c r="KV124">
        <v>18.89999961853027</v>
      </c>
      <c r="KW124">
        <v>17.41523361206055</v>
      </c>
      <c r="KX124">
        <v>4.6159553527832031</v>
      </c>
      <c r="KY124">
        <v>9.1652030944824219</v>
      </c>
      <c r="KZ124">
        <v>2.7335507869720459</v>
      </c>
      <c r="LA124">
        <v>21.347282409667969</v>
      </c>
      <c r="LB124">
        <v>7.2667884826660156</v>
      </c>
      <c r="LC124">
        <v>13.14070987701416</v>
      </c>
      <c r="LD124">
        <v>3.3102059364318852</v>
      </c>
      <c r="LE124">
        <v>13.522627830505369</v>
      </c>
      <c r="LF124">
        <v>14.023786544799799</v>
      </c>
      <c r="LG124">
        <v>6.1193842887878418</v>
      </c>
      <c r="LH124">
        <v>8.6949186325073242</v>
      </c>
      <c r="LI124">
        <v>10.423531532287599</v>
      </c>
      <c r="LJ124">
        <v>8.4200353622436523</v>
      </c>
      <c r="LK124">
        <v>8.1012430191040039</v>
      </c>
      <c r="LL124">
        <v>4.9833707809448242</v>
      </c>
      <c r="LM124">
        <v>9.1948347091674805</v>
      </c>
      <c r="LN124">
        <v>8.9615383148193359</v>
      </c>
      <c r="LO124">
        <v>12.14999961853027</v>
      </c>
      <c r="LP124">
        <v>27.633687973022461</v>
      </c>
      <c r="LQ124">
        <v>5.3089466094970703</v>
      </c>
      <c r="LR124">
        <v>17.73990631103516</v>
      </c>
      <c r="LS124">
        <v>5.0245633125305176</v>
      </c>
      <c r="LT124">
        <v>7.0900001525878906</v>
      </c>
      <c r="LU124">
        <v>6.9904537200927734</v>
      </c>
      <c r="LV124">
        <v>7.6476712226867676</v>
      </c>
      <c r="LW124">
        <v>35.190254211425781</v>
      </c>
      <c r="LX124">
        <v>5.5039043426513672</v>
      </c>
      <c r="LY124">
        <v>7.666841983795166</v>
      </c>
      <c r="LZ124">
        <v>5.2209663391113281</v>
      </c>
      <c r="MA124">
        <v>10.238180160522459</v>
      </c>
      <c r="MB124">
        <v>10.938455581665041</v>
      </c>
      <c r="MC124">
        <v>21.155027389526371</v>
      </c>
      <c r="MD124">
        <v>4.0852551460266113</v>
      </c>
      <c r="ME124">
        <v>3.8779690265655522</v>
      </c>
      <c r="MF124">
        <v>10.950910568237299</v>
      </c>
      <c r="MG124">
        <v>6.0449929237365723</v>
      </c>
      <c r="MH124">
        <v>21.264762878417969</v>
      </c>
      <c r="MI124">
        <v>11.252682685852051</v>
      </c>
      <c r="MJ124">
        <v>8.0200929641723633</v>
      </c>
      <c r="MK124">
        <v>10.64641857147217</v>
      </c>
      <c r="ML124">
        <v>15.439999580383301</v>
      </c>
      <c r="MM124">
        <v>12.579999923706049</v>
      </c>
      <c r="MN124">
        <v>13.62669467926025</v>
      </c>
      <c r="MO124">
        <v>3.9600000381469731</v>
      </c>
      <c r="MP124">
        <v>2.4744100570678711</v>
      </c>
      <c r="MQ124">
        <v>7.6540489196777344</v>
      </c>
      <c r="MR124">
        <v>3.6122391223907471</v>
      </c>
      <c r="MS124">
        <v>23.18376350402832</v>
      </c>
      <c r="MT124">
        <v>11.15318393707275</v>
      </c>
      <c r="MU124">
        <v>3.7396254539489751</v>
      </c>
      <c r="MV124">
        <v>10.332310676574711</v>
      </c>
      <c r="MW124">
        <v>5.6391811370849609</v>
      </c>
      <c r="MX124">
        <v>12.368844032287599</v>
      </c>
      <c r="MY124">
        <v>20.482114791870121</v>
      </c>
      <c r="MZ124">
        <v>13.62851715087891</v>
      </c>
      <c r="NA124">
        <v>27.29000091552734</v>
      </c>
      <c r="NB124">
        <v>6.070000171661377</v>
      </c>
      <c r="NC124">
        <v>12.14358711242676</v>
      </c>
      <c r="ND124">
        <v>24.058650970458981</v>
      </c>
      <c r="NE124">
        <v>16.083251953125</v>
      </c>
      <c r="NF124">
        <v>11.55817890167236</v>
      </c>
      <c r="NG124">
        <v>16.527187347412109</v>
      </c>
      <c r="NH124">
        <v>6.4079999923706046</v>
      </c>
      <c r="NI124">
        <v>7.9408049583435059</v>
      </c>
      <c r="NJ124">
        <v>14.49831962585449</v>
      </c>
      <c r="NK124">
        <v>13.70155239105225</v>
      </c>
      <c r="NL124">
        <v>7.9376282691955566</v>
      </c>
      <c r="NM124">
        <v>5.3188934326171884</v>
      </c>
      <c r="NN124">
        <v>5.7670598030090332</v>
      </c>
      <c r="NO124">
        <v>15.3159122467041</v>
      </c>
      <c r="NP124">
        <v>10.31097412109375</v>
      </c>
      <c r="NQ124">
        <v>8.130000114440918</v>
      </c>
      <c r="NR124">
        <v>2.214995145797729</v>
      </c>
      <c r="NS124">
        <v>4.063657283782959</v>
      </c>
      <c r="NT124">
        <v>6.4422488212585449</v>
      </c>
      <c r="NU124">
        <v>7.7917518615722656</v>
      </c>
      <c r="NV124">
        <v>3.3571105003356929</v>
      </c>
      <c r="NW124">
        <v>21.473295211791989</v>
      </c>
      <c r="NX124">
        <v>14.36670017242432</v>
      </c>
      <c r="NY124">
        <v>4.0297713279724121</v>
      </c>
      <c r="NZ124">
        <v>7.0886669158935547</v>
      </c>
      <c r="OA124">
        <v>5.6749458312988281</v>
      </c>
      <c r="OB124">
        <v>14.635311126708981</v>
      </c>
      <c r="OC124">
        <v>13.510000228881839</v>
      </c>
      <c r="OD124">
        <v>8.5500001907348633</v>
      </c>
      <c r="OE124">
        <v>21.56843376159668</v>
      </c>
      <c r="OF124">
        <v>6.8873305320739746</v>
      </c>
      <c r="OG124">
        <v>3.883594274520874</v>
      </c>
      <c r="OH124">
        <v>12.427803039550779</v>
      </c>
      <c r="OI124">
        <v>9.3199996948242188</v>
      </c>
      <c r="OJ124">
        <v>16.708303451538089</v>
      </c>
      <c r="OK124">
        <v>5.5321602821350098</v>
      </c>
      <c r="OL124">
        <v>6.0706968307495117</v>
      </c>
      <c r="OM124">
        <v>8.5905132293701172</v>
      </c>
      <c r="ON124">
        <v>8.2040586471557617</v>
      </c>
      <c r="OO124">
        <v>14.01057147979736</v>
      </c>
      <c r="OP124">
        <v>12.914980888366699</v>
      </c>
      <c r="OQ124">
        <v>13.210000038146971</v>
      </c>
      <c r="OR124">
        <v>5.8299999237060547</v>
      </c>
      <c r="OS124">
        <v>9.7339134216308594</v>
      </c>
      <c r="OT124">
        <v>6.6991147994995117</v>
      </c>
      <c r="OU124">
        <v>9.0379390716552734</v>
      </c>
      <c r="OV124">
        <v>19.608379364013668</v>
      </c>
      <c r="OW124">
        <v>10.422457695007321</v>
      </c>
      <c r="OX124">
        <v>1.985453128814697</v>
      </c>
      <c r="OY124">
        <v>10.012961387634279</v>
      </c>
      <c r="OZ124">
        <v>2.806502103805542</v>
      </c>
      <c r="PA124">
        <v>6.0399999618530273</v>
      </c>
      <c r="PB124">
        <v>4.6540226936340332</v>
      </c>
      <c r="PC124">
        <v>24.02590179443359</v>
      </c>
      <c r="PD124">
        <v>6.2177519798278809</v>
      </c>
      <c r="PE124">
        <v>19.387166976928711</v>
      </c>
      <c r="PF124">
        <v>17.279062271118161</v>
      </c>
      <c r="PG124">
        <v>16.434263229370121</v>
      </c>
      <c r="PH124">
        <v>8.9028043746948242</v>
      </c>
      <c r="PI124">
        <v>12.22000026702881</v>
      </c>
      <c r="PJ124">
        <v>17.866926193237301</v>
      </c>
      <c r="PK124">
        <v>19.02806282043457</v>
      </c>
      <c r="PL124">
        <v>16.09028434753418</v>
      </c>
      <c r="PM124">
        <v>8.8138799667358398</v>
      </c>
      <c r="PN124">
        <v>12.816811561584471</v>
      </c>
      <c r="PO124">
        <v>8.8000001907348633</v>
      </c>
      <c r="PP124">
        <v>7.9378423690795898</v>
      </c>
      <c r="PQ124">
        <v>11.067111015319821</v>
      </c>
      <c r="PR124">
        <v>7.4882612228393546</v>
      </c>
      <c r="PS124">
        <v>4.8561644554138184</v>
      </c>
      <c r="PT124">
        <v>6.9095826148986816</v>
      </c>
      <c r="PU124">
        <v>6.0199999809265137</v>
      </c>
      <c r="PV124">
        <v>13.10991096496582</v>
      </c>
      <c r="PW124">
        <v>15.087287902832029</v>
      </c>
      <c r="PX124">
        <v>22.20354080200195</v>
      </c>
      <c r="PY124">
        <v>15.788703918457029</v>
      </c>
      <c r="PZ124">
        <v>17.341056823730469</v>
      </c>
      <c r="QA124">
        <v>11.19917106628418</v>
      </c>
      <c r="QB124">
        <v>8.5237588882446289</v>
      </c>
      <c r="QC124">
        <v>6.2060508728027344</v>
      </c>
      <c r="QD124">
        <v>9.4592247009277344</v>
      </c>
      <c r="QE124">
        <v>7.0256047248840332</v>
      </c>
      <c r="QF124">
        <v>9.4141864776611328</v>
      </c>
      <c r="QG124">
        <v>14.79413509368896</v>
      </c>
      <c r="QH124">
        <v>8.5623092651367188</v>
      </c>
      <c r="QI124">
        <v>5.1582760810852051</v>
      </c>
      <c r="QJ124">
        <v>19.527908325195309</v>
      </c>
      <c r="QK124">
        <v>18.142343521118161</v>
      </c>
      <c r="QL124">
        <v>10.69959735870361</v>
      </c>
      <c r="QM124">
        <v>23.82377815246582</v>
      </c>
      <c r="QN124">
        <v>11.39851665496826</v>
      </c>
      <c r="QO124">
        <v>7.5563797950744629</v>
      </c>
      <c r="QP124">
        <v>10.510531425476071</v>
      </c>
      <c r="QQ124">
        <v>9.2131967544555664</v>
      </c>
      <c r="QR124">
        <v>11.48217678070068</v>
      </c>
      <c r="QS124">
        <v>4.3652997016906738</v>
      </c>
      <c r="QT124">
        <v>20.701578140258789</v>
      </c>
      <c r="QU124">
        <v>8.4457721710205078</v>
      </c>
      <c r="QV124">
        <v>19.337892532348629</v>
      </c>
      <c r="QW124">
        <v>8.3484773635864258</v>
      </c>
      <c r="QX124">
        <v>13.13930034637451</v>
      </c>
      <c r="QY124">
        <v>15.81555843353271</v>
      </c>
      <c r="QZ124">
        <v>17.854385375976559</v>
      </c>
      <c r="RA124">
        <v>12.07961845397949</v>
      </c>
      <c r="RB124">
        <v>10.46767425537109</v>
      </c>
      <c r="RC124">
        <v>15.53680896759033</v>
      </c>
      <c r="RD124">
        <v>5.8994231224060059</v>
      </c>
      <c r="RE124">
        <v>8.0000572204589844</v>
      </c>
      <c r="RF124">
        <v>9.8307294845581055</v>
      </c>
      <c r="RG124">
        <v>14.123942375183111</v>
      </c>
      <c r="RH124">
        <v>9.7989559173583984</v>
      </c>
      <c r="RI124">
        <v>10.170478820800779</v>
      </c>
      <c r="RJ124">
        <v>16.997556686401371</v>
      </c>
      <c r="RK124">
        <v>31.26650428771973</v>
      </c>
      <c r="RL124">
        <v>4.9554972648620614</v>
      </c>
      <c r="RM124">
        <v>14.904629707336429</v>
      </c>
      <c r="RN124">
        <v>10.02999973297119</v>
      </c>
      <c r="RO124">
        <v>13.784237861633301</v>
      </c>
      <c r="RP124">
        <v>10.12387275695801</v>
      </c>
      <c r="RQ124">
        <v>32.740444183349609</v>
      </c>
      <c r="RR124">
        <v>7.5709500312805176</v>
      </c>
      <c r="RS124">
        <v>5.9960756301879883</v>
      </c>
      <c r="RT124">
        <v>23.559148788452148</v>
      </c>
      <c r="RU124">
        <v>8.3503246307373047</v>
      </c>
      <c r="RV124">
        <v>3.1633048057556148</v>
      </c>
      <c r="RW124">
        <v>4.3065552711486816</v>
      </c>
      <c r="RX124">
        <v>5.3376994132995614</v>
      </c>
      <c r="RY124">
        <v>4.5727853775024414</v>
      </c>
      <c r="RZ124">
        <v>4.2861499786376953</v>
      </c>
      <c r="SA124">
        <v>10.07882881164551</v>
      </c>
      <c r="SB124">
        <v>18.00950813293457</v>
      </c>
      <c r="SC124">
        <v>7.8561873435974121</v>
      </c>
      <c r="SD124">
        <v>6.8045587539672852</v>
      </c>
      <c r="SE124">
        <v>8.9099998474121094</v>
      </c>
      <c r="SF124">
        <v>22.639999389648441</v>
      </c>
      <c r="SG124">
        <v>11.96456718444824</v>
      </c>
      <c r="SH124">
        <v>35.377639770507813</v>
      </c>
      <c r="SI124">
        <v>13.92205905914307</v>
      </c>
      <c r="SJ124">
        <v>9.1555747985839844</v>
      </c>
      <c r="SK124">
        <v>22.20000076293945</v>
      </c>
      <c r="SL124">
        <v>4.7823495864868164</v>
      </c>
      <c r="SM124">
        <v>10.512649536132811</v>
      </c>
      <c r="SN124">
        <v>8.0239715576171875</v>
      </c>
      <c r="SO124">
        <v>8.8369808197021484</v>
      </c>
      <c r="SP124">
        <v>15.21497631072998</v>
      </c>
      <c r="SQ124">
        <v>4.8508367538452148</v>
      </c>
      <c r="SR124">
        <v>7.8105916976928711</v>
      </c>
      <c r="SS124">
        <v>12.029975891113279</v>
      </c>
      <c r="ST124">
        <v>9.0399999618530273</v>
      </c>
      <c r="SU124">
        <v>5.418757438659668</v>
      </c>
      <c r="SV124">
        <v>16.542373657226559</v>
      </c>
      <c r="SW124">
        <v>9.5156116485595703</v>
      </c>
      <c r="SX124">
        <v>8.1275510787963867</v>
      </c>
      <c r="SY124">
        <v>11.88601016998291</v>
      </c>
      <c r="SZ124">
        <v>15.564680099487299</v>
      </c>
      <c r="TA124">
        <v>53.520484924316413</v>
      </c>
      <c r="TB124">
        <v>14.85058689117432</v>
      </c>
      <c r="TC124">
        <v>9.8098077774047852</v>
      </c>
      <c r="TD124">
        <v>11.651392936706539</v>
      </c>
      <c r="TE124">
        <v>9.2151708602905273</v>
      </c>
      <c r="TF124">
        <v>8.0674562454223633</v>
      </c>
      <c r="TG124">
        <v>12.78705406188965</v>
      </c>
      <c r="TH124">
        <v>4.2636361122131348</v>
      </c>
      <c r="TI124">
        <v>19.20819091796875</v>
      </c>
      <c r="TJ124">
        <v>15.760086059570311</v>
      </c>
      <c r="TK124">
        <v>8.7412319183349609</v>
      </c>
      <c r="TL124">
        <v>10.34857273101807</v>
      </c>
      <c r="TM124">
        <v>8.9064884185791016</v>
      </c>
      <c r="TN124">
        <v>10.380172729492189</v>
      </c>
      <c r="TO124">
        <v>4.1708722114562988</v>
      </c>
      <c r="TP124">
        <v>2.4901270866394039</v>
      </c>
      <c r="TQ124">
        <v>17.027223587036129</v>
      </c>
      <c r="TR124">
        <v>20.993600845336911</v>
      </c>
      <c r="TS124">
        <v>28.54999923706055</v>
      </c>
      <c r="TT124">
        <v>8.5875368118286133</v>
      </c>
      <c r="TU124">
        <v>12.82210636138916</v>
      </c>
      <c r="TV124">
        <v>16.1867790222168</v>
      </c>
      <c r="TW124">
        <v>11.980312347412109</v>
      </c>
      <c r="TX124">
        <v>7.3084602355957031</v>
      </c>
      <c r="TY124">
        <v>11.761643409729</v>
      </c>
      <c r="TZ124">
        <v>6.3600001335144043</v>
      </c>
      <c r="UA124">
        <v>19.707466125488281</v>
      </c>
      <c r="UB124">
        <v>4.7238121032714844</v>
      </c>
      <c r="UC124">
        <v>7.7008142471313477</v>
      </c>
      <c r="UD124">
        <v>8.2603569030761719</v>
      </c>
      <c r="UE124">
        <v>5.9881658554077148</v>
      </c>
      <c r="UF124">
        <v>5.7022514343261719</v>
      </c>
      <c r="UG124">
        <v>6.2831330299377441</v>
      </c>
      <c r="UH124">
        <v>16.162393569946289</v>
      </c>
      <c r="UI124">
        <v>5.049736499786377</v>
      </c>
      <c r="UJ124">
        <v>4.2107148170471191</v>
      </c>
      <c r="UK124">
        <v>5.6340131759643546</v>
      </c>
      <c r="UL124">
        <v>14.5</v>
      </c>
      <c r="UM124">
        <v>7.5421657562255859</v>
      </c>
      <c r="UN124">
        <v>15.54290294647217</v>
      </c>
      <c r="UO124">
        <v>16.45000076293945</v>
      </c>
      <c r="UP124">
        <v>16.876125335693359</v>
      </c>
      <c r="UQ124">
        <v>5.9850859642028809</v>
      </c>
      <c r="UR124">
        <v>11.80860424041748</v>
      </c>
      <c r="US124">
        <v>9.6092290878295898</v>
      </c>
      <c r="UT124">
        <v>9.3719377517700195</v>
      </c>
      <c r="UU124">
        <v>18.812286376953121</v>
      </c>
      <c r="UV124">
        <v>4.2774319648742676</v>
      </c>
      <c r="UW124">
        <v>5.3702297210693359</v>
      </c>
      <c r="UX124">
        <v>19.377140045166019</v>
      </c>
      <c r="UY124">
        <v>14.78231239318848</v>
      </c>
      <c r="UZ124">
        <v>10.36356830596924</v>
      </c>
      <c r="VA124">
        <v>36.514495849609382</v>
      </c>
      <c r="VB124">
        <v>9.9868249893188477</v>
      </c>
      <c r="VC124">
        <v>10.164394378662109</v>
      </c>
      <c r="VD124">
        <v>3.66878342628479</v>
      </c>
      <c r="VE124">
        <v>13.34045886993408</v>
      </c>
      <c r="VF124">
        <v>13.57058048248291</v>
      </c>
      <c r="VG124">
        <v>7.2719306945800781</v>
      </c>
      <c r="VH124">
        <v>10.56936073303223</v>
      </c>
      <c r="VI124">
        <v>26.236005783081051</v>
      </c>
      <c r="VJ124">
        <v>8.7662553787231445</v>
      </c>
      <c r="VK124">
        <v>14.729092597961429</v>
      </c>
      <c r="VL124">
        <v>6.5100002288818359</v>
      </c>
      <c r="VM124">
        <v>7.179999828338623</v>
      </c>
      <c r="VN124">
        <v>11.20087718963623</v>
      </c>
      <c r="VO124">
        <v>8.4981813430786133</v>
      </c>
      <c r="VP124">
        <v>9.3030776977539063</v>
      </c>
      <c r="VQ124">
        <v>11.829999923706049</v>
      </c>
      <c r="VR124">
        <v>13.85999965667725</v>
      </c>
      <c r="VS124">
        <v>10.18974685668945</v>
      </c>
      <c r="VT124">
        <v>8.2718429565429688</v>
      </c>
      <c r="VU124">
        <v>8.182830810546875</v>
      </c>
      <c r="VV124">
        <v>11.689999580383301</v>
      </c>
      <c r="VW124">
        <v>20.079999923706051</v>
      </c>
      <c r="VX124">
        <v>31.14285850524902</v>
      </c>
      <c r="VY124">
        <v>17.688461303710941</v>
      </c>
      <c r="VZ124">
        <v>15.477908134460449</v>
      </c>
      <c r="WA124">
        <v>9.8466148376464844</v>
      </c>
      <c r="WB124">
        <v>10.983536720275881</v>
      </c>
      <c r="WC124">
        <v>17.704252243041989</v>
      </c>
      <c r="WD124">
        <v>29.111124038696289</v>
      </c>
      <c r="WE124">
        <v>8.0706262588500977</v>
      </c>
      <c r="WF124">
        <v>6.4991426467895508</v>
      </c>
      <c r="WG124">
        <v>13.95717144012451</v>
      </c>
      <c r="WH124">
        <v>17.671648025512699</v>
      </c>
      <c r="WI124">
        <v>5.8324871063232422</v>
      </c>
      <c r="WJ124">
        <v>18.803071975708011</v>
      </c>
      <c r="WK124">
        <v>11.143607139587401</v>
      </c>
      <c r="WL124">
        <v>29.590000152587891</v>
      </c>
      <c r="WM124">
        <v>28.212652206420898</v>
      </c>
      <c r="WN124">
        <v>35.119052886962891</v>
      </c>
      <c r="WO124">
        <v>9.8611898422241211</v>
      </c>
      <c r="WP124">
        <v>36.570728302001953</v>
      </c>
      <c r="WQ124">
        <v>16.351205825805661</v>
      </c>
      <c r="WR124">
        <v>10.47957706451416</v>
      </c>
      <c r="WS124">
        <v>4.2096996307373047</v>
      </c>
      <c r="WT124">
        <v>19.80251312255859</v>
      </c>
      <c r="WU124">
        <v>19.19252967834473</v>
      </c>
      <c r="WV124">
        <v>10.646255493164061</v>
      </c>
      <c r="WW124">
        <v>17.930000305175781</v>
      </c>
      <c r="WX124">
        <v>19.409999847412109</v>
      </c>
      <c r="WY124">
        <v>5.5794949531555176</v>
      </c>
      <c r="WZ124">
        <v>9.6070346832275391</v>
      </c>
      <c r="XA124">
        <v>7.6911325454711914</v>
      </c>
      <c r="XB124">
        <v>4.1208071708679199</v>
      </c>
      <c r="XC124">
        <v>15.883908271789551</v>
      </c>
      <c r="XD124">
        <v>5.7279849052429199</v>
      </c>
      <c r="XE124">
        <v>21.420000076293949</v>
      </c>
      <c r="XF124">
        <v>14.09040355682373</v>
      </c>
      <c r="XG124">
        <v>20.189260482788089</v>
      </c>
      <c r="XH124">
        <v>11.20979118347168</v>
      </c>
      <c r="XI124">
        <v>13.14999961853027</v>
      </c>
      <c r="XJ124">
        <v>11.27570819854736</v>
      </c>
      <c r="XK124">
        <v>21.82424354553223</v>
      </c>
      <c r="XL124">
        <v>10.191946983337401</v>
      </c>
      <c r="XM124">
        <v>9.8708829879760742</v>
      </c>
      <c r="XN124">
        <v>7.9472975730895996</v>
      </c>
      <c r="XO124">
        <v>7.5336413383483887</v>
      </c>
      <c r="XP124">
        <v>4.7806205749511719</v>
      </c>
      <c r="XQ124">
        <v>10.85999965667725</v>
      </c>
      <c r="XR124">
        <v>12.652626991271971</v>
      </c>
      <c r="XS124">
        <v>13.333799362182621</v>
      </c>
      <c r="XT124">
        <v>20.462724685668949</v>
      </c>
      <c r="XU124">
        <v>22.679931640625</v>
      </c>
      <c r="XV124">
        <v>6.3313126564025879</v>
      </c>
      <c r="XW124">
        <v>6.4292621612548828</v>
      </c>
      <c r="XX124">
        <v>33.146804809570313</v>
      </c>
      <c r="XY124">
        <v>5.2945384979248047</v>
      </c>
      <c r="XZ124">
        <v>16.497283935546879</v>
      </c>
      <c r="YA124">
        <v>21.520685195922852</v>
      </c>
      <c r="YB124">
        <v>15.2790412902832</v>
      </c>
      <c r="YC124">
        <v>14.929762840271</v>
      </c>
      <c r="YD124">
        <v>6.5219287872314453</v>
      </c>
      <c r="YE124">
        <v>29.895185470581051</v>
      </c>
      <c r="YF124">
        <v>12.67333316802979</v>
      </c>
      <c r="YG124">
        <v>13.423403739929199</v>
      </c>
      <c r="YH124">
        <v>13.20858001708984</v>
      </c>
      <c r="YI124">
        <v>8.7215490341186523</v>
      </c>
      <c r="YJ124">
        <v>5.7997560501098633</v>
      </c>
      <c r="YK124">
        <v>13.47999954223633</v>
      </c>
      <c r="YL124">
        <v>13.872959136962891</v>
      </c>
      <c r="YM124">
        <v>15.26711273193359</v>
      </c>
      <c r="YN124">
        <v>12.727359771728519</v>
      </c>
      <c r="YO124">
        <v>6.1365113258361816</v>
      </c>
      <c r="YP124">
        <v>13.166417121887211</v>
      </c>
      <c r="YQ124">
        <v>13.763435363769529</v>
      </c>
      <c r="YR124">
        <v>14.875932693481451</v>
      </c>
      <c r="YS124">
        <v>11.930000305175779</v>
      </c>
      <c r="YT124">
        <v>11.319450378417971</v>
      </c>
      <c r="YU124">
        <v>14.20617198944092</v>
      </c>
      <c r="YV124">
        <v>12.385763168334959</v>
      </c>
      <c r="YW124">
        <v>20.894718170166019</v>
      </c>
      <c r="YX124">
        <v>36.544059753417969</v>
      </c>
      <c r="YY124">
        <v>13.761177062988279</v>
      </c>
      <c r="YZ124">
        <v>8.6000003814697266</v>
      </c>
      <c r="ZA124">
        <v>7.8889150619506836</v>
      </c>
      <c r="ZB124">
        <v>6.6558437347412109</v>
      </c>
      <c r="ZC124">
        <v>7.9831833839416504</v>
      </c>
      <c r="ZD124">
        <v>13.74476146697998</v>
      </c>
      <c r="ZE124">
        <v>12.244697570800779</v>
      </c>
      <c r="ZF124">
        <v>4.369999885559082</v>
      </c>
      <c r="ZG124">
        <v>8.5900001525878906</v>
      </c>
      <c r="ZH124">
        <v>15.260000228881839</v>
      </c>
      <c r="ZI124">
        <v>5.2499394416809082</v>
      </c>
      <c r="ZJ124">
        <v>9.030548095703125</v>
      </c>
      <c r="ZK124">
        <v>22.360687255859379</v>
      </c>
      <c r="ZL124">
        <v>4.5</v>
      </c>
      <c r="ZM124">
        <v>11.26760768890381</v>
      </c>
      <c r="ZN124">
        <v>7.1408514976501456</v>
      </c>
      <c r="ZO124">
        <v>11.039999961853029</v>
      </c>
      <c r="ZP124">
        <v>16.137228012084961</v>
      </c>
      <c r="ZQ124">
        <v>6.495610237121582</v>
      </c>
      <c r="ZR124">
        <v>16.274812698364261</v>
      </c>
      <c r="ZS124">
        <v>19.830966949462891</v>
      </c>
      <c r="ZT124">
        <v>5.6514062881469727</v>
      </c>
      <c r="ZU124">
        <v>12.738810539245611</v>
      </c>
      <c r="ZV124">
        <v>21.84573936462402</v>
      </c>
      <c r="ZW124">
        <v>20.127056121826168</v>
      </c>
      <c r="ZX124">
        <v>12.89862155914307</v>
      </c>
      <c r="ZY124">
        <v>8.3349685668945313</v>
      </c>
      <c r="ZZ124">
        <v>19.3499755859375</v>
      </c>
      <c r="AAA124">
        <v>7.8155856132507324</v>
      </c>
      <c r="AAB124">
        <v>14.39646053314209</v>
      </c>
      <c r="AAC124">
        <v>27.124326705932621</v>
      </c>
      <c r="AAD124">
        <v>17.360000610351559</v>
      </c>
      <c r="AAE124">
        <v>26.718524932861332</v>
      </c>
      <c r="AAF124">
        <v>13.89000034332275</v>
      </c>
      <c r="AAG124">
        <v>29.80303955078125</v>
      </c>
      <c r="AAH124">
        <v>10.00260066986084</v>
      </c>
      <c r="AAI124">
        <v>24.772737503051761</v>
      </c>
      <c r="AAJ124">
        <v>15.5277042388916</v>
      </c>
      <c r="AAK124">
        <v>17.811323165893551</v>
      </c>
      <c r="AAL124">
        <v>13.090000152587891</v>
      </c>
      <c r="AAM124">
        <v>16.136434555053711</v>
      </c>
      <c r="AAN124">
        <v>22.267095565795898</v>
      </c>
      <c r="AAO124">
        <v>5.3618717193603516</v>
      </c>
      <c r="AAP124">
        <v>13.68496704101562</v>
      </c>
      <c r="AAQ124">
        <v>7.3275599479675293</v>
      </c>
      <c r="AAR124">
        <v>11.19853496551514</v>
      </c>
      <c r="AAS124">
        <v>65.05548095703125</v>
      </c>
      <c r="AAT124">
        <v>5.4451627731323242</v>
      </c>
      <c r="AAU124">
        <v>5.4699997901916504</v>
      </c>
      <c r="AAV124">
        <v>5.0182361602783203</v>
      </c>
      <c r="AAW124">
        <v>16.840000152587891</v>
      </c>
      <c r="AAX124">
        <v>17.611310958862301</v>
      </c>
      <c r="AAY124">
        <v>10.21627712249756</v>
      </c>
      <c r="AAZ124">
        <v>15.030154228210449</v>
      </c>
      <c r="ABA124">
        <v>12.87377452850342</v>
      </c>
      <c r="ABB124">
        <v>16.384807586669918</v>
      </c>
      <c r="ABC124">
        <v>6.5091161727905273</v>
      </c>
      <c r="ABD124">
        <v>22.645730972290039</v>
      </c>
      <c r="ABE124">
        <v>12.39665412902832</v>
      </c>
      <c r="ABF124">
        <v>11.043500900268549</v>
      </c>
      <c r="ABG124">
        <v>10.269473075866699</v>
      </c>
      <c r="ABH124">
        <v>17.255552291870121</v>
      </c>
      <c r="ABI124">
        <v>3.2575170993804932</v>
      </c>
      <c r="ABJ124">
        <v>9.749028205871582</v>
      </c>
      <c r="ABK124">
        <v>15.13868522644043</v>
      </c>
      <c r="ABL124">
        <v>4.5946297645568848</v>
      </c>
      <c r="ABM124">
        <v>9.3348550796508789</v>
      </c>
      <c r="ABN124">
        <v>18.55744743347168</v>
      </c>
      <c r="ABO124">
        <v>6.9230189323425293</v>
      </c>
      <c r="ABP124">
        <v>5.9431915283203116</v>
      </c>
      <c r="ABQ124">
        <v>15.12254810333252</v>
      </c>
      <c r="ABR124">
        <v>10.61439228057861</v>
      </c>
      <c r="ABS124">
        <v>16.380146026611332</v>
      </c>
      <c r="ABT124">
        <v>7.4282903671264648</v>
      </c>
      <c r="ABU124">
        <v>9.3803091049194336</v>
      </c>
      <c r="ABV124">
        <v>8.5915813446044922</v>
      </c>
      <c r="ABW124">
        <v>24.319215774536129</v>
      </c>
      <c r="ABX124">
        <v>9.427271842956543</v>
      </c>
      <c r="ABY124">
        <v>7.9480147361755371</v>
      </c>
      <c r="ABZ124">
        <v>30.165729522705082</v>
      </c>
      <c r="ACA124">
        <v>14.10958671569824</v>
      </c>
      <c r="ACB124">
        <v>6.633476734161377</v>
      </c>
      <c r="ACC124">
        <v>5.9709601402282706</v>
      </c>
      <c r="ACD124">
        <v>37.197471618652337</v>
      </c>
      <c r="ACE124">
        <v>9.5999670028686523</v>
      </c>
      <c r="ACF124">
        <v>9.301091194152832</v>
      </c>
      <c r="ACG124">
        <v>17.723665237426761</v>
      </c>
      <c r="ACH124">
        <v>9.2903518676757813</v>
      </c>
      <c r="ACI124">
        <v>6.7806544303894043</v>
      </c>
      <c r="ACJ124">
        <v>12.57274723052979</v>
      </c>
      <c r="ACK124">
        <v>8.7850208282470703</v>
      </c>
      <c r="ACL124">
        <v>7.8552546501159668</v>
      </c>
      <c r="ACM124">
        <v>44.347991943359382</v>
      </c>
      <c r="ACN124">
        <v>18.985574722290039</v>
      </c>
      <c r="ACO124">
        <v>81.935096740722656</v>
      </c>
      <c r="ACP124">
        <v>19.296831130981449</v>
      </c>
      <c r="ACQ124">
        <v>15.66771984100342</v>
      </c>
      <c r="ACR124">
        <v>15.329586029052731</v>
      </c>
      <c r="ACS124">
        <v>15.24335765838623</v>
      </c>
      <c r="ACT124">
        <v>11.28779411315918</v>
      </c>
      <c r="ACU124">
        <v>7.3236889839172363</v>
      </c>
      <c r="ACV124">
        <v>26.989999771118161</v>
      </c>
      <c r="ACW124">
        <v>11.846297264099119</v>
      </c>
      <c r="ACX124">
        <v>26.251560211181641</v>
      </c>
      <c r="ACY124">
        <v>13.298007011413571</v>
      </c>
      <c r="ACZ124">
        <v>27.00821495056152</v>
      </c>
      <c r="ADA124">
        <v>11.64658260345459</v>
      </c>
      <c r="ADB124">
        <v>24.048028945922852</v>
      </c>
      <c r="ADC124">
        <v>11.520943641662599</v>
      </c>
      <c r="ADD124">
        <v>15.679532051086429</v>
      </c>
      <c r="ADE124">
        <v>42.026958465576172</v>
      </c>
      <c r="ADF124">
        <v>6.330380916595459</v>
      </c>
      <c r="ADG124">
        <v>14.700963020324711</v>
      </c>
      <c r="ADH124">
        <v>6.8657283782958984</v>
      </c>
      <c r="ADI124">
        <v>11.103152275085449</v>
      </c>
      <c r="ADJ124">
        <v>12.27506637573242</v>
      </c>
      <c r="ADK124">
        <v>8.8189496994018555</v>
      </c>
      <c r="ADL124">
        <v>8.6343650817871094</v>
      </c>
      <c r="ADM124">
        <v>3.8299999237060551</v>
      </c>
      <c r="ADN124">
        <v>33.177097320556641</v>
      </c>
      <c r="ADO124">
        <v>11.58087158203125</v>
      </c>
      <c r="ADP124">
        <v>10.715446472167971</v>
      </c>
      <c r="ADQ124">
        <v>12.58184242248535</v>
      </c>
      <c r="ADR124">
        <v>13.310262680053709</v>
      </c>
      <c r="ADS124">
        <v>7.455418586730957</v>
      </c>
      <c r="ADT124">
        <v>5.4245429039001456</v>
      </c>
      <c r="ADU124">
        <v>16.260000228881839</v>
      </c>
      <c r="ADV124">
        <v>12.06997585296631</v>
      </c>
      <c r="ADW124">
        <v>12.863627433776861</v>
      </c>
      <c r="ADX124">
        <v>9.6267404556274414</v>
      </c>
      <c r="ADY124">
        <v>8.5293703079223633</v>
      </c>
      <c r="ADZ124">
        <v>4.9081745147705078</v>
      </c>
      <c r="AEA124">
        <v>25.410799026489261</v>
      </c>
      <c r="AEB124">
        <v>11.60258102416992</v>
      </c>
      <c r="AEC124">
        <v>17.751222610473629</v>
      </c>
      <c r="AED124">
        <v>19.469272613525391</v>
      </c>
      <c r="AEE124">
        <v>7.404266357421875</v>
      </c>
      <c r="AEF124">
        <v>6.346165657043457</v>
      </c>
      <c r="AEG124">
        <v>16.944215774536129</v>
      </c>
      <c r="AEH124">
        <v>10.893547058105471</v>
      </c>
      <c r="AEI124">
        <v>14.812925338745121</v>
      </c>
      <c r="AEJ124">
        <v>10.54730224609375</v>
      </c>
      <c r="AEK124">
        <v>15.27525615692139</v>
      </c>
      <c r="AEL124">
        <v>7.0200772285461426</v>
      </c>
      <c r="AEM124">
        <v>16.412870407104489</v>
      </c>
      <c r="AEN124">
        <v>7.5654439926147461</v>
      </c>
      <c r="AEO124">
        <v>28.446615219116211</v>
      </c>
      <c r="AEP124">
        <v>3.935590505599976</v>
      </c>
      <c r="AEQ124">
        <v>20.953830718994141</v>
      </c>
      <c r="AER124">
        <v>9.6260528564453125</v>
      </c>
      <c r="AES124">
        <v>10.06959915161133</v>
      </c>
      <c r="AET124">
        <v>14.77797317504883</v>
      </c>
      <c r="AEU124">
        <v>4.0739150047302246</v>
      </c>
      <c r="AEV124">
        <v>14.25018310546875</v>
      </c>
      <c r="AEW124">
        <v>14.228293418884279</v>
      </c>
      <c r="AEX124">
        <v>10.447117805480961</v>
      </c>
      <c r="AEY124">
        <v>6.9619584083557129</v>
      </c>
      <c r="AEZ124">
        <v>8.9195442199707031</v>
      </c>
      <c r="AFA124">
        <v>5.8817424774169922</v>
      </c>
      <c r="AFB124">
        <v>14.45912075042725</v>
      </c>
      <c r="AFC124">
        <v>10.168863296508791</v>
      </c>
      <c r="AFD124">
        <v>16.72599983215332</v>
      </c>
      <c r="AFE124">
        <v>13.954536437988279</v>
      </c>
      <c r="AFF124">
        <v>9.6923236846923828</v>
      </c>
      <c r="AFG124">
        <v>15.16976833343506</v>
      </c>
      <c r="AFH124">
        <v>18.04999923706055</v>
      </c>
      <c r="AFI124">
        <v>3.357818603515625</v>
      </c>
      <c r="AFJ124">
        <v>8.4375171661376953</v>
      </c>
      <c r="AFK124">
        <v>11.658144950866699</v>
      </c>
      <c r="AFL124">
        <v>18.004793167114261</v>
      </c>
      <c r="AFM124">
        <v>10.07038497924805</v>
      </c>
      <c r="AFN124">
        <v>7.3879551887512207</v>
      </c>
      <c r="AFO124">
        <v>8.4709138870239258</v>
      </c>
      <c r="AFP124">
        <v>11.006688117980961</v>
      </c>
      <c r="AFQ124">
        <v>25.555290222167969</v>
      </c>
      <c r="AFR124">
        <v>9.5049057006835938</v>
      </c>
      <c r="AFS124">
        <v>14.69832801818848</v>
      </c>
      <c r="AFT124">
        <v>14.06472682952881</v>
      </c>
      <c r="AFU124">
        <v>12.194308280944821</v>
      </c>
      <c r="AFV124">
        <v>20.451248168945309</v>
      </c>
      <c r="AFW124">
        <v>13.42669200897217</v>
      </c>
      <c r="AFX124">
        <v>19.57072830200195</v>
      </c>
      <c r="AFY124">
        <v>14.46219539642334</v>
      </c>
      <c r="AFZ124">
        <v>9.4110755920410156</v>
      </c>
      <c r="AGA124">
        <v>12.246591567993161</v>
      </c>
      <c r="AGB124">
        <v>12.02000045776367</v>
      </c>
      <c r="AGC124">
        <v>9.0200004577636719</v>
      </c>
      <c r="AGD124">
        <v>11.731382369995121</v>
      </c>
      <c r="AGE124">
        <v>3.3852360248565669</v>
      </c>
      <c r="AGF124">
        <v>11.56177997589111</v>
      </c>
      <c r="AGG124">
        <v>11.10329532623291</v>
      </c>
      <c r="AGH124">
        <v>14.981838226318359</v>
      </c>
      <c r="AGI124">
        <v>8.513397216796875</v>
      </c>
      <c r="AGJ124">
        <v>15.87351703643799</v>
      </c>
      <c r="AGK124">
        <v>5.6913418769836426</v>
      </c>
      <c r="AGL124">
        <v>34.682826995849609</v>
      </c>
      <c r="AGM124">
        <v>4.7099089622497559</v>
      </c>
      <c r="AGN124">
        <v>11.802011489868161</v>
      </c>
      <c r="AGO124">
        <v>32.183792114257813</v>
      </c>
      <c r="AGP124">
        <v>8.5259685516357422</v>
      </c>
      <c r="AGQ124">
        <v>26.308925628662109</v>
      </c>
      <c r="AGR124">
        <v>8.2314176559448242</v>
      </c>
      <c r="AGS124">
        <v>8.0836858749389648</v>
      </c>
      <c r="AGT124">
        <v>6.174260139465332</v>
      </c>
      <c r="AGU124">
        <v>11.76387786865234</v>
      </c>
      <c r="AGV124">
        <v>18.293300628662109</v>
      </c>
      <c r="AGW124">
        <v>5.9311203956604004</v>
      </c>
      <c r="AGX124">
        <v>8.357696533203125</v>
      </c>
      <c r="AGY124">
        <v>4.9507660865783691</v>
      </c>
      <c r="AGZ124">
        <v>10.487752914428709</v>
      </c>
      <c r="AHA124">
        <v>10.78557205200195</v>
      </c>
      <c r="AHB124">
        <v>7.6139359474182129</v>
      </c>
      <c r="AHC124">
        <v>7.5123014450073242</v>
      </c>
      <c r="AHD124">
        <v>6.9053463935852051</v>
      </c>
      <c r="AHE124">
        <v>11.26373386383057</v>
      </c>
      <c r="AHF124">
        <v>9.8386125564575195</v>
      </c>
      <c r="AHG124">
        <v>4.7899999618530273</v>
      </c>
      <c r="AHH124">
        <v>9.2544593811035156</v>
      </c>
      <c r="AHI124">
        <v>13.95190906524658</v>
      </c>
      <c r="AHJ124">
        <v>7.3431148529052734</v>
      </c>
      <c r="AHK124">
        <v>8.9300003051757813</v>
      </c>
      <c r="AHL124">
        <v>16.091106414794918</v>
      </c>
      <c r="AHM124">
        <v>4.9462323188781738</v>
      </c>
      <c r="AHN124">
        <v>3.36710524559021</v>
      </c>
      <c r="AHO124">
        <v>15.65209484100342</v>
      </c>
      <c r="AHP124">
        <v>5.3440780639648438</v>
      </c>
      <c r="AHQ124">
        <v>5.880000114440918</v>
      </c>
      <c r="AHR124">
        <v>7.6985783576965332</v>
      </c>
      <c r="AHS124">
        <v>4.1629505157470703</v>
      </c>
      <c r="AHT124">
        <v>14.923526763916019</v>
      </c>
      <c r="AHU124">
        <v>10.830183029174799</v>
      </c>
      <c r="AHV124">
        <v>12.539079666137701</v>
      </c>
      <c r="AHW124">
        <v>3.880000114440918</v>
      </c>
      <c r="AHX124">
        <v>6.820000171661377</v>
      </c>
      <c r="AHY124">
        <v>5.899266242980957</v>
      </c>
      <c r="AHZ124">
        <v>25.35334587097168</v>
      </c>
      <c r="AIA124">
        <v>8.0718183517456055</v>
      </c>
      <c r="AIB124">
        <v>6.3999457359313956</v>
      </c>
      <c r="AIC124">
        <v>20.185918807983398</v>
      </c>
      <c r="AID124">
        <v>14.88340854644775</v>
      </c>
      <c r="AIE124">
        <v>12.210000038146971</v>
      </c>
      <c r="AIF124">
        <v>5.9285926818847656</v>
      </c>
      <c r="AIG124">
        <v>4.7123923301696777</v>
      </c>
      <c r="AIH124">
        <v>15.042909622192379</v>
      </c>
      <c r="AII124">
        <v>17.737813949584961</v>
      </c>
      <c r="AIJ124">
        <v>13.59766674041748</v>
      </c>
      <c r="AIK124">
        <v>14.788064956665041</v>
      </c>
      <c r="AIL124">
        <v>9.8170566558837891</v>
      </c>
      <c r="AIM124">
        <v>17.868131637573239</v>
      </c>
      <c r="AIN124">
        <v>3.7455329895019531</v>
      </c>
      <c r="AIO124">
        <v>7.8899998664855957</v>
      </c>
      <c r="AIP124">
        <v>3.4583990573883061</v>
      </c>
      <c r="AIQ124">
        <v>15.41837787628174</v>
      </c>
      <c r="AIR124">
        <v>8.9899997711181641</v>
      </c>
      <c r="AIS124">
        <v>20.239999771118161</v>
      </c>
      <c r="AIT124">
        <v>17.456705093383789</v>
      </c>
      <c r="AIU124">
        <v>5.9939618110656738</v>
      </c>
      <c r="AIV124">
        <v>9.3084163665771484</v>
      </c>
      <c r="AIW124">
        <v>12.648750305175779</v>
      </c>
      <c r="AIX124">
        <v>7.7345724105834961</v>
      </c>
      <c r="AIY124">
        <v>8.0100002288818359</v>
      </c>
      <c r="AIZ124">
        <v>9.237335205078125</v>
      </c>
      <c r="AJA124">
        <v>13.75404739379883</v>
      </c>
      <c r="AJB124">
        <v>8.5238323211669922</v>
      </c>
      <c r="AJC124">
        <v>13.85487270355225</v>
      </c>
      <c r="AJD124">
        <v>7.1039166450500488</v>
      </c>
      <c r="AJE124">
        <v>8.698847770690918</v>
      </c>
      <c r="AJF124">
        <v>7.4326457977294922</v>
      </c>
      <c r="AJG124">
        <v>8.9583911895751953</v>
      </c>
      <c r="AJH124">
        <v>33.637886047363281</v>
      </c>
      <c r="AJI124">
        <v>8.5982961654663086</v>
      </c>
      <c r="AJJ124">
        <v>10.96915245056152</v>
      </c>
      <c r="AJK124">
        <v>11.920000076293951</v>
      </c>
      <c r="AJL124">
        <v>13.850296974182131</v>
      </c>
      <c r="AJM124">
        <v>9.0751752853393555</v>
      </c>
      <c r="AJN124">
        <v>7.3122930526733398</v>
      </c>
      <c r="AJO124">
        <v>15.735880851745611</v>
      </c>
      <c r="AJP124">
        <v>15.659999847412109</v>
      </c>
      <c r="AJQ124">
        <v>13.63095092773438</v>
      </c>
      <c r="AJR124">
        <v>7.0452885627746582</v>
      </c>
      <c r="AJS124">
        <v>16.837957382202148</v>
      </c>
      <c r="AJT124">
        <v>9.6896190643310547</v>
      </c>
      <c r="AJU124">
        <v>17.332027435302731</v>
      </c>
      <c r="AJV124">
        <v>41.952030181884773</v>
      </c>
      <c r="AJW124">
        <v>9.0304222106933594</v>
      </c>
      <c r="AJX124">
        <v>11.839095115661619</v>
      </c>
      <c r="AJY124">
        <v>10.511293411254879</v>
      </c>
      <c r="AJZ124">
        <v>8.0371055603027344</v>
      </c>
      <c r="AKA124">
        <v>9.0001115798950195</v>
      </c>
      <c r="AKB124">
        <v>8.130000114440918</v>
      </c>
      <c r="AKC124">
        <v>4.8721566200256348</v>
      </c>
      <c r="AKD124">
        <v>12.868833541870121</v>
      </c>
      <c r="AKE124">
        <v>12.919570922851561</v>
      </c>
      <c r="AKF124">
        <v>10.48926830291748</v>
      </c>
      <c r="AKG124">
        <v>43.639999389648438</v>
      </c>
      <c r="AKH124">
        <v>13.05000019073486</v>
      </c>
      <c r="AKI124">
        <v>15.80000019073486</v>
      </c>
      <c r="AKJ124">
        <v>25.714815139770511</v>
      </c>
      <c r="AKK124">
        <v>16.08925628662109</v>
      </c>
      <c r="AKL124">
        <v>12.67843723297119</v>
      </c>
      <c r="AKM124">
        <v>11.85999965667725</v>
      </c>
      <c r="AKN124">
        <v>18.67258453369141</v>
      </c>
      <c r="AKO124">
        <v>52.979999542236328</v>
      </c>
      <c r="AKP124">
        <v>4.7211308479309082</v>
      </c>
      <c r="AKQ124">
        <v>12.053975105285639</v>
      </c>
      <c r="AKR124">
        <v>11.88733005523682</v>
      </c>
      <c r="AKS124">
        <v>27.95999908447266</v>
      </c>
      <c r="AKT124">
        <v>17.234621047973629</v>
      </c>
      <c r="AKU124">
        <v>12.352261543273929</v>
      </c>
      <c r="AKV124">
        <v>13.35769844055176</v>
      </c>
      <c r="AKW124">
        <v>8.3322925567626953</v>
      </c>
      <c r="AKX124">
        <v>9.3222856521606445</v>
      </c>
      <c r="AKY124">
        <v>9.1102590560913086</v>
      </c>
      <c r="AKZ124">
        <v>12.425144195556641</v>
      </c>
      <c r="ALA124">
        <v>13.46432590484619</v>
      </c>
      <c r="ALB124">
        <v>30.445369720458981</v>
      </c>
      <c r="ALC124">
        <v>17.045660018920898</v>
      </c>
      <c r="ALD124">
        <v>35.122020721435547</v>
      </c>
      <c r="ALE124">
        <v>6.9919900894165039</v>
      </c>
      <c r="ALF124">
        <v>59.642814636230469</v>
      </c>
      <c r="ALG124">
        <v>19.698333740234379</v>
      </c>
      <c r="ALH124">
        <v>10.265664100646971</v>
      </c>
      <c r="ALI124">
        <v>12.842380523681641</v>
      </c>
      <c r="ALJ124">
        <v>11.049917221069339</v>
      </c>
      <c r="ALK124">
        <v>10.74896717071533</v>
      </c>
      <c r="ALL124">
        <v>6.1602277755737296</v>
      </c>
      <c r="ALM124">
        <v>10.43690776824951</v>
      </c>
      <c r="ALN124">
        <v>6.2264676094055176</v>
      </c>
      <c r="ALO124">
        <v>10.725053787231451</v>
      </c>
      <c r="ALP124">
        <v>17.428508758544918</v>
      </c>
      <c r="ALQ124">
        <v>19.288919448852539</v>
      </c>
      <c r="ALR124">
        <v>6.1882433891296387</v>
      </c>
      <c r="ALS124">
        <v>3.554550409317017</v>
      </c>
      <c r="ALT124">
        <v>15.943656921386721</v>
      </c>
      <c r="ALU124">
        <v>4.5702953338623047</v>
      </c>
      <c r="ALV124">
        <v>6.7339000701904297</v>
      </c>
      <c r="ALW124">
        <v>24.670429229736332</v>
      </c>
      <c r="ALX124">
        <v>6.0926570892333984</v>
      </c>
      <c r="ALY124">
        <v>11.485610961914061</v>
      </c>
      <c r="ALZ124">
        <v>11.44578170776367</v>
      </c>
      <c r="AMA124">
        <v>9.8096828460693359</v>
      </c>
      <c r="AMB124">
        <v>10.377371788024901</v>
      </c>
      <c r="AMC124">
        <v>14.82917594909668</v>
      </c>
      <c r="AMD124">
        <v>6.0867562294006348</v>
      </c>
      <c r="AME124">
        <v>13.89000034332275</v>
      </c>
      <c r="AMF124">
        <v>37.083122253417969</v>
      </c>
      <c r="AMG124">
        <v>23.962846755981449</v>
      </c>
      <c r="AMH124">
        <v>26.33416748046875</v>
      </c>
      <c r="AMI124">
        <v>15.09839344024658</v>
      </c>
      <c r="AMJ124">
        <v>6.9595432281494141</v>
      </c>
      <c r="AMK124">
        <v>6.9950227737426758</v>
      </c>
      <c r="AML124">
        <v>12.039999961853029</v>
      </c>
      <c r="AMM124">
        <v>6.8909931182861328</v>
      </c>
      <c r="AMN124">
        <v>25.984281539916989</v>
      </c>
      <c r="AMO124">
        <v>11.085169792175289</v>
      </c>
      <c r="AMP124">
        <v>22.430000305175781</v>
      </c>
      <c r="AMQ124">
        <v>10.50428295135498</v>
      </c>
      <c r="AMR124">
        <v>23.410324096679691</v>
      </c>
      <c r="AMS124">
        <v>15.719527244567869</v>
      </c>
      <c r="AMT124">
        <v>11.80681228637695</v>
      </c>
      <c r="AMU124">
        <v>8.5</v>
      </c>
      <c r="AMV124">
        <v>11.81113243103027</v>
      </c>
      <c r="AMW124">
        <v>16.976400375366211</v>
      </c>
      <c r="AMX124">
        <v>6.4161510467529297</v>
      </c>
      <c r="AMY124">
        <v>26.418899536132809</v>
      </c>
      <c r="AMZ124">
        <v>19.15511512756348</v>
      </c>
      <c r="ANA124">
        <v>11.300589561462401</v>
      </c>
      <c r="ANB124">
        <v>12.614090919494631</v>
      </c>
      <c r="ANC124">
        <v>20.295209884643551</v>
      </c>
      <c r="AND124">
        <v>9.3363075256347656</v>
      </c>
      <c r="ANE124">
        <v>3.0563068389892578</v>
      </c>
      <c r="ANF124">
        <v>12.95304489135742</v>
      </c>
      <c r="ANG124">
        <v>7.0626649856567383</v>
      </c>
      <c r="ANH124">
        <v>10.67259311676025</v>
      </c>
      <c r="ANI124">
        <v>7.9427394866943359</v>
      </c>
      <c r="ANJ124">
        <v>14.692282676696779</v>
      </c>
      <c r="ANK124">
        <v>15.382058143615721</v>
      </c>
      <c r="ANL124">
        <v>16.189144134521481</v>
      </c>
      <c r="ANM124">
        <v>9.8399591445922852</v>
      </c>
      <c r="ANN124">
        <v>54.336254119873047</v>
      </c>
      <c r="ANO124">
        <v>16.458221435546879</v>
      </c>
      <c r="ANP124">
        <v>18.090000152587891</v>
      </c>
      <c r="ANQ124">
        <v>15.069999694824221</v>
      </c>
      <c r="ANR124">
        <v>15.52389621734619</v>
      </c>
      <c r="ANS124">
        <v>7.3260941505432129</v>
      </c>
      <c r="ANT124">
        <v>7.3350710868835449</v>
      </c>
      <c r="ANU124">
        <v>33.011650085449219</v>
      </c>
      <c r="ANV124">
        <v>8.1881675720214844</v>
      </c>
      <c r="ANW124">
        <v>18.334722518920898</v>
      </c>
      <c r="ANX124">
        <v>12.9419059753418</v>
      </c>
      <c r="ANY124">
        <v>23.923885345458981</v>
      </c>
      <c r="ANZ124">
        <v>14.00768375396729</v>
      </c>
      <c r="AOA124">
        <v>12.955391883850099</v>
      </c>
      <c r="AOB124">
        <v>16.3558235168457</v>
      </c>
      <c r="AOC124">
        <v>21.81911659240723</v>
      </c>
      <c r="AOD124">
        <v>13.39827251434326</v>
      </c>
      <c r="AOE124">
        <v>14.74757766723633</v>
      </c>
      <c r="AOF124">
        <v>13.614620208740231</v>
      </c>
      <c r="AOG124">
        <v>9.4010457992553711</v>
      </c>
      <c r="AOH124">
        <v>9.8479890823364258</v>
      </c>
      <c r="AOI124">
        <v>13.12700176239014</v>
      </c>
      <c r="AOJ124">
        <v>11.666582107543951</v>
      </c>
      <c r="AOK124">
        <v>8.0962858200073242</v>
      </c>
      <c r="AOL124">
        <v>8.1603574752807617</v>
      </c>
      <c r="AOM124">
        <v>8.8416633605957031</v>
      </c>
      <c r="AON124">
        <v>13.376350402832029</v>
      </c>
      <c r="AOO124">
        <v>7.2085413932800293</v>
      </c>
      <c r="AOP124">
        <v>10.103190422058111</v>
      </c>
      <c r="AOQ124">
        <v>7.0729899406433114</v>
      </c>
      <c r="AOR124">
        <v>16.601003646850589</v>
      </c>
      <c r="AOS124">
        <v>15.126638412475589</v>
      </c>
      <c r="AOT124">
        <v>8.0250301361083984</v>
      </c>
      <c r="AOU124">
        <v>9.75</v>
      </c>
      <c r="AOV124">
        <v>11.809757232666019</v>
      </c>
      <c r="AOW124">
        <v>17.786956787109379</v>
      </c>
      <c r="AOX124">
        <v>11.1124267578125</v>
      </c>
      <c r="AOY124">
        <v>5.7781839370727539</v>
      </c>
      <c r="AOZ124">
        <v>12.38870239257812</v>
      </c>
      <c r="APA124">
        <v>14.13132953643799</v>
      </c>
      <c r="APB124">
        <v>8.0491037368774414</v>
      </c>
      <c r="APC124">
        <v>11.766690254211429</v>
      </c>
      <c r="APD124">
        <v>12.60384941101074</v>
      </c>
      <c r="APE124">
        <v>11.102268218994141</v>
      </c>
      <c r="APF124">
        <v>6.2039904594421387</v>
      </c>
      <c r="APG124">
        <v>21.552408218383789</v>
      </c>
      <c r="APH124">
        <v>13.190298080444339</v>
      </c>
      <c r="API124">
        <v>12.811210632324221</v>
      </c>
      <c r="APJ124">
        <v>22.148466110229489</v>
      </c>
      <c r="APK124">
        <v>16.010622024536129</v>
      </c>
      <c r="APL124">
        <v>5.6112427711486816</v>
      </c>
      <c r="APM124">
        <v>21.82416915893555</v>
      </c>
      <c r="APN124">
        <v>13.96616363525391</v>
      </c>
      <c r="APO124">
        <v>8.5090312957763672</v>
      </c>
      <c r="APP124">
        <v>48.130508422851563</v>
      </c>
      <c r="APQ124">
        <v>34.695522308349609</v>
      </c>
      <c r="APR124">
        <v>19.655508041381839</v>
      </c>
      <c r="APS124">
        <v>40.985187530517578</v>
      </c>
      <c r="APT124">
        <v>17.408077239990231</v>
      </c>
      <c r="APU124">
        <v>11.87990760803223</v>
      </c>
      <c r="APV124">
        <v>14.15764045715332</v>
      </c>
      <c r="APW124">
        <v>6.6980991363525391</v>
      </c>
      <c r="APX124">
        <v>23.656820297241211</v>
      </c>
      <c r="APY124">
        <v>10.07841873168945</v>
      </c>
      <c r="APZ124">
        <v>31.84868049621582</v>
      </c>
      <c r="AQA124">
        <v>16.280593872070309</v>
      </c>
      <c r="AQB124">
        <v>15.660013198852541</v>
      </c>
      <c r="AQC124">
        <v>26.049053192138668</v>
      </c>
      <c r="AQD124">
        <v>28.27885818481445</v>
      </c>
      <c r="AQE124">
        <v>13.762711524963381</v>
      </c>
      <c r="AQF124">
        <v>11.724189758300779</v>
      </c>
      <c r="AQG124">
        <v>15.93881320953369</v>
      </c>
      <c r="AQH124">
        <v>15.46103000640869</v>
      </c>
      <c r="AQI124">
        <v>10.9165096282959</v>
      </c>
      <c r="AQJ124">
        <v>50.527652740478523</v>
      </c>
      <c r="AQK124">
        <v>24.851800918579102</v>
      </c>
      <c r="AQL124">
        <v>11.72053146362305</v>
      </c>
      <c r="AQM124">
        <v>15.321559906005859</v>
      </c>
      <c r="AQN124">
        <v>16.083719253540039</v>
      </c>
      <c r="AQO124">
        <v>10.69686222076416</v>
      </c>
      <c r="AQP124">
        <v>11.20477199554443</v>
      </c>
      <c r="AQQ124">
        <v>18.061069488525391</v>
      </c>
      <c r="AQR124">
        <v>13.598118782043461</v>
      </c>
      <c r="AQS124">
        <v>15.390573501586911</v>
      </c>
      <c r="AQT124">
        <v>12.784970283508301</v>
      </c>
      <c r="AQU124">
        <v>11.254074096679689</v>
      </c>
      <c r="AQV124">
        <v>21.621158599853519</v>
      </c>
      <c r="AQW124">
        <v>15.287174224853519</v>
      </c>
      <c r="AQX124">
        <v>17.75202560424805</v>
      </c>
      <c r="AQY124">
        <v>26.58619499206543</v>
      </c>
      <c r="AQZ124">
        <v>20.873884201049801</v>
      </c>
      <c r="ARA124">
        <v>38.149703979492188</v>
      </c>
      <c r="ARB124">
        <v>13.28754138946533</v>
      </c>
      <c r="ARC124">
        <v>16.657358169555661</v>
      </c>
      <c r="ARD124">
        <v>15.788932800292971</v>
      </c>
      <c r="ARE124">
        <v>14.468470573425289</v>
      </c>
      <c r="ARF124">
        <v>17.30313682556152</v>
      </c>
      <c r="ARG124">
        <v>33.875190734863281</v>
      </c>
      <c r="ARH124">
        <v>28.59694862365723</v>
      </c>
      <c r="ARI124">
        <v>34.400989532470703</v>
      </c>
      <c r="ARJ124">
        <v>38.447586059570313</v>
      </c>
      <c r="ARK124">
        <v>24.495546340942379</v>
      </c>
      <c r="ARL124">
        <v>35.629707336425781</v>
      </c>
      <c r="ARM124">
        <v>9.7754487991333008</v>
      </c>
      <c r="ARN124">
        <v>26.055727005004879</v>
      </c>
      <c r="ARO124">
        <v>46.061965942382813</v>
      </c>
      <c r="ARP124">
        <v>42.356548309326172</v>
      </c>
      <c r="ARQ124">
        <v>34.000373840332031</v>
      </c>
      <c r="ARR124">
        <v>24.789749145507809</v>
      </c>
      <c r="ARS124">
        <v>31.138166427612301</v>
      </c>
      <c r="ART124">
        <v>30.536777496337891</v>
      </c>
      <c r="ARU124">
        <v>25.657621383666989</v>
      </c>
      <c r="ARV124">
        <v>100.00099945068359</v>
      </c>
      <c r="ARW124">
        <v>1.0219999551773069</v>
      </c>
      <c r="ARX124">
        <v>9.0822572708129883</v>
      </c>
      <c r="ARY124">
        <v>7.9104089736938477</v>
      </c>
      <c r="ARZ124">
        <v>8.3366098403930664</v>
      </c>
      <c r="ASA124">
        <v>16.107477188110352</v>
      </c>
      <c r="ASB124">
        <v>3.0288326740264888</v>
      </c>
      <c r="ASC124">
        <v>24.986021041870121</v>
      </c>
      <c r="ASD124">
        <v>2.0400323867797852</v>
      </c>
      <c r="ASE124">
        <v>6.2533388137817383</v>
      </c>
      <c r="ASF124">
        <v>10.225649833679199</v>
      </c>
      <c r="ASG124">
        <v>5.7175788879394531</v>
      </c>
      <c r="ASH124">
        <v>5.0469965934753418</v>
      </c>
      <c r="ASI124">
        <v>3.8020703792572021</v>
      </c>
      <c r="ASJ124">
        <v>4.0296287536621094</v>
      </c>
      <c r="ASK124">
        <v>3.1444053649902339</v>
      </c>
      <c r="ASL124">
        <v>3.629582405090332</v>
      </c>
      <c r="ASM124">
        <v>9.5150480270385742</v>
      </c>
      <c r="ASN124">
        <v>1.7265681028366091</v>
      </c>
      <c r="ASO124">
        <v>3.994615793228149</v>
      </c>
      <c r="ASP124">
        <v>5.5158209800720206</v>
      </c>
      <c r="ASQ124">
        <v>3.8320398330688481</v>
      </c>
      <c r="ASR124">
        <v>2.752820730209351</v>
      </c>
      <c r="ASS124">
        <v>7.2620806694030762</v>
      </c>
      <c r="AST124">
        <v>12.85657215118408</v>
      </c>
      <c r="ASU124">
        <v>4.6176023483276367</v>
      </c>
      <c r="ASV124">
        <v>2.3879401683807369</v>
      </c>
      <c r="ASW124">
        <v>3.8869867324829102</v>
      </c>
      <c r="ASX124">
        <v>12.468070030212401</v>
      </c>
      <c r="ASY124">
        <v>13.904332160949711</v>
      </c>
      <c r="ASZ124">
        <v>44.495845794677727</v>
      </c>
      <c r="ATA124">
        <v>2.0677428245544429</v>
      </c>
      <c r="ATB124">
        <v>6.5181612968444824</v>
      </c>
      <c r="ATC124">
        <v>3.4635345935821529</v>
      </c>
      <c r="ATD124">
        <v>9.0718278884887695</v>
      </c>
      <c r="ATE124">
        <v>6.292567253112793</v>
      </c>
      <c r="ATF124">
        <v>33.069229125976563</v>
      </c>
      <c r="ATG124">
        <v>15.764687538146971</v>
      </c>
      <c r="ATH124">
        <v>12.05832672119141</v>
      </c>
      <c r="ATI124">
        <v>10.10073184967041</v>
      </c>
      <c r="ATJ124">
        <v>4.738701343536377</v>
      </c>
      <c r="ATK124">
        <v>19.39999961853027</v>
      </c>
      <c r="ATL124">
        <v>9.6612281799316406</v>
      </c>
      <c r="ATM124">
        <v>14.7795524597168</v>
      </c>
      <c r="ATN124">
        <v>10.63952159881592</v>
      </c>
      <c r="ATO124">
        <v>10.98489475250244</v>
      </c>
      <c r="ATP124">
        <v>4.1606965065002441</v>
      </c>
      <c r="ATQ124">
        <v>4.7781186103820801</v>
      </c>
      <c r="ATR124">
        <v>13.57739353179932</v>
      </c>
      <c r="ATS124">
        <v>6.8165016174316406</v>
      </c>
      <c r="ATT124">
        <v>15.3225212097168</v>
      </c>
      <c r="ATU124">
        <v>29.879999160766602</v>
      </c>
      <c r="ATV124">
        <v>15.03240394592285</v>
      </c>
      <c r="ATW124">
        <v>10.43798160552979</v>
      </c>
      <c r="ATX124">
        <v>7.8009939193725586</v>
      </c>
      <c r="ATY124">
        <v>14.573135375976561</v>
      </c>
      <c r="ATZ124">
        <v>6.4808330535888672</v>
      </c>
      <c r="AUA124">
        <v>15.605265617370611</v>
      </c>
      <c r="AUB124">
        <v>11.46456336975098</v>
      </c>
      <c r="AUC124">
        <v>14.65916633605957</v>
      </c>
      <c r="AUD124">
        <v>5.8448014259338379</v>
      </c>
      <c r="AUE124">
        <v>20.5</v>
      </c>
      <c r="AUF124">
        <v>6.369999885559082</v>
      </c>
      <c r="AUG124">
        <v>27.409505844116211</v>
      </c>
      <c r="AUH124">
        <v>19.43885612487793</v>
      </c>
      <c r="AUI124">
        <v>5.1414098739624023</v>
      </c>
      <c r="AUJ124">
        <v>9.3390121459960938</v>
      </c>
      <c r="AUK124">
        <v>9.1710443496704102</v>
      </c>
      <c r="AUL124">
        <v>8.6689424514770508</v>
      </c>
      <c r="AUM124">
        <v>14.016103744506839</v>
      </c>
      <c r="AUN124">
        <v>6.7118806838989258</v>
      </c>
      <c r="AUO124">
        <v>11.649448394775391</v>
      </c>
      <c r="AUP124">
        <v>15.02292633056641</v>
      </c>
      <c r="AUQ124">
        <v>6.9463977813720703</v>
      </c>
      <c r="AUR124">
        <v>3.981642484664917</v>
      </c>
      <c r="AUS124">
        <v>14.181742668151861</v>
      </c>
      <c r="AUT124">
        <v>6.4811897277832031</v>
      </c>
      <c r="AUU124">
        <v>4.2742867469787598</v>
      </c>
      <c r="AUV124">
        <v>20.04999923706055</v>
      </c>
      <c r="AUW124">
        <v>5.1619267463684082</v>
      </c>
      <c r="AUX124">
        <v>12.90265369415283</v>
      </c>
      <c r="AUY124">
        <v>9.6305093765258789</v>
      </c>
      <c r="AUZ124">
        <v>13.3579216003418</v>
      </c>
      <c r="AVA124">
        <v>11.36999988555908</v>
      </c>
      <c r="AVB124">
        <v>9.9917058944702148</v>
      </c>
      <c r="AVC124">
        <v>9.339198112487793</v>
      </c>
      <c r="AVD124">
        <v>6.6648960113525391</v>
      </c>
      <c r="AVE124">
        <v>7.6238584518432617</v>
      </c>
      <c r="AVF124">
        <v>5.4200000762939453</v>
      </c>
      <c r="AVG124">
        <v>34.72296142578125</v>
      </c>
      <c r="AVH124">
        <v>15.4357795715332</v>
      </c>
      <c r="AVI124">
        <v>6.9277777671813956</v>
      </c>
      <c r="AVJ124">
        <v>4.0683431625366211</v>
      </c>
      <c r="AVK124">
        <v>4.0346856117248544</v>
      </c>
      <c r="AVL124">
        <v>5.9361557960510254</v>
      </c>
      <c r="AVM124">
        <v>4.0491175651550293</v>
      </c>
      <c r="AVN124">
        <v>6.2899999618530273</v>
      </c>
      <c r="AVO124">
        <v>12.62330150604248</v>
      </c>
      <c r="AVP124">
        <v>17.247591018676761</v>
      </c>
      <c r="AVQ124">
        <v>8.8000001907348633</v>
      </c>
      <c r="AVR124">
        <v>9.4549522399902344</v>
      </c>
      <c r="AVS124">
        <v>13.15091609954834</v>
      </c>
      <c r="AVT124">
        <v>6.9689421653747559</v>
      </c>
      <c r="AVU124">
        <v>17.2931022644043</v>
      </c>
      <c r="AVV124">
        <v>22.313529968261719</v>
      </c>
      <c r="AVW124">
        <v>28.56253814697266</v>
      </c>
      <c r="AVX124">
        <v>18.926242828369141</v>
      </c>
      <c r="AVY124">
        <v>8.9144535064697266</v>
      </c>
      <c r="AVZ124">
        <v>5.6307621002197266</v>
      </c>
      <c r="AWA124">
        <v>22.633718490600589</v>
      </c>
      <c r="AWB124">
        <v>16.639999389648441</v>
      </c>
      <c r="AWC124">
        <v>24.667169570922852</v>
      </c>
      <c r="AWD124">
        <v>11.75317859649658</v>
      </c>
      <c r="AWE124">
        <v>10.89043045043945</v>
      </c>
      <c r="AWF124">
        <v>7.7296819686889648</v>
      </c>
      <c r="AWG124">
        <v>13.758346557617189</v>
      </c>
      <c r="AWH124">
        <v>10.60000038146973</v>
      </c>
      <c r="AWI124">
        <v>3.9900462627410889</v>
      </c>
      <c r="AWJ124">
        <v>17.67612457275391</v>
      </c>
      <c r="AWK124">
        <v>4.4037742614746094</v>
      </c>
      <c r="AWL124">
        <v>7.6298127174377441</v>
      </c>
      <c r="AWM124">
        <v>7.7797055244445801</v>
      </c>
      <c r="AWN124">
        <v>2.9169971942901611</v>
      </c>
      <c r="AWO124">
        <v>5.595451831817627</v>
      </c>
      <c r="AWP124">
        <v>13.05000019073486</v>
      </c>
      <c r="AWQ124">
        <v>2.844365119934082</v>
      </c>
      <c r="AWR124">
        <v>5.5779786109924316</v>
      </c>
      <c r="AWS124">
        <v>6.4102258682250977</v>
      </c>
      <c r="AWT124">
        <v>4.1100001335144043</v>
      </c>
      <c r="AWU124">
        <v>2.4631650447845459</v>
      </c>
      <c r="AWV124">
        <v>16.414072036743161</v>
      </c>
      <c r="AWW124">
        <v>10.370161056518549</v>
      </c>
      <c r="AWX124">
        <v>7.0153589248657227</v>
      </c>
      <c r="AWY124">
        <v>4.9153604507446289</v>
      </c>
      <c r="AWZ124">
        <v>4.4531130790710449</v>
      </c>
      <c r="AXA124">
        <v>8.9276771545410156</v>
      </c>
      <c r="AXB124">
        <v>8.0346355438232422</v>
      </c>
      <c r="AXC124">
        <v>13.744534492492679</v>
      </c>
      <c r="AXD124">
        <v>17.421234130859379</v>
      </c>
      <c r="AXE124">
        <v>5.2092046737670898</v>
      </c>
      <c r="AXF124">
        <v>23.518833160400391</v>
      </c>
      <c r="AXG124">
        <v>6.0846467018127441</v>
      </c>
      <c r="AXH124">
        <v>5.429999828338623</v>
      </c>
      <c r="AXI124">
        <v>4.6100001335144043</v>
      </c>
      <c r="AXJ124">
        <v>3.807403564453125</v>
      </c>
      <c r="AXK124">
        <v>8.9255914688110352</v>
      </c>
      <c r="AXL124">
        <v>3.9680812358856201</v>
      </c>
      <c r="AXM124">
        <v>13.7714729309082</v>
      </c>
      <c r="AXN124">
        <v>10.503951072692869</v>
      </c>
      <c r="AXO124">
        <v>12.590000152587891</v>
      </c>
      <c r="AXP124">
        <v>7.2121548652648926</v>
      </c>
      <c r="AXQ124">
        <v>17.806703567504879</v>
      </c>
      <c r="AXR124">
        <v>13.136311531066889</v>
      </c>
      <c r="AXS124">
        <v>20.280000686645511</v>
      </c>
      <c r="AXT124">
        <v>11.219631195068359</v>
      </c>
      <c r="AXU124">
        <v>19.94239616394043</v>
      </c>
      <c r="AXV124">
        <v>14.57642078399658</v>
      </c>
      <c r="AXW124">
        <v>10.6491756439209</v>
      </c>
      <c r="AXX124">
        <v>13.247688293457029</v>
      </c>
      <c r="AXY124">
        <v>13.561946868896481</v>
      </c>
      <c r="AXZ124">
        <v>10.22000026702881</v>
      </c>
      <c r="AYA124">
        <v>4.063079833984375</v>
      </c>
      <c r="AYB124">
        <v>4.3332552909851074</v>
      </c>
      <c r="AYC124">
        <v>20.407730102539059</v>
      </c>
      <c r="AYD124">
        <v>9.9600000381469727</v>
      </c>
      <c r="AYE124">
        <v>12.789999961853029</v>
      </c>
      <c r="AYF124">
        <v>6.6533727645874023</v>
      </c>
      <c r="AYG124">
        <v>11.626608848571779</v>
      </c>
      <c r="AYH124">
        <v>7.6940040588378906</v>
      </c>
      <c r="AYI124">
        <v>9.5366878509521484</v>
      </c>
      <c r="AYJ124">
        <v>2.4129638671875</v>
      </c>
      <c r="AYK124">
        <v>3.2102468013763432</v>
      </c>
      <c r="AYL124">
        <v>8.1344013214111328</v>
      </c>
      <c r="AYM124">
        <v>4.9466257095336914</v>
      </c>
      <c r="AYN124">
        <v>6.0900001525878906</v>
      </c>
      <c r="AYO124">
        <v>5.2253909111022949</v>
      </c>
      <c r="AYP124">
        <v>5.809999942779541</v>
      </c>
      <c r="AYQ124">
        <v>10.77000045776367</v>
      </c>
      <c r="AYR124">
        <v>10.023592948913571</v>
      </c>
      <c r="AYS124">
        <v>6.9707989692687988</v>
      </c>
      <c r="AYT124">
        <v>1.98061740398407</v>
      </c>
      <c r="AYU124">
        <v>11.044626235961911</v>
      </c>
      <c r="AYV124">
        <v>17.06321907043457</v>
      </c>
      <c r="AYW124">
        <v>13.47000026702881</v>
      </c>
      <c r="AYX124">
        <v>13.087618827819821</v>
      </c>
      <c r="AYY124">
        <v>3.946176290512085</v>
      </c>
      <c r="AYZ124">
        <v>7.6100001335144043</v>
      </c>
      <c r="AZA124">
        <v>11.960000038146971</v>
      </c>
      <c r="AZB124">
        <v>3.023038387298584</v>
      </c>
      <c r="AZC124">
        <v>21.3390998840332</v>
      </c>
      <c r="AZD124">
        <v>10.35056781768799</v>
      </c>
      <c r="AZE124">
        <v>5.0674657821655273</v>
      </c>
      <c r="AZF124">
        <v>5.4119372367858887</v>
      </c>
      <c r="AZG124">
        <v>7.1342635154724121</v>
      </c>
      <c r="AZH124">
        <v>12.77000045776367</v>
      </c>
      <c r="AZI124">
        <v>7.5466423034667969</v>
      </c>
      <c r="AZJ124">
        <v>3.9334208965301509</v>
      </c>
      <c r="AZK124">
        <v>4.3860745429992676</v>
      </c>
      <c r="AZL124">
        <v>2.823304176330566</v>
      </c>
      <c r="AZM124">
        <v>11.275675773620611</v>
      </c>
      <c r="AZN124">
        <v>13.31168842315674</v>
      </c>
      <c r="AZO124">
        <v>63.330001831054688</v>
      </c>
      <c r="AZP124">
        <v>5.0421371459960938</v>
      </c>
      <c r="AZQ124">
        <v>27.72464561462402</v>
      </c>
      <c r="AZR124">
        <v>25.639999389648441</v>
      </c>
      <c r="AZS124">
        <v>7.0754895210266113</v>
      </c>
      <c r="AZT124">
        <v>11.786049842834471</v>
      </c>
      <c r="AZU124">
        <v>4.9717006683349609</v>
      </c>
      <c r="AZV124">
        <v>3.3715963363647461</v>
      </c>
      <c r="AZW124">
        <v>17.670318603515621</v>
      </c>
      <c r="AZX124">
        <v>22.586111068725589</v>
      </c>
      <c r="AZY124">
        <v>18.475286483764648</v>
      </c>
      <c r="AZZ124">
        <v>6.6429271697998047</v>
      </c>
      <c r="BAA124">
        <v>14.66806030273438</v>
      </c>
      <c r="BAB124">
        <v>14.4409294128418</v>
      </c>
      <c r="BAC124">
        <v>6.5589690208435059</v>
      </c>
      <c r="BAD124">
        <v>6.7767930030822754</v>
      </c>
      <c r="BAE124">
        <v>6.380000114440918</v>
      </c>
      <c r="BAF124">
        <v>1.550045490264893</v>
      </c>
      <c r="BAG124">
        <v>9.1924209594726563</v>
      </c>
      <c r="BAH124">
        <v>6.297447681427002</v>
      </c>
      <c r="BAI124">
        <v>8.8235416412353516</v>
      </c>
      <c r="BAJ124">
        <v>8.4586448669433594</v>
      </c>
      <c r="BAK124">
        <v>12.810232162475589</v>
      </c>
      <c r="BAL124">
        <v>14.18972873687744</v>
      </c>
      <c r="BAM124">
        <v>12.59379959106445</v>
      </c>
      <c r="BAN124">
        <v>7.8610239028930664</v>
      </c>
      <c r="BAO124">
        <v>2.6847634315490718</v>
      </c>
      <c r="BAP124">
        <v>6.463036060333252</v>
      </c>
      <c r="BAQ124">
        <v>16.483051300048832</v>
      </c>
      <c r="BAR124">
        <v>12.907572746276861</v>
      </c>
      <c r="BAS124">
        <v>5.5545697212219238</v>
      </c>
      <c r="BAT124">
        <v>12.340000152587891</v>
      </c>
      <c r="BAU124">
        <v>8.8264045715332031</v>
      </c>
      <c r="BAV124">
        <v>13.811697959899901</v>
      </c>
      <c r="BAW124">
        <v>6.4562253952026367</v>
      </c>
      <c r="BAX124">
        <v>2.5099999904632568</v>
      </c>
      <c r="BAY124">
        <v>2.9695792198181148</v>
      </c>
      <c r="BAZ124">
        <v>11.941816329956049</v>
      </c>
      <c r="BBA124">
        <v>6.2761144638061523</v>
      </c>
      <c r="BBB124">
        <v>14.16063213348389</v>
      </c>
      <c r="BBC124">
        <v>5.3782005310058594</v>
      </c>
      <c r="BBD124">
        <v>27.413469314575199</v>
      </c>
      <c r="BBE124">
        <v>20.857192993164059</v>
      </c>
      <c r="BBF124">
        <v>13.2907829284668</v>
      </c>
      <c r="BBG124">
        <v>9.1899995803833008</v>
      </c>
      <c r="BBH124">
        <v>3.4821734428405762</v>
      </c>
      <c r="BBI124">
        <v>4.5980753898620614</v>
      </c>
      <c r="BBJ124">
        <v>11.52473163604736</v>
      </c>
      <c r="BBK124">
        <v>4.1588478088378906</v>
      </c>
      <c r="BBL124">
        <v>4.7025666236877441</v>
      </c>
      <c r="BBM124">
        <v>3.8745269775390621</v>
      </c>
      <c r="BBN124">
        <v>8.7091388702392578</v>
      </c>
      <c r="BBO124">
        <v>14.792673110961911</v>
      </c>
      <c r="BBP124">
        <v>11.083614349365231</v>
      </c>
      <c r="BBQ124">
        <v>6.0399999618530273</v>
      </c>
      <c r="BBR124">
        <v>21.962282180786129</v>
      </c>
      <c r="BBS124">
        <v>9.0363855361938477</v>
      </c>
      <c r="BBT124">
        <v>10.44544696807861</v>
      </c>
      <c r="BBU124">
        <v>6.6866350173950204</v>
      </c>
      <c r="BBV124">
        <v>5.229802131652832</v>
      </c>
      <c r="BBW124">
        <v>21.671110153198239</v>
      </c>
      <c r="BBX124">
        <v>4.9250884056091309</v>
      </c>
      <c r="BBY124">
        <v>16.389219284057621</v>
      </c>
      <c r="BBZ124">
        <v>24.169637680053711</v>
      </c>
      <c r="BCA124">
        <v>20.997308731079102</v>
      </c>
      <c r="BCB124">
        <v>3.6504669189453121</v>
      </c>
      <c r="BCC124">
        <v>2.949934720993042</v>
      </c>
      <c r="BCD124">
        <v>3.4629194736480708</v>
      </c>
      <c r="BCE124">
        <v>9.2361812591552734</v>
      </c>
      <c r="BCF124">
        <v>7.6368885040283203</v>
      </c>
      <c r="BCG124">
        <v>5.7210879325866699</v>
      </c>
      <c r="BCH124">
        <v>8.25</v>
      </c>
      <c r="BCI124">
        <v>7.5199999809265137</v>
      </c>
      <c r="BCJ124">
        <v>10.014754295349119</v>
      </c>
      <c r="BCK124">
        <v>13.5</v>
      </c>
      <c r="BCL124">
        <v>10.97000026702881</v>
      </c>
      <c r="BCM124">
        <v>9.8791294097900391</v>
      </c>
      <c r="BCN124">
        <v>5.627100944519043</v>
      </c>
      <c r="BCO124">
        <v>12.61890316009521</v>
      </c>
      <c r="BCP124">
        <v>17.808444976806641</v>
      </c>
      <c r="BCQ124">
        <v>14.02999973297119</v>
      </c>
      <c r="BCR124">
        <v>12.48383903503418</v>
      </c>
      <c r="BCS124">
        <v>14.00353527069092</v>
      </c>
      <c r="BCT124">
        <v>2.1712725162506099</v>
      </c>
      <c r="BCU124">
        <v>6.6638226509094238</v>
      </c>
      <c r="BCV124">
        <v>4.4842996597290039</v>
      </c>
      <c r="BCW124">
        <v>10.913223266601561</v>
      </c>
      <c r="BCX124">
        <v>20.732551574707031</v>
      </c>
      <c r="BCY124">
        <v>15.23353290557861</v>
      </c>
      <c r="BCZ124">
        <v>5.9699997901916504</v>
      </c>
      <c r="BDA124">
        <v>7.9365081787109384</v>
      </c>
      <c r="BDB124">
        <v>5.7504539489746094</v>
      </c>
      <c r="BDC124">
        <v>15.01082611083984</v>
      </c>
      <c r="BDD124">
        <v>13.31426906585693</v>
      </c>
      <c r="BDE124">
        <v>7.5011358261108398</v>
      </c>
      <c r="BDF124">
        <v>11.739999771118161</v>
      </c>
      <c r="BDG124">
        <v>6.8917970657348633</v>
      </c>
      <c r="BDH124">
        <v>7.1504426002502441</v>
      </c>
      <c r="BDI124">
        <v>8.1605615615844727</v>
      </c>
      <c r="BDJ124">
        <v>12.618332862854</v>
      </c>
      <c r="BDK124">
        <v>11.06897449493408</v>
      </c>
      <c r="BDL124">
        <v>8.2791633605957031</v>
      </c>
      <c r="BDM124">
        <v>9.6688470840454102</v>
      </c>
      <c r="BDN124">
        <v>40.749256134033203</v>
      </c>
      <c r="BDO124">
        <v>12.572751998901371</v>
      </c>
      <c r="BDP124">
        <v>5.6933794021606454</v>
      </c>
      <c r="BDQ124">
        <v>5.2474761009216309</v>
      </c>
      <c r="BDR124">
        <v>4.559999942779541</v>
      </c>
      <c r="BDS124">
        <v>7.078974723815918</v>
      </c>
      <c r="BDT124">
        <v>7.3891935348510742</v>
      </c>
      <c r="BDU124">
        <v>5.0891423225402832</v>
      </c>
      <c r="BDV124">
        <v>4.9909963607788086</v>
      </c>
      <c r="BDW124">
        <v>12.099329948425289</v>
      </c>
      <c r="BDX124">
        <v>6.7246341705322266</v>
      </c>
      <c r="BDY124">
        <v>5.880000114440918</v>
      </c>
      <c r="BDZ124">
        <v>6.3930096626281738</v>
      </c>
      <c r="BEA124">
        <v>11.33927536010742</v>
      </c>
      <c r="BEB124">
        <v>5.7355575561523438</v>
      </c>
      <c r="BEC124">
        <v>13.031352043151861</v>
      </c>
      <c r="BED124">
        <v>12.23147010803223</v>
      </c>
      <c r="BEE124">
        <v>21.97855186462402</v>
      </c>
      <c r="BEF124">
        <v>13.923947334289551</v>
      </c>
      <c r="BEG124">
        <v>16.590000152587891</v>
      </c>
      <c r="BEH124">
        <v>12.11270332336426</v>
      </c>
      <c r="BEI124">
        <v>6.8299999237060547</v>
      </c>
      <c r="BEJ124">
        <v>3.9992091655731201</v>
      </c>
      <c r="BEK124">
        <v>4.6601343154907227</v>
      </c>
      <c r="BEL124">
        <v>5.4280085563659668</v>
      </c>
      <c r="BEM124">
        <v>7.5518965721130371</v>
      </c>
      <c r="BEN124">
        <v>7.4600000381469727</v>
      </c>
      <c r="BEO124">
        <v>7.9718523025512704</v>
      </c>
      <c r="BEP124">
        <v>15.68205451965332</v>
      </c>
      <c r="BEQ124">
        <v>43.161266326904297</v>
      </c>
      <c r="BER124">
        <v>5.2298650741577148</v>
      </c>
      <c r="BES124">
        <v>4.4722161293029794</v>
      </c>
      <c r="BET124">
        <v>19.529262542724609</v>
      </c>
      <c r="BEU124">
        <v>34.498943328857422</v>
      </c>
      <c r="BEV124">
        <v>5.6999998092651367</v>
      </c>
      <c r="BEW124">
        <v>7.3961625099182129</v>
      </c>
      <c r="BEX124">
        <v>4.0010151863098136</v>
      </c>
      <c r="BEY124">
        <v>49.139999389648438</v>
      </c>
      <c r="BEZ124">
        <v>20.126253128051761</v>
      </c>
      <c r="BFA124">
        <v>14.80562782287598</v>
      </c>
      <c r="BFB124">
        <v>14.72158622741699</v>
      </c>
      <c r="BFC124">
        <v>7.6792783737182617</v>
      </c>
      <c r="BFD124">
        <v>5.4809041023254386</v>
      </c>
      <c r="BFE124">
        <v>7.320000171661377</v>
      </c>
      <c r="BFF124">
        <v>14.204160690307621</v>
      </c>
      <c r="BFG124">
        <v>3.7945482730865479</v>
      </c>
      <c r="BFH124">
        <v>6.5416083335876456</v>
      </c>
      <c r="BFI124">
        <v>10.028171539306641</v>
      </c>
      <c r="BFJ124">
        <v>7.6793465614318848</v>
      </c>
      <c r="BFK124">
        <v>7.1045608520507813</v>
      </c>
      <c r="BFL124">
        <v>29.809999465942379</v>
      </c>
      <c r="BFM124">
        <v>3.025097131729126</v>
      </c>
      <c r="BFN124">
        <v>12.18828105926514</v>
      </c>
      <c r="BFO124">
        <v>9.8065166473388672</v>
      </c>
      <c r="BFP124">
        <v>9.5922260284423828</v>
      </c>
      <c r="BFQ124">
        <v>4.9720749855041504</v>
      </c>
      <c r="BFR124">
        <v>33.159591674804688</v>
      </c>
      <c r="BFS124">
        <v>7.1822185516357422</v>
      </c>
      <c r="BFT124">
        <v>19.658866882324219</v>
      </c>
      <c r="BFU124">
        <v>8.8040037155151367</v>
      </c>
      <c r="BFV124">
        <v>5.655515193939209</v>
      </c>
      <c r="BFW124">
        <v>10.83478832244873</v>
      </c>
      <c r="BFX124">
        <v>8.1683788299560547</v>
      </c>
      <c r="BFY124">
        <v>8.1376047134399414</v>
      </c>
      <c r="BFZ124">
        <v>13.06069278717041</v>
      </c>
      <c r="BGA124">
        <v>7.4057612419128418</v>
      </c>
      <c r="BGB124">
        <v>4.1244301795959473</v>
      </c>
      <c r="BGC124">
        <v>4.3067951202392578</v>
      </c>
      <c r="BGD124">
        <v>22.54253005981445</v>
      </c>
      <c r="BGE124">
        <v>7.2059392929077148</v>
      </c>
      <c r="BGF124">
        <v>6.6770591735839844</v>
      </c>
      <c r="BGG124">
        <v>19.09013748168945</v>
      </c>
      <c r="BGH124">
        <v>5.6701831817626953</v>
      </c>
      <c r="BGI124">
        <v>9.3342628479003906</v>
      </c>
      <c r="BGJ124">
        <v>8.8347158432006836</v>
      </c>
      <c r="BGK124">
        <v>22.719999313354489</v>
      </c>
      <c r="BGL124">
        <v>1.966842412948608</v>
      </c>
      <c r="BGM124">
        <v>7.7386970520019531</v>
      </c>
      <c r="BGN124">
        <v>6.9465341567993164</v>
      </c>
      <c r="BGO124">
        <v>7.1534595489501953</v>
      </c>
      <c r="BGP124">
        <v>23.74594879150391</v>
      </c>
      <c r="BGQ124">
        <v>3.885065078735352</v>
      </c>
      <c r="BGR124">
        <v>10.65318393707275</v>
      </c>
      <c r="BGS124">
        <v>13.27000045776367</v>
      </c>
      <c r="BGT124">
        <v>3.974172830581665</v>
      </c>
      <c r="BGU124">
        <v>9.0559234619140625</v>
      </c>
      <c r="BGV124">
        <v>14.783816337585449</v>
      </c>
      <c r="BGW124">
        <v>284.38082885742188</v>
      </c>
      <c r="BGX124">
        <v>18.469999313354489</v>
      </c>
      <c r="BGY124">
        <v>17.81270790100098</v>
      </c>
      <c r="BGZ124">
        <v>9.118403434753418</v>
      </c>
      <c r="BHA124">
        <v>12.966471672058111</v>
      </c>
      <c r="BHB124">
        <v>13.676059722900391</v>
      </c>
      <c r="BHC124">
        <v>13.28809261322021</v>
      </c>
      <c r="BHD124">
        <v>3.2469818592071529</v>
      </c>
      <c r="BHE124">
        <v>11.339029312133791</v>
      </c>
      <c r="BHF124">
        <v>8.5569658279418945</v>
      </c>
      <c r="BHG124">
        <v>7.9378447532653809</v>
      </c>
      <c r="BHH124">
        <v>9.4688205718994141</v>
      </c>
      <c r="BHI124">
        <v>4.649559497833252</v>
      </c>
      <c r="BHJ124">
        <v>24.026035308837891</v>
      </c>
      <c r="BHK124">
        <v>15.3580379486084</v>
      </c>
      <c r="BHL124">
        <v>7.6013674736022949</v>
      </c>
      <c r="BHM124">
        <v>13.789999961853029</v>
      </c>
      <c r="BHN124">
        <v>10.680000305175779</v>
      </c>
      <c r="BHO124">
        <v>7.7800002098083496</v>
      </c>
      <c r="BHP124">
        <v>14.510678291320801</v>
      </c>
      <c r="BHQ124">
        <v>6.5506491661071777</v>
      </c>
      <c r="BHR124">
        <v>3.1267542839050289</v>
      </c>
      <c r="BHS124">
        <v>21.954374313354489</v>
      </c>
      <c r="BHT124">
        <v>6.5803050994873047</v>
      </c>
      <c r="BHU124">
        <v>22.62934684753418</v>
      </c>
      <c r="BHV124">
        <v>6.0999999046325684</v>
      </c>
      <c r="BHW124">
        <v>12.53174304962158</v>
      </c>
      <c r="BHX124">
        <v>10.175577163696291</v>
      </c>
      <c r="BHY124">
        <v>15.762942314147949</v>
      </c>
      <c r="BHZ124">
        <v>16.0938606262207</v>
      </c>
      <c r="BIA124">
        <v>4.4520354270935059</v>
      </c>
      <c r="BIB124">
        <v>13.07792282104492</v>
      </c>
      <c r="BIC124">
        <v>16.19948768615723</v>
      </c>
      <c r="BID124">
        <v>12.053982734680179</v>
      </c>
      <c r="BIE124">
        <v>27.981882095336911</v>
      </c>
      <c r="BIF124">
        <v>40.515727996826172</v>
      </c>
      <c r="BIG124">
        <v>22.305780410766602</v>
      </c>
      <c r="BIH124">
        <v>2.7475664615631099</v>
      </c>
      <c r="BII124">
        <v>6.1142849922180176</v>
      </c>
      <c r="BIJ124">
        <v>2.4791209697723389</v>
      </c>
      <c r="BIK124">
        <v>20.264308929443359</v>
      </c>
      <c r="BIL124">
        <v>24.535402297973629</v>
      </c>
      <c r="BIM124">
        <v>6.3480796813964844</v>
      </c>
      <c r="BIN124">
        <v>13.38447380065918</v>
      </c>
      <c r="BIO124">
        <v>4.2893619537353516</v>
      </c>
      <c r="BIP124">
        <v>22.35000038146973</v>
      </c>
      <c r="BIQ124">
        <v>3.831661701202393</v>
      </c>
      <c r="BIR124">
        <v>3.593092679977417</v>
      </c>
      <c r="BIS124">
        <v>14.159999847412109</v>
      </c>
      <c r="BIT124">
        <v>10.975515365600589</v>
      </c>
      <c r="BIU124">
        <v>2.880000114440918</v>
      </c>
      <c r="BIV124">
        <v>4.3692536354064941</v>
      </c>
      <c r="BIW124">
        <v>6.7535290718078613</v>
      </c>
      <c r="BIX124">
        <v>20.407901763916019</v>
      </c>
      <c r="BIY124">
        <v>12.475968360900881</v>
      </c>
      <c r="BIZ124">
        <v>4.114476203918457</v>
      </c>
      <c r="BJA124">
        <v>22.99513053894043</v>
      </c>
      <c r="BJB124">
        <v>8.72003173828125</v>
      </c>
      <c r="BJC124">
        <v>9.7379722595214844</v>
      </c>
      <c r="BJD124">
        <v>10.352370262146</v>
      </c>
      <c r="BJE124">
        <v>10.32269763946533</v>
      </c>
      <c r="BJF124">
        <v>23.169801712036129</v>
      </c>
      <c r="BJG124">
        <v>14.13821601867676</v>
      </c>
      <c r="BJH124">
        <v>3.1700000762939449</v>
      </c>
      <c r="BJI124">
        <v>4.7426190376281738</v>
      </c>
      <c r="BJJ124">
        <v>12.41022205352783</v>
      </c>
      <c r="BJK124">
        <v>9.3541126251220703</v>
      </c>
      <c r="BJL124">
        <v>26.355775833129879</v>
      </c>
      <c r="BJM124">
        <v>27.856475830078121</v>
      </c>
      <c r="BJN124">
        <v>4.3252229690551758</v>
      </c>
      <c r="BJO124">
        <v>10.268570899963381</v>
      </c>
      <c r="BJP124">
        <v>4.8286728858947754</v>
      </c>
      <c r="BJQ124">
        <v>12.03141498565674</v>
      </c>
      <c r="BJR124">
        <v>13.72218132019043</v>
      </c>
      <c r="BJS124">
        <v>7.1486496925354004</v>
      </c>
      <c r="BJT124">
        <v>9.6700000762939453</v>
      </c>
      <c r="BJU124">
        <v>4.929999828338623</v>
      </c>
      <c r="BJV124">
        <v>14.569999694824221</v>
      </c>
      <c r="BJW124">
        <v>6.2007098197937012</v>
      </c>
      <c r="BJX124">
        <v>36.593204498291023</v>
      </c>
      <c r="BJY124">
        <v>14.802121162414551</v>
      </c>
      <c r="BJZ124">
        <v>18.45999908447266</v>
      </c>
      <c r="BKA124">
        <v>7.8859944343566886</v>
      </c>
      <c r="BKB124">
        <v>8.4299592971801758</v>
      </c>
      <c r="BKC124">
        <v>13.21974086761475</v>
      </c>
      <c r="BKD124">
        <v>11.75425815582275</v>
      </c>
      <c r="BKE124">
        <v>10.42839527130127</v>
      </c>
      <c r="BKF124">
        <v>9.8704710006713867</v>
      </c>
      <c r="BKG124">
        <v>5.8755273818969727</v>
      </c>
      <c r="BKH124">
        <v>18.562074661254879</v>
      </c>
      <c r="BKI124">
        <v>9.696019172668457</v>
      </c>
      <c r="BKJ124">
        <v>10.205392837524411</v>
      </c>
      <c r="BKK124">
        <v>11.318991661071779</v>
      </c>
      <c r="BKL124">
        <v>10.748335838317869</v>
      </c>
      <c r="BKM124">
        <v>16.54999923706055</v>
      </c>
      <c r="BKN124">
        <v>14.372268676757811</v>
      </c>
      <c r="BKO124">
        <v>5.7604455947875977</v>
      </c>
      <c r="BKP124">
        <v>13.16366004943848</v>
      </c>
      <c r="BKQ124">
        <v>16.863813400268551</v>
      </c>
      <c r="BKR124">
        <v>10.67597675323486</v>
      </c>
      <c r="BKS124">
        <v>22.803020477294918</v>
      </c>
      <c r="BKT124">
        <v>16.40757942199707</v>
      </c>
      <c r="BKU124">
        <v>10.611838340759279</v>
      </c>
      <c r="BKV124">
        <v>4.705965518951416</v>
      </c>
      <c r="BKW124">
        <v>9.2570867538452148</v>
      </c>
      <c r="BKX124">
        <v>8.3500003814697266</v>
      </c>
      <c r="BKY124">
        <v>35.810001373291023</v>
      </c>
      <c r="BKZ124">
        <v>18.675712585449219</v>
      </c>
      <c r="BLA124">
        <v>13.204733848571779</v>
      </c>
      <c r="BLB124">
        <v>27.163864135742191</v>
      </c>
      <c r="BLC124">
        <v>12.485804557800289</v>
      </c>
      <c r="BLD124">
        <v>3.9300000667572021</v>
      </c>
      <c r="BLE124">
        <v>18.54000091552734</v>
      </c>
      <c r="BLF124">
        <v>10.12320518493652</v>
      </c>
      <c r="BLG124">
        <v>4.6734228134155273</v>
      </c>
      <c r="BLH124">
        <v>6.7708191871643066</v>
      </c>
      <c r="BLI124">
        <v>12.18537044525146</v>
      </c>
      <c r="BLJ124">
        <v>28.041408538818359</v>
      </c>
      <c r="BLK124">
        <v>10.16425895690918</v>
      </c>
      <c r="BLL124">
        <v>16.25765419006348</v>
      </c>
      <c r="BLM124">
        <v>7.1068634986877441</v>
      </c>
      <c r="BLN124">
        <v>4.2245426177978516</v>
      </c>
      <c r="BLO124">
        <v>23.58749961853027</v>
      </c>
      <c r="BLP124">
        <v>9.1331157684326172</v>
      </c>
      <c r="BLQ124">
        <v>13.95915412902832</v>
      </c>
      <c r="BLR124">
        <v>30.559999465942379</v>
      </c>
      <c r="BLS124">
        <v>6.4047865867614746</v>
      </c>
      <c r="BLT124">
        <v>7.1915793418884277</v>
      </c>
      <c r="BLU124">
        <v>3.7800107002258301</v>
      </c>
      <c r="BLV124">
        <v>8.5405673980712891</v>
      </c>
      <c r="BLW124">
        <v>13.340000152587891</v>
      </c>
      <c r="BLX124">
        <v>15.17415714263916</v>
      </c>
      <c r="BLY124">
        <v>43.490001678466797</v>
      </c>
      <c r="BLZ124">
        <v>6.1160120964050293</v>
      </c>
      <c r="BMA124">
        <v>27.729999542236332</v>
      </c>
      <c r="BMB124">
        <v>8.0040254592895508</v>
      </c>
      <c r="BMC124">
        <v>6.2693572044372559</v>
      </c>
      <c r="BMD124">
        <v>31.383991241455082</v>
      </c>
      <c r="BME124">
        <v>14.554933547973629</v>
      </c>
      <c r="BMF124">
        <v>5.091529369354248</v>
      </c>
      <c r="BMG124">
        <v>15.41883373260498</v>
      </c>
      <c r="BMH124">
        <v>8.2531309127807617</v>
      </c>
      <c r="BMI124">
        <v>3.2300000190734859</v>
      </c>
      <c r="BMJ124">
        <v>15.039999961853029</v>
      </c>
      <c r="BMK124">
        <v>6.5864396095275879</v>
      </c>
      <c r="BML124">
        <v>35.118255615234382</v>
      </c>
      <c r="BMM124">
        <v>13.5</v>
      </c>
      <c r="BMN124">
        <v>27.442424774169918</v>
      </c>
      <c r="BMO124">
        <v>5.9800000190734863</v>
      </c>
      <c r="BMP124">
        <v>26.2701416015625</v>
      </c>
      <c r="BMQ124">
        <v>24.443624496459961</v>
      </c>
      <c r="BMR124">
        <v>11.82569789886475</v>
      </c>
      <c r="BMS124">
        <v>5.2101283073425293</v>
      </c>
      <c r="BMT124">
        <v>5.5554928779602051</v>
      </c>
      <c r="BMU124">
        <v>15.09150218963623</v>
      </c>
      <c r="BMV124">
        <v>11.77000045776367</v>
      </c>
      <c r="BMW124">
        <v>4.5215568542480469</v>
      </c>
      <c r="BMX124">
        <v>8.5284013748168945</v>
      </c>
      <c r="BMY124">
        <v>7.8933320045471191</v>
      </c>
      <c r="BMZ124">
        <v>10.81178188323975</v>
      </c>
      <c r="BNA124">
        <v>8.022730827331543</v>
      </c>
      <c r="BNB124">
        <v>12.97999954223633</v>
      </c>
      <c r="BNC124">
        <v>18.081525802612301</v>
      </c>
      <c r="BND124">
        <v>7.0427188873291016</v>
      </c>
      <c r="BNE124">
        <v>4.9068951606750488</v>
      </c>
      <c r="BNF124">
        <v>18.241018295288089</v>
      </c>
      <c r="BNG124">
        <v>7.6135892868041992</v>
      </c>
      <c r="BNH124">
        <v>5.9309606552124023</v>
      </c>
      <c r="BNI124">
        <v>18.879999160766602</v>
      </c>
      <c r="BNJ124">
        <v>7.320000171661377</v>
      </c>
      <c r="BNK124">
        <v>4.6642160415649414</v>
      </c>
      <c r="BNL124">
        <v>3.076469898223877</v>
      </c>
      <c r="BNM124">
        <v>5.1399998664855957</v>
      </c>
      <c r="BNN124">
        <v>8.8047924041748047</v>
      </c>
      <c r="BNO124">
        <v>9.6121416091918945</v>
      </c>
      <c r="BNP124">
        <v>21.85618782043457</v>
      </c>
      <c r="BNQ124">
        <v>14.05087280273438</v>
      </c>
      <c r="BNR124">
        <v>7.8171844482421884</v>
      </c>
      <c r="BNS124">
        <v>5.4308042526245117</v>
      </c>
      <c r="BNT124">
        <v>7.7676191329956046</v>
      </c>
      <c r="BNU124">
        <v>14.60000038146973</v>
      </c>
      <c r="BNV124">
        <v>13.765904426574711</v>
      </c>
      <c r="BNW124">
        <v>8.6385841369628906</v>
      </c>
      <c r="BNX124">
        <v>11.319239616394039</v>
      </c>
      <c r="BNY124">
        <v>6.3281183242797852</v>
      </c>
      <c r="BNZ124">
        <v>15.53730297088623</v>
      </c>
      <c r="BOA124">
        <v>3.1361148357391362</v>
      </c>
      <c r="BOB124">
        <v>11.615940093994141</v>
      </c>
      <c r="BOC124">
        <v>6.8924555778503418</v>
      </c>
      <c r="BOD124">
        <v>3.8278565406799321</v>
      </c>
      <c r="BOE124">
        <v>5.6100001335144043</v>
      </c>
      <c r="BOF124">
        <v>27.049345016479489</v>
      </c>
      <c r="BOG124">
        <v>10.11441802978516</v>
      </c>
      <c r="BOH124">
        <v>7.0995845794677734</v>
      </c>
      <c r="BOI124">
        <v>20.35000038146973</v>
      </c>
      <c r="BOJ124">
        <v>13.367049217224119</v>
      </c>
      <c r="BOK124">
        <v>6.1100001335144043</v>
      </c>
      <c r="BOL124">
        <v>16.72023773193359</v>
      </c>
      <c r="BOM124">
        <v>31.148761749267582</v>
      </c>
      <c r="BON124">
        <v>6.9821224212646484</v>
      </c>
      <c r="BOO124">
        <v>29.93498420715332</v>
      </c>
      <c r="BOP124">
        <v>7.4752907752990723</v>
      </c>
      <c r="BOQ124">
        <v>10.354777336120611</v>
      </c>
      <c r="BOR124">
        <v>7.5528063774108887</v>
      </c>
      <c r="BOS124">
        <v>4.5440592765808114</v>
      </c>
      <c r="BOT124">
        <v>7.3231472969055176</v>
      </c>
      <c r="BOU124">
        <v>22.031827926635739</v>
      </c>
      <c r="BOV124">
        <v>26.37000846862793</v>
      </c>
      <c r="BOW124">
        <v>11.205111503601071</v>
      </c>
      <c r="BOX124">
        <v>24.420000076293949</v>
      </c>
      <c r="BOY124">
        <v>9.2100000381469727</v>
      </c>
      <c r="BOZ124">
        <v>12.689999580383301</v>
      </c>
      <c r="BPA124">
        <v>20.392856597900391</v>
      </c>
      <c r="BPB124">
        <v>15.54771900177002</v>
      </c>
      <c r="BPC124">
        <v>14.08289241790771</v>
      </c>
      <c r="BPD124">
        <v>16.027664184570309</v>
      </c>
      <c r="BPE124">
        <v>8.3951482772827148</v>
      </c>
      <c r="BPF124">
        <v>4.6394729614257813</v>
      </c>
      <c r="BPG124">
        <v>9.9799995422363281</v>
      </c>
      <c r="BPH124">
        <v>15.828962326049799</v>
      </c>
      <c r="BPI124">
        <v>4.9341244697570801</v>
      </c>
      <c r="BPJ124">
        <v>2.6098978519439702</v>
      </c>
      <c r="BPK124">
        <v>21.38638877868652</v>
      </c>
      <c r="BPL124">
        <v>9.0322504043579102</v>
      </c>
      <c r="BPM124">
        <v>25.3513298034668</v>
      </c>
      <c r="BPN124">
        <v>7.4994263648986816</v>
      </c>
      <c r="BPO124">
        <v>7.1169300079345703</v>
      </c>
      <c r="BPP124">
        <v>3.6265735626220699</v>
      </c>
      <c r="BPQ124">
        <v>7.1144499778747559</v>
      </c>
      <c r="BPR124">
        <v>5.3899998664855957</v>
      </c>
      <c r="BPS124">
        <v>15.63571357727051</v>
      </c>
      <c r="BPT124">
        <v>5.4649429321289063</v>
      </c>
      <c r="BPU124">
        <v>2.5793638229370122</v>
      </c>
      <c r="BPV124">
        <v>9.8000001907348633</v>
      </c>
      <c r="BPW124">
        <v>11.580202102661129</v>
      </c>
      <c r="BPX124">
        <v>4.711552619934082</v>
      </c>
      <c r="BPY124">
        <v>7.2899999618530273</v>
      </c>
      <c r="BPZ124">
        <v>4.2823257446289063</v>
      </c>
      <c r="BQA124">
        <v>6.738555908203125</v>
      </c>
      <c r="BQB124">
        <v>10.27603054046631</v>
      </c>
      <c r="BQC124">
        <v>17.803195953369141</v>
      </c>
      <c r="BQD124">
        <v>9.1761655807495117</v>
      </c>
      <c r="BQE124">
        <v>6.4699997901916504</v>
      </c>
      <c r="BQF124">
        <v>12.52000045776367</v>
      </c>
      <c r="BQG124">
        <v>2.030350923538208</v>
      </c>
      <c r="BQH124">
        <v>15.213541984558111</v>
      </c>
      <c r="BQI124">
        <v>5.4166936874389648</v>
      </c>
      <c r="BQJ124">
        <v>5.2461528778076172</v>
      </c>
      <c r="BQK124">
        <v>6.2515783309936523</v>
      </c>
      <c r="BQL124">
        <v>9.9229679107666016</v>
      </c>
      <c r="BQM124">
        <v>6.679999828338623</v>
      </c>
      <c r="BQN124">
        <v>6.5376577377319336</v>
      </c>
      <c r="BQO124">
        <v>15.38000011444092</v>
      </c>
      <c r="BQP124">
        <v>30.992813110351559</v>
      </c>
      <c r="BQQ124">
        <v>6.1189417839050293</v>
      </c>
      <c r="BQR124">
        <v>7.4291539192199707</v>
      </c>
      <c r="BQS124">
        <v>9.1499996185302734</v>
      </c>
      <c r="BQT124">
        <v>14.11999988555908</v>
      </c>
      <c r="BQU124">
        <v>5.7475728988647461</v>
      </c>
      <c r="BQV124">
        <v>8.0739355087280273</v>
      </c>
      <c r="BQW124">
        <v>17.152036666870121</v>
      </c>
      <c r="BQX124">
        <v>11.544337272644039</v>
      </c>
      <c r="BQY124">
        <v>5.5319280624389648</v>
      </c>
      <c r="BQZ124">
        <v>13.579257965087891</v>
      </c>
      <c r="BRA124">
        <v>9.4873762130737305</v>
      </c>
      <c r="BRB124">
        <v>13.08094596862793</v>
      </c>
      <c r="BRC124">
        <v>15.993069648742679</v>
      </c>
      <c r="BRD124">
        <v>13.138003349304199</v>
      </c>
      <c r="BRE124">
        <v>17.782497406005859</v>
      </c>
      <c r="BRF124">
        <v>14.04118537902832</v>
      </c>
      <c r="BRG124">
        <v>11.514219284057621</v>
      </c>
      <c r="BRH124">
        <v>4.5007262229919434</v>
      </c>
      <c r="BRI124">
        <v>13.88505935668945</v>
      </c>
      <c r="BRJ124">
        <v>13.72999954223633</v>
      </c>
      <c r="BRK124">
        <v>6.690000057220459</v>
      </c>
      <c r="BRL124">
        <v>8.2236137390136719</v>
      </c>
      <c r="BRM124">
        <v>8.8287115097045898</v>
      </c>
      <c r="BRN124">
        <v>29.920000076293949</v>
      </c>
      <c r="BRO124">
        <v>12.346823692321779</v>
      </c>
      <c r="BRP124">
        <v>20.857969284057621</v>
      </c>
      <c r="BRQ124">
        <v>13.83574867248535</v>
      </c>
      <c r="BRR124">
        <v>3.3001084327697749</v>
      </c>
      <c r="BRS124">
        <v>7.8099985122680664</v>
      </c>
      <c r="BRT124">
        <v>32.772945404052727</v>
      </c>
      <c r="BRU124">
        <v>14.739754676818849</v>
      </c>
      <c r="BRV124">
        <v>8.1703834533691406</v>
      </c>
      <c r="BRW124">
        <v>14.52047824859619</v>
      </c>
      <c r="BRX124">
        <v>9.2700004577636719</v>
      </c>
      <c r="BRY124">
        <v>13.220938682556151</v>
      </c>
      <c r="BRZ124">
        <v>14.77381038665771</v>
      </c>
      <c r="BSA124">
        <v>2.7394647598266602</v>
      </c>
      <c r="BSB124">
        <v>10.867037773132321</v>
      </c>
      <c r="BSC124">
        <v>11.33638286590576</v>
      </c>
      <c r="BSD124">
        <v>6.059999942779541</v>
      </c>
      <c r="BSE124">
        <v>13.43969631195068</v>
      </c>
      <c r="BSF124">
        <v>5.1282095909118652</v>
      </c>
      <c r="BSG124">
        <v>10.90436935424805</v>
      </c>
      <c r="BSH124">
        <v>3.910000085830688</v>
      </c>
      <c r="BSI124">
        <v>12.538304328918461</v>
      </c>
      <c r="BSJ124">
        <v>4.6893405914306641</v>
      </c>
      <c r="BSK124">
        <v>7.4535126686096191</v>
      </c>
      <c r="BSL124">
        <v>9.6749753952026367</v>
      </c>
      <c r="BSM124">
        <v>28.420000076293949</v>
      </c>
      <c r="BSN124">
        <v>7.380000114440918</v>
      </c>
      <c r="BSO124">
        <v>8.2948570251464844</v>
      </c>
      <c r="BSP124">
        <v>8.5616254806518555</v>
      </c>
      <c r="BSQ124">
        <v>4.7842321395874023</v>
      </c>
      <c r="BSR124">
        <v>10.039999961853029</v>
      </c>
      <c r="BSS124">
        <v>14.677934646606451</v>
      </c>
      <c r="BST124">
        <v>11.012294769287109</v>
      </c>
      <c r="BSU124">
        <v>14.8424825668335</v>
      </c>
      <c r="BSV124">
        <v>5.6414833068847656</v>
      </c>
      <c r="BSW124">
        <v>14.95734691619873</v>
      </c>
      <c r="BSX124">
        <v>4.8921713829040527</v>
      </c>
      <c r="BSY124">
        <v>12.556650161743161</v>
      </c>
      <c r="BSZ124">
        <v>16.047500610351559</v>
      </c>
      <c r="BTA124">
        <v>36.341259002685547</v>
      </c>
      <c r="BTB124">
        <v>10.7075662612915</v>
      </c>
      <c r="BTC124">
        <v>17.809549331665039</v>
      </c>
      <c r="BTD124">
        <v>11.946619987487789</v>
      </c>
      <c r="BTE124">
        <v>13.180000305175779</v>
      </c>
      <c r="BTF124">
        <v>9.9615678787231445</v>
      </c>
      <c r="BTG124">
        <v>9.5775060653686523</v>
      </c>
      <c r="BTH124">
        <v>15.391453742980961</v>
      </c>
      <c r="BTI124">
        <v>10.506401062011721</v>
      </c>
      <c r="BTJ124">
        <v>10.191819190979</v>
      </c>
      <c r="BTK124">
        <v>10.61999988555908</v>
      </c>
      <c r="BTL124">
        <v>15.180000305175779</v>
      </c>
      <c r="BTM124">
        <v>4.7994790077209473</v>
      </c>
      <c r="BTN124">
        <v>12.32314300537109</v>
      </c>
      <c r="BTO124">
        <v>3.214615106582642</v>
      </c>
      <c r="BTP124">
        <v>10.930646896362299</v>
      </c>
      <c r="BTQ124">
        <v>10.583248138427731</v>
      </c>
      <c r="BTR124">
        <v>5.6013364791870117</v>
      </c>
      <c r="BTS124">
        <v>3.8181567192077641</v>
      </c>
      <c r="BTT124">
        <v>5.7476010322570801</v>
      </c>
      <c r="BTU124">
        <v>10.265434265136721</v>
      </c>
      <c r="BTV124">
        <v>25.766826629638668</v>
      </c>
      <c r="BTW124">
        <v>4.3107419013977051</v>
      </c>
      <c r="BTX124">
        <v>30.725528717041019</v>
      </c>
      <c r="BTY124">
        <v>7.6275029182434082</v>
      </c>
      <c r="BTZ124">
        <v>4.9057130813598633</v>
      </c>
      <c r="BUA124">
        <v>12.24339389801025</v>
      </c>
      <c r="BUB124">
        <v>5.1998672485351563</v>
      </c>
      <c r="BUC124">
        <v>9.2121906280517578</v>
      </c>
      <c r="BUD124">
        <v>11.26874256134033</v>
      </c>
      <c r="BUE124">
        <v>9.4725379943847656</v>
      </c>
      <c r="BUF124">
        <v>9.744999885559082</v>
      </c>
      <c r="BUG124">
        <v>51.883049011230469</v>
      </c>
      <c r="BUH124">
        <v>12.830179214477541</v>
      </c>
      <c r="BUI124">
        <v>20.025714874267582</v>
      </c>
      <c r="BUJ124">
        <v>9.1376523971557617</v>
      </c>
      <c r="BUK124">
        <v>4.5571589469909668</v>
      </c>
      <c r="BUL124">
        <v>7.6781778335571289</v>
      </c>
      <c r="BUM124">
        <v>12.909956932067869</v>
      </c>
      <c r="BUN124">
        <v>2.430968284606934</v>
      </c>
      <c r="BUO124">
        <v>5.679999828338623</v>
      </c>
      <c r="BUP124">
        <v>8.592045783996582</v>
      </c>
      <c r="BUQ124">
        <v>2.9274756908416748</v>
      </c>
      <c r="BUR124">
        <v>2.5199999809265141</v>
      </c>
      <c r="BUS124">
        <v>4.6217231750488281</v>
      </c>
      <c r="BUT124">
        <v>9.3238868713378906</v>
      </c>
      <c r="BUU124">
        <v>5.0364680290222168</v>
      </c>
      <c r="BUV124">
        <v>5.6489377021789551</v>
      </c>
      <c r="BUW124">
        <v>4.7514095306396484</v>
      </c>
      <c r="BUX124">
        <v>5.7012863159179688</v>
      </c>
      <c r="BUY124">
        <v>3.8604481220245361</v>
      </c>
      <c r="BUZ124">
        <v>5.645362377166748</v>
      </c>
      <c r="BVA124">
        <v>4.1325578689575204</v>
      </c>
      <c r="BVB124">
        <v>4.676363468170166</v>
      </c>
      <c r="BVC124">
        <v>47.806507110595703</v>
      </c>
      <c r="BVD124">
        <v>7.5</v>
      </c>
      <c r="BVE124">
        <v>9.6801185607910156</v>
      </c>
      <c r="BVF124">
        <v>3.1258313655853271</v>
      </c>
      <c r="BVG124">
        <v>24.104269027709961</v>
      </c>
      <c r="BVH124">
        <v>9.6710739135742188</v>
      </c>
      <c r="BVI124">
        <v>15.15515041351318</v>
      </c>
      <c r="BVJ124">
        <v>4.1323733329772949</v>
      </c>
      <c r="BVK124">
        <v>5.7750353813171387</v>
      </c>
      <c r="BVL124">
        <v>4.9928860664367676</v>
      </c>
      <c r="BVM124">
        <v>5.8600001335144043</v>
      </c>
      <c r="BVN124">
        <v>4.2404460906982422</v>
      </c>
      <c r="BVO124">
        <v>6.850489616394043</v>
      </c>
      <c r="BVP124">
        <v>9.8241891860961914</v>
      </c>
      <c r="BVQ124">
        <v>10.677237510681151</v>
      </c>
      <c r="BVR124">
        <v>5.0175380706787109</v>
      </c>
      <c r="BVS124">
        <v>6.1962518692016602</v>
      </c>
      <c r="BVT124">
        <v>8.4972400665283203</v>
      </c>
      <c r="BVU124">
        <v>12.991353034973139</v>
      </c>
      <c r="BVV124">
        <v>5.7949995994567871</v>
      </c>
      <c r="BVW124">
        <v>9.1638097763061523</v>
      </c>
      <c r="BVX124">
        <v>5.2274036407470703</v>
      </c>
      <c r="BVY124">
        <v>12.59096050262451</v>
      </c>
      <c r="BVZ124">
        <v>5.8154444694519043</v>
      </c>
      <c r="BWA124">
        <v>5.6229157447814941</v>
      </c>
      <c r="BWB124">
        <v>10.05397987365723</v>
      </c>
      <c r="BWC124">
        <v>4.9600033760070801</v>
      </c>
      <c r="BWD124">
        <v>9.0561065673828125</v>
      </c>
      <c r="BWE124">
        <v>3.6206154823303218</v>
      </c>
      <c r="BWF124">
        <v>23.122453689575199</v>
      </c>
      <c r="BWG124">
        <v>7.3637223243713379</v>
      </c>
      <c r="BWH124">
        <v>6.3970093727111816</v>
      </c>
      <c r="BWI124">
        <v>16.066257476806641</v>
      </c>
      <c r="BWJ124">
        <v>2.9973714351654048</v>
      </c>
      <c r="BWK124">
        <v>5.061978816986084</v>
      </c>
      <c r="BWL124">
        <v>10.473475456237789</v>
      </c>
      <c r="BWM124">
        <v>4.572993278503418</v>
      </c>
      <c r="BWN124">
        <v>9.0921611785888672</v>
      </c>
      <c r="BWO124">
        <v>10.07223701477051</v>
      </c>
      <c r="BWP124">
        <v>7.6828193664550781</v>
      </c>
      <c r="BWQ124">
        <v>15.115042686462401</v>
      </c>
      <c r="BWR124">
        <v>2.3499999046325679</v>
      </c>
      <c r="BWS124">
        <v>2.4103479385375981</v>
      </c>
      <c r="BWT124">
        <v>13.85003566741943</v>
      </c>
      <c r="BWU124">
        <v>28.319284439086911</v>
      </c>
      <c r="BWV124">
        <v>4.1816849708557129</v>
      </c>
      <c r="BWW124">
        <v>3.6443109512329102</v>
      </c>
      <c r="BWX124">
        <v>37.17767333984375</v>
      </c>
      <c r="BWY124">
        <v>5.7817625999450684</v>
      </c>
      <c r="BWZ124">
        <v>13.988497734069821</v>
      </c>
      <c r="BXA124">
        <v>12.18995189666748</v>
      </c>
      <c r="BXB124">
        <v>5.761199951171875</v>
      </c>
      <c r="BXC124">
        <v>6.7227354049682617</v>
      </c>
      <c r="BXD124">
        <v>5.3882651329040527</v>
      </c>
      <c r="BXE124">
        <v>6.3216557502746582</v>
      </c>
      <c r="BXF124">
        <v>3.4096579551696782</v>
      </c>
      <c r="BXG124">
        <v>6.5373377799987793</v>
      </c>
      <c r="BXH124">
        <v>2.6532008647918701</v>
      </c>
      <c r="BXI124">
        <v>9.3400001525878906</v>
      </c>
      <c r="BXJ124">
        <v>11.4301815032959</v>
      </c>
      <c r="BXK124">
        <v>14.03720188140869</v>
      </c>
      <c r="BXL124">
        <v>12.711190223693849</v>
      </c>
      <c r="BXM124">
        <v>13.871414184570311</v>
      </c>
      <c r="BXN124">
        <v>3.7519948482513432</v>
      </c>
      <c r="BXO124">
        <v>10.865171432495121</v>
      </c>
      <c r="BXP124">
        <v>3.9200000762939449</v>
      </c>
      <c r="BXQ124">
        <v>22.352460861206051</v>
      </c>
      <c r="BXR124">
        <v>16.290493011474609</v>
      </c>
      <c r="BXS124">
        <v>5.9729452133178711</v>
      </c>
      <c r="BXT124">
        <v>5.3348722457885742</v>
      </c>
      <c r="BXU124">
        <v>3.464529275894165</v>
      </c>
      <c r="BXV124">
        <v>19.873931884765621</v>
      </c>
      <c r="BXW124">
        <v>8.2019796371459961</v>
      </c>
      <c r="BXX124">
        <v>2.5460011959075932</v>
      </c>
      <c r="BXY124">
        <v>3.7589907646179199</v>
      </c>
      <c r="BXZ124">
        <v>3.315421342849731</v>
      </c>
      <c r="BYA124">
        <v>5.4659109115600586</v>
      </c>
      <c r="BYB124">
        <v>10.44162559509277</v>
      </c>
      <c r="BYC124">
        <v>3.625091552734375</v>
      </c>
      <c r="BYD124">
        <v>18.07614898681641</v>
      </c>
      <c r="BYE124">
        <v>14.344424247741699</v>
      </c>
      <c r="BYF124">
        <v>6.142578125</v>
      </c>
      <c r="BYG124">
        <v>6.7007846832275391</v>
      </c>
      <c r="BYH124">
        <v>5.4328169822692871</v>
      </c>
      <c r="BYI124">
        <v>7.6538748741149902</v>
      </c>
      <c r="BYJ124">
        <v>7.6852645874023438</v>
      </c>
      <c r="BYK124">
        <v>8.2394256591796875</v>
      </c>
      <c r="BYL124">
        <v>3.3454539775848389</v>
      </c>
      <c r="BYM124">
        <v>16.723903656005859</v>
      </c>
      <c r="BYN124">
        <v>5.4622998237609863</v>
      </c>
      <c r="BYO124">
        <v>12.5</v>
      </c>
      <c r="BYP124">
        <v>44.312587738037109</v>
      </c>
      <c r="BYQ124">
        <v>10.03924560546875</v>
      </c>
      <c r="BYR124">
        <v>10.55702972412109</v>
      </c>
      <c r="BYS124">
        <v>12.018458366394039</v>
      </c>
      <c r="BYT124">
        <v>2.8665058612823491</v>
      </c>
      <c r="BYU124">
        <v>6.6369786262512207</v>
      </c>
      <c r="BYV124">
        <v>3.962985515594482</v>
      </c>
      <c r="BYW124">
        <v>3.9720864295959468</v>
      </c>
      <c r="BYX124">
        <v>17.010629653930661</v>
      </c>
      <c r="BYY124">
        <v>2.465794563293457</v>
      </c>
      <c r="BYZ124">
        <v>8.7435388565063477</v>
      </c>
      <c r="BZA124">
        <v>21.549604415893551</v>
      </c>
      <c r="BZB124">
        <v>10.003499031066889</v>
      </c>
      <c r="BZC124">
        <v>5.0534777641296387</v>
      </c>
      <c r="BZD124">
        <v>3.096206903457642</v>
      </c>
      <c r="BZE124">
        <v>7.6762027740478516</v>
      </c>
      <c r="BZF124">
        <v>7.2717404365539551</v>
      </c>
      <c r="BZG124">
        <v>3.752306461334229</v>
      </c>
      <c r="BZH124">
        <v>4.0692300796508789</v>
      </c>
      <c r="BZI124">
        <v>8.9336528778076172</v>
      </c>
      <c r="BZJ124">
        <v>4.0317196846008301</v>
      </c>
      <c r="BZK124">
        <v>3.9187266826629639</v>
      </c>
      <c r="BZL124">
        <v>3.8259720802307129</v>
      </c>
      <c r="BZM124">
        <v>8.0306015014648438</v>
      </c>
      <c r="BZN124">
        <v>9.3368749618530273</v>
      </c>
      <c r="BZO124">
        <v>9.825932502746582</v>
      </c>
      <c r="BZP124">
        <v>11.64999961853027</v>
      </c>
      <c r="BZQ124">
        <v>6.2778139114379883</v>
      </c>
      <c r="BZR124">
        <v>2.5177640914916992</v>
      </c>
      <c r="BZS124">
        <v>6.9808025360107422</v>
      </c>
      <c r="BZT124">
        <v>3.3950109481811519</v>
      </c>
      <c r="BZU124">
        <v>3.599210262298584</v>
      </c>
      <c r="BZV124">
        <v>3.5982556343078609</v>
      </c>
      <c r="BZW124">
        <v>4.503258228302002</v>
      </c>
      <c r="BZX124">
        <v>9.0419654846191406</v>
      </c>
      <c r="BZY124">
        <v>16.355899810791019</v>
      </c>
      <c r="BZZ124">
        <v>17.219110488891602</v>
      </c>
      <c r="CAA124">
        <v>6.9611949920654297</v>
      </c>
      <c r="CAB124">
        <v>19.52154541015625</v>
      </c>
      <c r="CAC124">
        <v>21.742031097412109</v>
      </c>
      <c r="CAD124">
        <v>24.84474945068359</v>
      </c>
      <c r="CAE124">
        <v>17.06040000915527</v>
      </c>
      <c r="CAF124">
        <v>16.400993347167969</v>
      </c>
      <c r="CAG124">
        <v>11.54840564727783</v>
      </c>
      <c r="CAH124">
        <v>11.102494239807131</v>
      </c>
      <c r="CAI124">
        <v>13.54129028320312</v>
      </c>
      <c r="CAJ124">
        <v>12.73355865478516</v>
      </c>
      <c r="CAK124">
        <v>16.526031494140621</v>
      </c>
      <c r="CAL124">
        <v>8.4440135955810547</v>
      </c>
      <c r="CAM124">
        <v>20.065204620361332</v>
      </c>
      <c r="CAN124">
        <v>25.3125</v>
      </c>
      <c r="CAO124">
        <v>16.660928726196289</v>
      </c>
      <c r="CAP124">
        <v>20.49977874755859</v>
      </c>
      <c r="CAQ124">
        <v>12.3326416015625</v>
      </c>
      <c r="CAR124">
        <v>12.26406764984131</v>
      </c>
      <c r="CAS124">
        <v>39.799823760986328</v>
      </c>
      <c r="CAT124">
        <v>9.1485233306884766</v>
      </c>
      <c r="CAU124">
        <v>15.37244987487793</v>
      </c>
      <c r="CAV124">
        <v>2.2289543151855469</v>
      </c>
      <c r="CAW124">
        <v>16.076093673706051</v>
      </c>
      <c r="CAX124">
        <v>6.3974823951721191</v>
      </c>
      <c r="CAY124">
        <v>18.04442024230957</v>
      </c>
      <c r="CAZ124">
        <v>11.171187400817869</v>
      </c>
      <c r="CBA124">
        <v>15.62358951568604</v>
      </c>
      <c r="CBB124">
        <v>13.18605422973633</v>
      </c>
      <c r="CBC124">
        <v>14.582597732543951</v>
      </c>
      <c r="CBD124">
        <v>12.877584457397459</v>
      </c>
      <c r="CBE124">
        <v>17.146247863769531</v>
      </c>
      <c r="CBF124">
        <v>8.1213893890380859</v>
      </c>
      <c r="CBG124">
        <v>10.78889846801758</v>
      </c>
      <c r="CBH124">
        <v>7.5642127990722656</v>
      </c>
      <c r="CBI124">
        <v>11.440958976745611</v>
      </c>
      <c r="CBJ124">
        <v>15.82374286651611</v>
      </c>
      <c r="CBK124">
        <v>8.5223875045776367</v>
      </c>
      <c r="CBL124">
        <v>24.271808624267582</v>
      </c>
      <c r="CBM124">
        <v>12.93131637573242</v>
      </c>
      <c r="CBN124">
        <v>17.733974456787109</v>
      </c>
      <c r="CBO124">
        <v>20.727066040039059</v>
      </c>
      <c r="CBP124">
        <v>45.650665283203118</v>
      </c>
      <c r="CBQ124">
        <v>10.234859466552731</v>
      </c>
      <c r="CBR124">
        <v>7.9233789443969727</v>
      </c>
      <c r="CBS124">
        <v>9.2614955902099609</v>
      </c>
      <c r="CBT124">
        <v>28.858371734619141</v>
      </c>
      <c r="CBU124">
        <v>13.549778938293461</v>
      </c>
      <c r="CBV124">
        <v>17.360519409179691</v>
      </c>
      <c r="CBW124">
        <v>5.1659808158874512</v>
      </c>
      <c r="CBX124">
        <v>23.363653182983398</v>
      </c>
      <c r="CBY124">
        <v>16.688905715942379</v>
      </c>
      <c r="CBZ124">
        <v>19.99776458740234</v>
      </c>
      <c r="CCA124">
        <v>21.855190277099609</v>
      </c>
      <c r="CCB124">
        <v>19.581071853637699</v>
      </c>
      <c r="CCC124">
        <v>17.141168594360352</v>
      </c>
      <c r="CCD124">
        <v>10.83552837371826</v>
      </c>
      <c r="CCE124">
        <v>7.6753087043762207</v>
      </c>
      <c r="CCF124">
        <v>17.547910690307621</v>
      </c>
      <c r="CCG124">
        <v>24.13425445556641</v>
      </c>
      <c r="CCH124">
        <v>7.9650349617004386</v>
      </c>
      <c r="CCI124">
        <v>30.837862014770511</v>
      </c>
      <c r="CCJ124">
        <v>13.403188705444339</v>
      </c>
      <c r="CCK124">
        <v>25.959716796875</v>
      </c>
      <c r="CCL124">
        <v>12.330264091491699</v>
      </c>
      <c r="CCM124">
        <v>13.88605308532715</v>
      </c>
      <c r="CCN124">
        <v>52.398807525634773</v>
      </c>
      <c r="CCO124">
        <v>20.116500854492191</v>
      </c>
      <c r="CCP124">
        <v>11.660006523132321</v>
      </c>
      <c r="CCQ124">
        <v>17.81168174743652</v>
      </c>
      <c r="CCR124">
        <v>20.911558151245121</v>
      </c>
      <c r="CCS124">
        <v>21.153688430786129</v>
      </c>
      <c r="CCT124">
        <v>9.5425481796264648</v>
      </c>
      <c r="CCU124">
        <v>8.7807588577270508</v>
      </c>
      <c r="CCV124">
        <v>32.864044189453118</v>
      </c>
      <c r="CCW124">
        <v>23.971195220947269</v>
      </c>
      <c r="CCX124">
        <v>9.1151905059814453</v>
      </c>
      <c r="CCY124">
        <v>20.141347885131839</v>
      </c>
      <c r="CCZ124">
        <v>7.8608155250549316</v>
      </c>
      <c r="CDA124">
        <v>7.7785072326660156</v>
      </c>
      <c r="CDB124">
        <v>15.27392578125</v>
      </c>
      <c r="CDC124">
        <v>16.73231315612793</v>
      </c>
      <c r="CDD124">
        <v>14.62371253967285</v>
      </c>
      <c r="CDE124">
        <v>11.44973945617676</v>
      </c>
      <c r="CDF124">
        <v>14.29208564758301</v>
      </c>
      <c r="CDG124">
        <v>9.3884735107421875</v>
      </c>
      <c r="CDH124">
        <v>30.22332763671875</v>
      </c>
      <c r="CDI124">
        <v>26.17832183837891</v>
      </c>
      <c r="CDJ124">
        <v>9.1507329940795898</v>
      </c>
      <c r="CDK124">
        <v>20.32345008850098</v>
      </c>
      <c r="CDL124">
        <v>23.342557907104489</v>
      </c>
      <c r="CDM124">
        <v>15.32788753509521</v>
      </c>
      <c r="CDN124">
        <v>21.79914474487305</v>
      </c>
      <c r="CDO124">
        <v>16.49439811706543</v>
      </c>
      <c r="CDP124">
        <v>57.593410491943359</v>
      </c>
      <c r="CDQ124">
        <v>7.1912550926208496</v>
      </c>
      <c r="CDR124">
        <v>10.76590538024902</v>
      </c>
      <c r="CDS124">
        <v>26.990407943725589</v>
      </c>
      <c r="CDT124">
        <v>23.478513717651371</v>
      </c>
      <c r="CDU124">
        <v>16.084934234619141</v>
      </c>
      <c r="CDV124">
        <v>29.812126159667969</v>
      </c>
      <c r="CDW124">
        <v>7.2112116813659668</v>
      </c>
      <c r="CDX124">
        <v>20.424562454223629</v>
      </c>
      <c r="CDY124">
        <v>16.44569206237793</v>
      </c>
      <c r="CDZ124">
        <v>7.1327309608459473</v>
      </c>
      <c r="CEA124">
        <v>15.86373901367188</v>
      </c>
      <c r="CEB124">
        <v>12.061434745788571</v>
      </c>
      <c r="CEC124">
        <v>18.64139556884766</v>
      </c>
      <c r="CED124">
        <v>19.735589981079102</v>
      </c>
      <c r="CEE124">
        <v>18.50435829162598</v>
      </c>
      <c r="CEF124">
        <v>6.4548792839050293</v>
      </c>
      <c r="CEG124">
        <v>29.097042083740231</v>
      </c>
      <c r="CEH124">
        <v>17.512929916381839</v>
      </c>
      <c r="CEI124">
        <v>17.265047073364261</v>
      </c>
      <c r="CEJ124">
        <v>19.44849967956543</v>
      </c>
      <c r="CEK124">
        <v>24.606184005737301</v>
      </c>
      <c r="CEL124">
        <v>12.362594604492189</v>
      </c>
      <c r="CEM124">
        <v>24.770376205444339</v>
      </c>
      <c r="CEN124">
        <v>6.0675158500671387</v>
      </c>
      <c r="CEO124">
        <v>15.127267837524411</v>
      </c>
      <c r="CEP124">
        <v>16.729701995849609</v>
      </c>
      <c r="CEQ124">
        <v>22.819267272949219</v>
      </c>
      <c r="CER124">
        <v>4.0078606605529794</v>
      </c>
      <c r="CES124">
        <v>11.75424289703369</v>
      </c>
      <c r="CET124">
        <v>15.48633861541748</v>
      </c>
      <c r="CEU124">
        <v>16.736141204833981</v>
      </c>
      <c r="CEV124">
        <v>0.74921685457229614</v>
      </c>
      <c r="CEW124">
        <v>0.59591013193130493</v>
      </c>
      <c r="CEX124">
        <v>0.61751830577850342</v>
      </c>
      <c r="CEY124">
        <v>1.781000018119812</v>
      </c>
      <c r="CEZ124">
        <v>1.6726704835891719</v>
      </c>
      <c r="CFA124">
        <v>0.58899998664855957</v>
      </c>
      <c r="CFB124">
        <v>0.74278217554092407</v>
      </c>
      <c r="CFC124">
        <v>0.9273408055305481</v>
      </c>
      <c r="CFD124">
        <v>0.54503697156906128</v>
      </c>
      <c r="CFE124">
        <v>0.94855815172195435</v>
      </c>
      <c r="CFF124">
        <v>1.285652756690979</v>
      </c>
      <c r="CFG124">
        <v>0.8846137523651123</v>
      </c>
      <c r="CFH124">
        <v>1.069740295410156</v>
      </c>
      <c r="CFI124">
        <v>2.2502081394195561</v>
      </c>
      <c r="CFJ124">
        <v>0.89716696739196777</v>
      </c>
      <c r="CFK124">
        <v>0.68642467260360718</v>
      </c>
      <c r="CFL124">
        <v>0.57755547761917114</v>
      </c>
      <c r="CFM124">
        <v>0.75485748052597046</v>
      </c>
      <c r="CFN124">
        <v>0.58700001239776611</v>
      </c>
      <c r="CFO124">
        <v>1.379929304122925</v>
      </c>
      <c r="CFP124">
        <v>1.2145736217498779</v>
      </c>
      <c r="CFQ124">
        <v>1.0770000219345091</v>
      </c>
      <c r="CFR124">
        <v>1.9136173725128169</v>
      </c>
      <c r="CFS124">
        <v>0.49272367358207703</v>
      </c>
      <c r="CFT124">
        <v>1.026000022888184</v>
      </c>
      <c r="CFU124">
        <v>1.1110296249389651</v>
      </c>
      <c r="CFV124">
        <v>3.4584968090057369</v>
      </c>
      <c r="CFW124">
        <v>0.75156980752944946</v>
      </c>
      <c r="CFX124">
        <v>1.753484964370728</v>
      </c>
      <c r="CFY124">
        <v>0.25912559032440191</v>
      </c>
      <c r="CFZ124">
        <v>0.51200002431869507</v>
      </c>
      <c r="CGA124">
        <v>0.52799999713897705</v>
      </c>
      <c r="CGB124">
        <v>2.092999935150146</v>
      </c>
      <c r="CGC124">
        <v>0.78802752494812012</v>
      </c>
      <c r="CGD124">
        <v>0.65023189783096313</v>
      </c>
      <c r="CGE124">
        <v>1.179314851760864</v>
      </c>
      <c r="CGF124">
        <v>1.3832570314407351</v>
      </c>
      <c r="CGG124">
        <v>0.59226691722869873</v>
      </c>
      <c r="CGH124">
        <v>0.52999997138977051</v>
      </c>
      <c r="CGI124">
        <v>0.37599852681159968</v>
      </c>
      <c r="CGJ124">
        <v>0.49604743719100952</v>
      </c>
      <c r="CGK124">
        <v>0.51206761598587036</v>
      </c>
      <c r="CGL124">
        <v>1.401000022888184</v>
      </c>
      <c r="CGM124">
        <v>21.883848190307621</v>
      </c>
      <c r="CGN124">
        <v>10.439755439758301</v>
      </c>
      <c r="CGO124">
        <v>17.7453498840332</v>
      </c>
      <c r="CGP124">
        <v>19.572271347045898</v>
      </c>
      <c r="CGQ124">
        <v>11.0865478515625</v>
      </c>
      <c r="CGR124">
        <v>8.4537506103515625</v>
      </c>
      <c r="CGS124">
        <v>27.040390014648441</v>
      </c>
      <c r="CGT124">
        <v>7.2260580062866211</v>
      </c>
      <c r="CGU124">
        <v>9.8169155120849609</v>
      </c>
      <c r="CGV124">
        <v>21.229999542236332</v>
      </c>
      <c r="CGW124">
        <v>22.400697708129879</v>
      </c>
      <c r="CGX124">
        <v>6.1851058006286621</v>
      </c>
      <c r="CGY124">
        <v>12.238888740539551</v>
      </c>
      <c r="CGZ124">
        <v>24.810079574584961</v>
      </c>
      <c r="CHA124">
        <v>4.0545191764831543</v>
      </c>
      <c r="CHB124">
        <v>14.76044750213623</v>
      </c>
      <c r="CHC124">
        <v>22.32783317565918</v>
      </c>
      <c r="CHD124">
        <v>12.23094367980957</v>
      </c>
      <c r="CHE124">
        <v>17.30997467041016</v>
      </c>
      <c r="CHF124">
        <v>18.52303504943848</v>
      </c>
      <c r="CHG124">
        <v>7.4947128295898438</v>
      </c>
      <c r="CHH124">
        <v>8.2600002288818359</v>
      </c>
      <c r="CHI124">
        <v>25.868144989013668</v>
      </c>
      <c r="CHJ124">
        <v>14.21039962768555</v>
      </c>
      <c r="CHK124">
        <v>5.3974356651306152</v>
      </c>
      <c r="CHL124">
        <v>13.495021820068359</v>
      </c>
      <c r="CHM124">
        <v>12.88000011444092</v>
      </c>
      <c r="CHN124">
        <v>15.78251838684082</v>
      </c>
      <c r="CHO124">
        <v>24.17057037353516</v>
      </c>
      <c r="CHP124">
        <v>19.94931602478027</v>
      </c>
      <c r="CHQ124">
        <v>78.404014587402344</v>
      </c>
      <c r="CHR124">
        <v>14.093339920043951</v>
      </c>
      <c r="CHS124">
        <v>6.825376033782959</v>
      </c>
      <c r="CHT124">
        <v>24.47055625915527</v>
      </c>
      <c r="CHU124">
        <v>34.73492431640625</v>
      </c>
      <c r="CHV124">
        <v>7.3154077529907227</v>
      </c>
      <c r="CHW124">
        <v>9.3262748718261719</v>
      </c>
      <c r="CHX124">
        <v>11.031344413757321</v>
      </c>
      <c r="CHY124">
        <v>21.548858642578121</v>
      </c>
      <c r="CHZ124">
        <v>13.5502872467041</v>
      </c>
      <c r="CIA124">
        <v>7.1502852439880371</v>
      </c>
      <c r="CIB124">
        <v>20.08283805847168</v>
      </c>
      <c r="CIC124">
        <v>11.586948394775391</v>
      </c>
      <c r="CID124">
        <v>12.14195537567139</v>
      </c>
      <c r="CIE124">
        <v>8.2973690032958984</v>
      </c>
      <c r="CIF124">
        <v>23.982990264892582</v>
      </c>
      <c r="CIG124">
        <v>14.301516532897949</v>
      </c>
      <c r="CIH124">
        <v>19.520000457763668</v>
      </c>
      <c r="CII124">
        <v>21.906242370605469</v>
      </c>
      <c r="CIJ124">
        <v>18.592403411865231</v>
      </c>
      <c r="CIK124">
        <v>13.645058631896971</v>
      </c>
      <c r="CIL124">
        <v>18.34133338928223</v>
      </c>
      <c r="CIM124">
        <v>18.180000305175781</v>
      </c>
      <c r="CIN124">
        <v>12.80398368835449</v>
      </c>
      <c r="CIO124">
        <v>9.4604158401489258</v>
      </c>
      <c r="CIP124">
        <v>6.2229852676391602</v>
      </c>
      <c r="CIQ124">
        <v>22.041416168212891</v>
      </c>
      <c r="CIR124">
        <v>7.8570637702941886</v>
      </c>
      <c r="CIS124">
        <v>11.35376644134521</v>
      </c>
      <c r="CIT124">
        <v>18.904361724853519</v>
      </c>
      <c r="CIU124">
        <v>9.6129531860351563</v>
      </c>
      <c r="CIV124">
        <v>5.5644559860229492</v>
      </c>
      <c r="CIW124">
        <v>22.395990371704102</v>
      </c>
      <c r="CIX124">
        <v>33</v>
      </c>
      <c r="CIY124">
        <v>14.63211822509766</v>
      </c>
      <c r="CIZ124">
        <v>10.539999961853029</v>
      </c>
      <c r="CJA124">
        <v>14.216410636901861</v>
      </c>
      <c r="CJB124">
        <v>33.779201507568359</v>
      </c>
      <c r="CJC124">
        <v>11.355098724365231</v>
      </c>
      <c r="CJD124">
        <v>20.44804573059082</v>
      </c>
      <c r="CJE124">
        <v>11.81539344787598</v>
      </c>
      <c r="CJF124">
        <v>19.569086074829102</v>
      </c>
      <c r="CJG124">
        <v>18.244766235351559</v>
      </c>
      <c r="CJH124">
        <v>8.5312099456787109</v>
      </c>
      <c r="CJI124">
        <v>7.7600002288818359</v>
      </c>
      <c r="CJJ124">
        <v>16.92023849487305</v>
      </c>
      <c r="CJK124">
        <v>6.6658635139465332</v>
      </c>
      <c r="CJL124">
        <v>8.1611957550048828</v>
      </c>
      <c r="CJM124">
        <v>12.11423301696777</v>
      </c>
      <c r="CJN124">
        <v>29.835342407226559</v>
      </c>
      <c r="CJO124">
        <v>11.32730293273926</v>
      </c>
      <c r="CJP124">
        <v>3.9994702339172359</v>
      </c>
      <c r="CJQ124">
        <v>6.950253963470459</v>
      </c>
      <c r="CJR124">
        <v>7.6890220642089844</v>
      </c>
      <c r="CJS124">
        <v>17.603948593139648</v>
      </c>
      <c r="CJT124">
        <v>23.81367301940918</v>
      </c>
      <c r="CJU124">
        <v>6.737790584564209</v>
      </c>
      <c r="CJV124">
        <v>12.946097373962401</v>
      </c>
      <c r="CJW124">
        <v>18.583211898803711</v>
      </c>
      <c r="CJX124">
        <v>27.839994430541989</v>
      </c>
      <c r="CJY124">
        <v>11.0693473815918</v>
      </c>
      <c r="CJZ124">
        <v>8.39959716796875</v>
      </c>
      <c r="CKA124">
        <v>42.395542144775391</v>
      </c>
      <c r="CKB124">
        <v>29.03672027587891</v>
      </c>
      <c r="CKC124">
        <v>8.9146509170532227</v>
      </c>
      <c r="CKD124">
        <v>12.97483921051025</v>
      </c>
      <c r="CKE124">
        <v>7.9614934921264648</v>
      </c>
      <c r="CKF124">
        <v>14.874259948730471</v>
      </c>
      <c r="CKG124">
        <v>5.6982502937316886</v>
      </c>
      <c r="CKH124">
        <v>8.539738655090332</v>
      </c>
      <c r="CKI124">
        <v>49.504997253417969</v>
      </c>
      <c r="CKJ124">
        <v>5.4374065399169922</v>
      </c>
      <c r="CKK124">
        <v>4.9000000953674316</v>
      </c>
      <c r="CKL124">
        <v>15.365237236022949</v>
      </c>
      <c r="CKM124">
        <v>36.806797027587891</v>
      </c>
      <c r="CKN124">
        <v>20.251359939575199</v>
      </c>
      <c r="CKO124">
        <v>17.053007125854489</v>
      </c>
      <c r="CKP124">
        <v>12.68420505523682</v>
      </c>
      <c r="CKQ124">
        <v>6.6156473159790039</v>
      </c>
      <c r="CKR124">
        <v>18.69294548034668</v>
      </c>
      <c r="CKS124">
        <v>16.901792526245121</v>
      </c>
      <c r="CKT124">
        <v>10.727408409118651</v>
      </c>
      <c r="CKU124">
        <v>10.27896881103516</v>
      </c>
      <c r="CKV124">
        <v>9.3953323364257813</v>
      </c>
      <c r="CKW124">
        <v>8.1306781768798828</v>
      </c>
      <c r="CKX124">
        <v>12.26776695251465</v>
      </c>
      <c r="CKY124">
        <v>10.959085464477541</v>
      </c>
      <c r="CKZ124">
        <v>12.22680187225342</v>
      </c>
      <c r="CLA124">
        <v>23.093551635742191</v>
      </c>
      <c r="CLB124">
        <v>7.5424723625183114</v>
      </c>
      <c r="CLC124">
        <v>6.473696231842041</v>
      </c>
      <c r="CLD124">
        <v>17.290302276611332</v>
      </c>
      <c r="CLE124">
        <v>11.685476303100589</v>
      </c>
      <c r="CLF124">
        <v>7.9580788612365723</v>
      </c>
      <c r="CLG124">
        <v>15.62239837646484</v>
      </c>
      <c r="CLH124">
        <v>29.247356414794918</v>
      </c>
      <c r="CLI124">
        <v>5.3369412422180176</v>
      </c>
      <c r="CLJ124">
        <v>20.71198654174805</v>
      </c>
      <c r="CLK124">
        <v>8.9270305633544922</v>
      </c>
      <c r="CLL124">
        <v>7.5070114135742188</v>
      </c>
      <c r="CLM124">
        <v>15.03470039367676</v>
      </c>
      <c r="CLN124">
        <v>22.40339469909668</v>
      </c>
      <c r="CLO124">
        <v>23.554592132568359</v>
      </c>
      <c r="CLP124">
        <v>11.135007858276371</v>
      </c>
      <c r="CLQ124">
        <v>12.58421039581299</v>
      </c>
      <c r="CLR124">
        <v>13.44536113739014</v>
      </c>
      <c r="CLS124">
        <v>7.8734536170959473</v>
      </c>
      <c r="CLT124">
        <v>11.985263824462891</v>
      </c>
      <c r="CLU124">
        <v>14.705424308776861</v>
      </c>
      <c r="CLV124">
        <v>12.005917549133301</v>
      </c>
      <c r="CLW124">
        <v>18.150701522827148</v>
      </c>
      <c r="CLX124">
        <v>10.67405414581299</v>
      </c>
      <c r="CLY124">
        <v>13.645543098449711</v>
      </c>
      <c r="CLZ124">
        <v>7.6570086479187012</v>
      </c>
      <c r="CMA124">
        <v>27.124151229858398</v>
      </c>
      <c r="CMB124">
        <v>9.2255678176879883</v>
      </c>
      <c r="CMC124">
        <v>14.49188709259033</v>
      </c>
      <c r="CMD124">
        <v>10.603982925415041</v>
      </c>
      <c r="CME124">
        <v>8.0682582855224609</v>
      </c>
      <c r="CMF124">
        <v>17.810493469238281</v>
      </c>
      <c r="CMG124">
        <v>12.49589157104492</v>
      </c>
      <c r="CMH124">
        <v>33.149082183837891</v>
      </c>
      <c r="CMI124">
        <v>22.6280403137207</v>
      </c>
      <c r="CMJ124">
        <v>11.891764640808111</v>
      </c>
      <c r="CMK124">
        <v>7.7677454948425293</v>
      </c>
      <c r="CML124">
        <v>10.379002571105961</v>
      </c>
      <c r="CMM124">
        <v>17.055255889892582</v>
      </c>
      <c r="CMN124">
        <v>16.25039100646973</v>
      </c>
      <c r="CMO124">
        <v>25.625375747680661</v>
      </c>
      <c r="CMP124">
        <v>10.91208457946777</v>
      </c>
      <c r="CMQ124">
        <v>14.95867347717285</v>
      </c>
      <c r="CMR124">
        <v>18.17868614196777</v>
      </c>
      <c r="CMS124">
        <v>6.9930834770202637</v>
      </c>
      <c r="CMT124">
        <v>16.165056228637699</v>
      </c>
      <c r="CMU124">
        <v>13.07410144805908</v>
      </c>
      <c r="CMV124">
        <v>8.9417390823364258</v>
      </c>
      <c r="CMW124">
        <v>8.2960729598999023</v>
      </c>
      <c r="CMX124">
        <v>10.831212043762211</v>
      </c>
      <c r="CMY124">
        <v>6.9214329719543457</v>
      </c>
      <c r="CMZ124">
        <v>6.2906365394592294</v>
      </c>
      <c r="CNA124">
        <v>9.0349750518798828</v>
      </c>
      <c r="CNB124">
        <v>11.39727306365967</v>
      </c>
      <c r="CNC124">
        <v>23.580221176147461</v>
      </c>
      <c r="CND124">
        <v>6.0017638206481934</v>
      </c>
      <c r="CNE124">
        <v>2.7271492481231689</v>
      </c>
      <c r="CNF124">
        <v>13.264859199523929</v>
      </c>
      <c r="CNG124">
        <v>16.23458290100098</v>
      </c>
      <c r="CNH124">
        <v>5.9086823463439941</v>
      </c>
      <c r="CNI124">
        <v>9.3871183395385742</v>
      </c>
      <c r="CNJ124">
        <v>47.434711456298828</v>
      </c>
      <c r="CNK124">
        <v>12.31245803833008</v>
      </c>
      <c r="CNL124">
        <v>9.3876190185546875</v>
      </c>
      <c r="CNM124">
        <v>7.1110329627990723</v>
      </c>
      <c r="CNN124">
        <v>16.949405670166019</v>
      </c>
      <c r="CNO124">
        <v>18.61588287353516</v>
      </c>
      <c r="CNP124">
        <v>6.1204342842102051</v>
      </c>
      <c r="CNQ124">
        <v>7.578669548034668</v>
      </c>
      <c r="CNR124">
        <v>20.54426193237305</v>
      </c>
      <c r="CNS124">
        <v>8.9311695098876953</v>
      </c>
      <c r="CNT124">
        <v>7.9250364303588867</v>
      </c>
      <c r="CNU124">
        <v>26.334049224853519</v>
      </c>
      <c r="CNV124">
        <v>17.0709114074707</v>
      </c>
      <c r="CNW124">
        <v>14.69709396362305</v>
      </c>
      <c r="CNX124">
        <v>10.30703926086426</v>
      </c>
      <c r="CNY124">
        <v>12.226981163024901</v>
      </c>
      <c r="CNZ124">
        <v>13.81377029418945</v>
      </c>
      <c r="COA124">
        <v>24.79888916015625</v>
      </c>
      <c r="COB124">
        <v>9.9880590438842773</v>
      </c>
      <c r="COC124">
        <v>13.514167785644529</v>
      </c>
      <c r="COD124">
        <v>17.27384185791016</v>
      </c>
      <c r="COE124">
        <v>14.08362293243408</v>
      </c>
      <c r="COF124">
        <v>7.3583221435546884</v>
      </c>
      <c r="COG124">
        <v>11.81322574615479</v>
      </c>
      <c r="COH124">
        <v>4.3706169128417969</v>
      </c>
      <c r="COI124">
        <v>14.58015823364258</v>
      </c>
      <c r="COJ124">
        <v>15.57338333129883</v>
      </c>
      <c r="COK124">
        <v>30.691802978515621</v>
      </c>
      <c r="COL124">
        <v>24.301908493041989</v>
      </c>
      <c r="COM124">
        <v>26.73149490356445</v>
      </c>
      <c r="CON124">
        <v>36.551429748535163</v>
      </c>
      <c r="COO124">
        <v>14.61999034881592</v>
      </c>
      <c r="COP124">
        <v>7.0918426513671884</v>
      </c>
      <c r="COQ124">
        <v>26.545539855957031</v>
      </c>
      <c r="COR124">
        <v>8.7401504516601563</v>
      </c>
      <c r="COS124">
        <v>16.4097900390625</v>
      </c>
      <c r="COT124">
        <v>14.2637186050415</v>
      </c>
      <c r="COU124">
        <v>7.568821907043457</v>
      </c>
      <c r="COV124">
        <v>15.344735145568849</v>
      </c>
      <c r="COW124">
        <v>10.407558441162109</v>
      </c>
      <c r="COX124">
        <v>24.79852294921875</v>
      </c>
      <c r="COY124">
        <v>12.19581317901611</v>
      </c>
      <c r="COZ124">
        <v>17.882001876831051</v>
      </c>
      <c r="CPA124">
        <v>34.704437255859382</v>
      </c>
      <c r="CPB124">
        <v>5.5761432647705078</v>
      </c>
      <c r="CPC124">
        <v>46.079933166503913</v>
      </c>
      <c r="CPD124">
        <v>8.1033096313476563</v>
      </c>
      <c r="CPE124">
        <v>10.795877456665041</v>
      </c>
      <c r="CPF124">
        <v>8.2957830429077148</v>
      </c>
      <c r="CPG124">
        <v>17.370170593261719</v>
      </c>
      <c r="CPH124">
        <v>14.197506904602051</v>
      </c>
      <c r="CPI124">
        <v>32.488124847412109</v>
      </c>
      <c r="CPJ124">
        <v>22.464035034179691</v>
      </c>
      <c r="CPK124">
        <v>21.87359619140625</v>
      </c>
      <c r="CPL124">
        <v>8.3900003433227539</v>
      </c>
      <c r="CPM124">
        <v>17.452116012573239</v>
      </c>
      <c r="CPN124">
        <v>10.525931358337401</v>
      </c>
      <c r="CPO124">
        <v>28.694498062133789</v>
      </c>
      <c r="CPP124">
        <v>11.163627624511721</v>
      </c>
      <c r="CPQ124">
        <v>26.937702178955082</v>
      </c>
      <c r="CPR124">
        <v>9.7215480804443359</v>
      </c>
      <c r="CPS124">
        <v>20.536333084106449</v>
      </c>
      <c r="CPT124">
        <v>8.2920312881469727</v>
      </c>
      <c r="CPU124">
        <v>12.336405754089361</v>
      </c>
      <c r="CPV124">
        <v>15.86785984039307</v>
      </c>
      <c r="CPW124">
        <v>14.86550235748291</v>
      </c>
      <c r="CPX124">
        <v>5.638643741607666</v>
      </c>
      <c r="CPY124">
        <v>9.8341751098632813</v>
      </c>
      <c r="CPZ124">
        <v>8.1467018127441406</v>
      </c>
      <c r="CQA124">
        <v>10.270716667175289</v>
      </c>
      <c r="CQB124">
        <v>10.623722076416019</v>
      </c>
      <c r="CQC124">
        <v>12.909999847412109</v>
      </c>
      <c r="CQD124">
        <v>12.20750522613525</v>
      </c>
      <c r="CQE124">
        <v>14.01815891265869</v>
      </c>
      <c r="CQF124">
        <v>14.67924976348877</v>
      </c>
      <c r="CQG124">
        <v>18.70000076293945</v>
      </c>
      <c r="CQH124">
        <v>25.717494964599609</v>
      </c>
      <c r="CQI124">
        <v>16.969999313354489</v>
      </c>
      <c r="CQJ124">
        <v>18.819070816040039</v>
      </c>
      <c r="CQK124">
        <v>8.6654510498046875</v>
      </c>
      <c r="CQL124">
        <v>9.4360780715942383</v>
      </c>
      <c r="CQM124">
        <v>13.91793155670166</v>
      </c>
      <c r="CQN124">
        <v>8.0664892196655273</v>
      </c>
      <c r="CQO124">
        <v>13.63109016418457</v>
      </c>
      <c r="CQP124">
        <v>18.335683822631839</v>
      </c>
      <c r="CQQ124">
        <v>16.948797225952148</v>
      </c>
      <c r="CQR124">
        <v>29.437263488769531</v>
      </c>
      <c r="CQS124">
        <v>10.194894790649411</v>
      </c>
      <c r="CQT124">
        <v>23.36434173583984</v>
      </c>
      <c r="CQU124">
        <v>9.2499151229858398</v>
      </c>
      <c r="CQV124">
        <v>10.80269622802734</v>
      </c>
      <c r="CQW124">
        <v>13.145307540893549</v>
      </c>
      <c r="CQX124">
        <v>18.249832153320309</v>
      </c>
      <c r="CQY124">
        <v>13.49219417572021</v>
      </c>
      <c r="CQZ124">
        <v>35.666557312011719</v>
      </c>
      <c r="CRA124">
        <v>14.96904850006104</v>
      </c>
      <c r="CRB124">
        <v>11.749714851379389</v>
      </c>
      <c r="CRC124">
        <v>23.920736312866211</v>
      </c>
      <c r="CRD124">
        <v>8.1104249954223633</v>
      </c>
      <c r="CRE124">
        <v>17.72952842712402</v>
      </c>
      <c r="CRF124">
        <v>40.441776275634773</v>
      </c>
      <c r="CRG124">
        <v>31.637578964233398</v>
      </c>
      <c r="CRH124">
        <v>20.47055625915527</v>
      </c>
      <c r="CRI124">
        <v>13.516758918762211</v>
      </c>
      <c r="CRJ124">
        <v>14.044492721557621</v>
      </c>
      <c r="CRK124">
        <v>20.411500930786129</v>
      </c>
      <c r="CRL124">
        <v>8.4200000762939453</v>
      </c>
      <c r="CRM124">
        <v>34.465072631835938</v>
      </c>
      <c r="CRN124">
        <v>4.8041777610778809</v>
      </c>
      <c r="CRO124">
        <v>8.0647974014282227</v>
      </c>
      <c r="CRP124">
        <v>13.215348243713381</v>
      </c>
      <c r="CRQ124">
        <v>21.925481796264648</v>
      </c>
      <c r="CRR124">
        <v>12.824131011962891</v>
      </c>
      <c r="CRS124">
        <v>8.7486095428466797</v>
      </c>
      <c r="CRT124">
        <v>19.904872894287109</v>
      </c>
      <c r="CRU124">
        <v>14.54731273651123</v>
      </c>
      <c r="CRV124">
        <v>16.579999923706051</v>
      </c>
      <c r="CRW124">
        <v>23.912082672119141</v>
      </c>
      <c r="CRX124">
        <v>10.5407247543335</v>
      </c>
      <c r="CRY124">
        <v>9.8428955078125</v>
      </c>
      <c r="CRZ124">
        <v>17.711406707763668</v>
      </c>
      <c r="CSA124">
        <v>10.10416889190674</v>
      </c>
      <c r="CSB124">
        <v>10.04975509643555</v>
      </c>
      <c r="CSC124">
        <v>6.9760270118713379</v>
      </c>
      <c r="CSD124">
        <v>32.366123199462891</v>
      </c>
      <c r="CSE124">
        <v>20.887020111083981</v>
      </c>
      <c r="CSF124">
        <v>8.8221778869628906</v>
      </c>
      <c r="CSG124">
        <v>15.019467353820801</v>
      </c>
      <c r="CSH124">
        <v>13.826712608337401</v>
      </c>
      <c r="CSI124">
        <v>24.785612106323239</v>
      </c>
      <c r="CSJ124">
        <v>11.01800441741943</v>
      </c>
      <c r="CSK124">
        <v>20.272529602050781</v>
      </c>
      <c r="CSL124">
        <v>28.37703704833984</v>
      </c>
      <c r="CSM124">
        <v>9.2606744766235352</v>
      </c>
      <c r="CSN124">
        <v>23.20759391784668</v>
      </c>
      <c r="CSO124">
        <v>18.03671836853027</v>
      </c>
      <c r="CSP124">
        <v>14.75051975250244</v>
      </c>
      <c r="CSQ124">
        <v>8.2281627655029297</v>
      </c>
      <c r="CSR124">
        <v>18.160041809082031</v>
      </c>
      <c r="CSS124">
        <v>17.576395034790039</v>
      </c>
      <c r="CST124">
        <v>47.612613677978523</v>
      </c>
      <c r="CSU124">
        <v>16.322816848754879</v>
      </c>
      <c r="CSV124">
        <v>22.50745964050293</v>
      </c>
      <c r="CSW124">
        <v>11.877353668212891</v>
      </c>
      <c r="CSX124">
        <v>6.2587141990661621</v>
      </c>
      <c r="CSY124">
        <v>10.40077018737793</v>
      </c>
      <c r="CSZ124">
        <v>13.661073684692379</v>
      </c>
      <c r="CTA124">
        <v>19.047515869140621</v>
      </c>
      <c r="CTB124">
        <v>15.425394058227541</v>
      </c>
      <c r="CTC124">
        <v>20.993673324584961</v>
      </c>
      <c r="CTD124">
        <v>20.012844085693359</v>
      </c>
      <c r="CTE124">
        <v>32.517387390136719</v>
      </c>
      <c r="CTF124">
        <v>7.4032549858093262</v>
      </c>
      <c r="CTG124">
        <v>22.090000152587891</v>
      </c>
      <c r="CTH124">
        <v>30.020263671875</v>
      </c>
      <c r="CTI124">
        <v>4.3127307891845703</v>
      </c>
      <c r="CTJ124">
        <v>11.275407791137701</v>
      </c>
      <c r="CTK124">
        <v>19.23603439331055</v>
      </c>
      <c r="CTL124">
        <v>30.030000686645511</v>
      </c>
      <c r="CTM124">
        <v>15.910298347473139</v>
      </c>
      <c r="CTN124">
        <v>23.5424919128418</v>
      </c>
      <c r="CTO124">
        <v>20.85733795166016</v>
      </c>
      <c r="CTP124">
        <v>13.994645118713381</v>
      </c>
      <c r="CTQ124">
        <v>18.5842399597168</v>
      </c>
      <c r="CTR124">
        <v>29.226772308349609</v>
      </c>
      <c r="CTS124">
        <v>20.581253051757809</v>
      </c>
      <c r="CTT124">
        <v>6.8184084892272949</v>
      </c>
      <c r="CTU124">
        <v>18.627645492553711</v>
      </c>
      <c r="CTV124">
        <v>23.371587753295898</v>
      </c>
      <c r="CTW124">
        <v>21.48044395446777</v>
      </c>
      <c r="CTX124">
        <v>7.9947314262390137</v>
      </c>
      <c r="CTY124">
        <v>6.7003450393676758</v>
      </c>
      <c r="CTZ124">
        <v>18.88566780090332</v>
      </c>
      <c r="CUA124">
        <v>28.102094650268551</v>
      </c>
      <c r="CUB124">
        <v>24.893779754638668</v>
      </c>
      <c r="CUC124">
        <v>49.456672668457031</v>
      </c>
      <c r="CUD124">
        <v>22.394321441650391</v>
      </c>
      <c r="CUE124">
        <v>7.6106758117675781</v>
      </c>
      <c r="CUF124">
        <v>18.304836273193359</v>
      </c>
      <c r="CUG124">
        <v>26.022708892822269</v>
      </c>
      <c r="CUH124">
        <v>14.347819328308111</v>
      </c>
      <c r="CUI124">
        <v>35.217376708984382</v>
      </c>
      <c r="CUJ124">
        <v>14.039541244506839</v>
      </c>
      <c r="CUK124">
        <v>12.085445404052731</v>
      </c>
      <c r="CUL124">
        <v>23.970046997070309</v>
      </c>
      <c r="CUM124">
        <v>8.0847101211547852</v>
      </c>
      <c r="CUN124">
        <v>11.79862594604492</v>
      </c>
      <c r="CUO124">
        <v>8.15704345703125</v>
      </c>
      <c r="CUP124">
        <v>14.4172420501709</v>
      </c>
      <c r="CUQ124">
        <v>11.411886215209959</v>
      </c>
      <c r="CUR124">
        <v>23.368068695068359</v>
      </c>
      <c r="CUS124">
        <v>21.480880737304691</v>
      </c>
      <c r="CUT124">
        <v>17.48015022277832</v>
      </c>
      <c r="CUU124">
        <v>32.898963928222663</v>
      </c>
      <c r="CUV124">
        <v>24.47036170959473</v>
      </c>
      <c r="CUW124">
        <v>10.567770004272459</v>
      </c>
      <c r="CUX124">
        <v>15.89482593536377</v>
      </c>
      <c r="CUY124">
        <v>10.65275192260742</v>
      </c>
      <c r="CUZ124">
        <v>15.18399810791016</v>
      </c>
      <c r="CVA124">
        <v>11.988938331604</v>
      </c>
      <c r="CVB124">
        <v>20.743597030639648</v>
      </c>
      <c r="CVC124">
        <v>18.88344573974609</v>
      </c>
      <c r="CVD124">
        <v>17.212844848632809</v>
      </c>
      <c r="CVE124">
        <v>28.67910003662109</v>
      </c>
      <c r="CVF124">
        <v>29.571798324584961</v>
      </c>
      <c r="CVG124">
        <v>17.367403030395511</v>
      </c>
      <c r="CVH124">
        <v>9.8380699157714844</v>
      </c>
      <c r="CVI124">
        <v>14.190977096557621</v>
      </c>
      <c r="CVJ124">
        <v>20.067426681518551</v>
      </c>
      <c r="CVK124">
        <v>9.0123624801635742</v>
      </c>
      <c r="CVL124">
        <v>10.67747974395752</v>
      </c>
      <c r="CVM124">
        <v>23.20064735412598</v>
      </c>
      <c r="CVN124">
        <v>27.89409255981445</v>
      </c>
      <c r="CVO124">
        <v>21.069162368774411</v>
      </c>
      <c r="CVP124">
        <v>6.5622782707214364</v>
      </c>
      <c r="CVQ124">
        <v>12.61464309692383</v>
      </c>
      <c r="CVR124">
        <v>13.266459465026861</v>
      </c>
      <c r="CVS124">
        <v>12.30931186676025</v>
      </c>
      <c r="CVT124">
        <v>38.608428955078118</v>
      </c>
      <c r="CVU124">
        <v>8.6395339965820313</v>
      </c>
      <c r="CVV124">
        <v>26.553342819213871</v>
      </c>
      <c r="CVW124">
        <v>21.138467788696289</v>
      </c>
      <c r="CVX124">
        <v>26.06934928894043</v>
      </c>
      <c r="CVY124">
        <v>22.7816276550293</v>
      </c>
      <c r="CVZ124">
        <v>21.145196914672852</v>
      </c>
      <c r="CWA124">
        <v>16.569334030151371</v>
      </c>
      <c r="CWB124">
        <v>15.017866134643549</v>
      </c>
      <c r="CWC124">
        <v>16.128313064575199</v>
      </c>
      <c r="CWD124">
        <v>19.954351425170898</v>
      </c>
      <c r="CWE124">
        <v>62.700000762939453</v>
      </c>
      <c r="CWF124">
        <v>25.68463134765625</v>
      </c>
      <c r="CWG124">
        <v>27.7545051574707</v>
      </c>
      <c r="CWH124">
        <v>35.911067962646477</v>
      </c>
      <c r="CWI124">
        <v>16.65655517578125</v>
      </c>
      <c r="CWJ124">
        <v>14.374844551086429</v>
      </c>
      <c r="CWK124">
        <v>26.479887008666989</v>
      </c>
      <c r="CWL124">
        <v>31.943485260009769</v>
      </c>
      <c r="CWM124">
        <v>15.405306816101071</v>
      </c>
      <c r="CWN124">
        <v>22.87497711181641</v>
      </c>
      <c r="CWO124">
        <v>32.978370666503913</v>
      </c>
      <c r="CWP124">
        <v>27.265157699584961</v>
      </c>
      <c r="CWQ124">
        <v>11.3877067565918</v>
      </c>
      <c r="CWR124">
        <v>31.382936477661129</v>
      </c>
      <c r="CWS124">
        <v>11.484902381896971</v>
      </c>
      <c r="CWT124">
        <v>7.4862546920776367</v>
      </c>
      <c r="CWU124">
        <v>19.033647537231449</v>
      </c>
      <c r="CWV124">
        <v>7.6029243469238281</v>
      </c>
      <c r="CWW124">
        <v>11.90045166015625</v>
      </c>
      <c r="CWX124">
        <v>24.000070571899411</v>
      </c>
      <c r="CWY124">
        <v>20.27964973449707</v>
      </c>
      <c r="CWZ124">
        <v>26.295038223266602</v>
      </c>
      <c r="CXA124">
        <v>5.4500246047973633</v>
      </c>
      <c r="CXB124">
        <v>19.78382682800293</v>
      </c>
      <c r="CXC124">
        <v>25.699594497680661</v>
      </c>
      <c r="CXD124">
        <v>42.540977478027337</v>
      </c>
      <c r="CXE124">
        <v>26.8765754699707</v>
      </c>
      <c r="CXF124">
        <v>20.523574829101559</v>
      </c>
      <c r="CXG124">
        <v>24.15479850769043</v>
      </c>
      <c r="CXH124">
        <v>16.55091667175293</v>
      </c>
      <c r="CXI124">
        <v>60.164329528808587</v>
      </c>
      <c r="CXJ124">
        <v>15.724532127380369</v>
      </c>
      <c r="CXK124">
        <v>39.778068542480469</v>
      </c>
      <c r="CXL124">
        <v>25.845058441162109</v>
      </c>
      <c r="CXM124">
        <v>19.306192398071289</v>
      </c>
      <c r="CXN124">
        <v>29.227817535400391</v>
      </c>
      <c r="CXO124">
        <v>76.626441955566406</v>
      </c>
      <c r="CXP124">
        <v>12.47825241088867</v>
      </c>
      <c r="CXQ124">
        <v>12.820914268493651</v>
      </c>
      <c r="CXR124">
        <v>9.3768081665039063</v>
      </c>
      <c r="CXS124">
        <v>31.846628189086911</v>
      </c>
      <c r="CXT124">
        <v>41.112400054931641</v>
      </c>
      <c r="CXU124">
        <v>14.875070571899411</v>
      </c>
      <c r="CXV124">
        <v>32.657112121582031</v>
      </c>
      <c r="CXW124">
        <v>21.713369369506839</v>
      </c>
      <c r="CXX124">
        <v>34.48590087890625</v>
      </c>
      <c r="CXY124">
        <v>23.87077522277832</v>
      </c>
      <c r="CXZ124">
        <v>17.960149765014648</v>
      </c>
      <c r="CYA124">
        <v>10.6217794418335</v>
      </c>
      <c r="CYB124">
        <v>27.073307037353519</v>
      </c>
      <c r="CYC124">
        <v>31.41743278503418</v>
      </c>
      <c r="CYD124">
        <v>30.02891731262207</v>
      </c>
      <c r="CYE124">
        <v>60.429622650146477</v>
      </c>
      <c r="CYF124">
        <v>30.44780158996582</v>
      </c>
      <c r="CYG124">
        <v>22.321645736694339</v>
      </c>
      <c r="CYH124">
        <v>28.806093215942379</v>
      </c>
      <c r="CYI124">
        <v>20.146755218505859</v>
      </c>
      <c r="CYJ124">
        <v>67.165122985839844</v>
      </c>
      <c r="CYK124">
        <v>20.792474746704102</v>
      </c>
      <c r="CYL124">
        <v>22.011663436889648</v>
      </c>
      <c r="CYM124">
        <v>3.9584228992462158</v>
      </c>
      <c r="CYN124">
        <v>2.874075174331665</v>
      </c>
      <c r="CYO124">
        <v>2.377118587493896</v>
      </c>
      <c r="CYP124">
        <v>5.059999942779541</v>
      </c>
      <c r="CYQ124">
        <v>3.8404145240783691</v>
      </c>
      <c r="CYR124">
        <v>7.7399997711181641</v>
      </c>
      <c r="CYS124">
        <v>14.89294338226318</v>
      </c>
      <c r="CYT124">
        <v>4.9502015113830566</v>
      </c>
      <c r="CYU124">
        <v>27.9774169921875</v>
      </c>
      <c r="CYV124">
        <v>4.5103201866149902</v>
      </c>
      <c r="CYW124">
        <v>2.3358380794525151</v>
      </c>
      <c r="CYX124">
        <v>5.2873167991638184</v>
      </c>
      <c r="CYY124">
        <v>7.1321845054626456</v>
      </c>
      <c r="CYZ124">
        <v>16.430000305175781</v>
      </c>
      <c r="CZA124">
        <v>13.909999847412109</v>
      </c>
      <c r="CZB124">
        <v>3.8975198268890381</v>
      </c>
      <c r="CZC124">
        <v>5.2783064842224121</v>
      </c>
      <c r="CZD124">
        <v>4.779381275177002</v>
      </c>
      <c r="CZE124">
        <v>5.0141377449035636</v>
      </c>
      <c r="CZF124">
        <v>1.9415686130523679</v>
      </c>
      <c r="CZG124">
        <v>8.1899995803833008</v>
      </c>
      <c r="CZH124">
        <v>2.7253856658935551</v>
      </c>
      <c r="CZI124">
        <v>5.613685131072998</v>
      </c>
      <c r="CZJ124">
        <v>5.3652997016906738</v>
      </c>
      <c r="CZK124">
        <v>3.3250341415405269</v>
      </c>
      <c r="CZL124">
        <v>4.0847964286804199</v>
      </c>
      <c r="CZM124">
        <v>2.9030570983886719</v>
      </c>
      <c r="CZN124">
        <v>3.450131893157959</v>
      </c>
      <c r="CZO124">
        <v>7.9280447959899902</v>
      </c>
      <c r="CZP124">
        <v>6.5020313262939453</v>
      </c>
      <c r="CZQ124">
        <v>4.4922013282775879</v>
      </c>
      <c r="CZR124">
        <v>8.6340904235839844</v>
      </c>
      <c r="CZS124">
        <v>26.056667327880859</v>
      </c>
      <c r="CZT124">
        <v>4.0447869300842294</v>
      </c>
      <c r="CZU124">
        <v>4.8501629829406738</v>
      </c>
      <c r="CZV124">
        <v>1.5790253877639771</v>
      </c>
      <c r="CZW124">
        <v>7.3424839973449707</v>
      </c>
      <c r="CZX124">
        <v>1.429433226585388</v>
      </c>
      <c r="CZY124">
        <v>4.0745735168457031</v>
      </c>
      <c r="CZZ124">
        <v>16.625812530517582</v>
      </c>
      <c r="DAA124">
        <v>6.3400001525878906</v>
      </c>
      <c r="DAB124">
        <v>0.91474318504333496</v>
      </c>
    </row>
    <row r="125" spans="1:2732" x14ac:dyDescent="0.35">
      <c r="A125">
        <v>7.4912786483764648</v>
      </c>
      <c r="B125">
        <v>13.87617111206055</v>
      </c>
      <c r="C125">
        <v>36.830001831054688</v>
      </c>
      <c r="D125">
        <v>6.2978177070617676</v>
      </c>
      <c r="E125">
        <v>15.85999965667725</v>
      </c>
      <c r="F125">
        <v>10.613181114196779</v>
      </c>
      <c r="G125">
        <v>8.2850446701049805</v>
      </c>
      <c r="H125">
        <v>7.929999828338623</v>
      </c>
      <c r="I125">
        <v>10.462423324584959</v>
      </c>
      <c r="J125">
        <v>6.8038134574890137</v>
      </c>
      <c r="K125">
        <v>14.97335720062256</v>
      </c>
      <c r="L125">
        <v>4.4168181419372559</v>
      </c>
      <c r="M125">
        <v>10.789999961853029</v>
      </c>
      <c r="N125">
        <v>10.40727615356445</v>
      </c>
      <c r="O125">
        <v>21.440000534057621</v>
      </c>
      <c r="P125">
        <v>10.214987754821779</v>
      </c>
      <c r="Q125">
        <v>25.949897766113281</v>
      </c>
      <c r="R125">
        <v>49.491992950439453</v>
      </c>
      <c r="S125">
        <v>9.5693979263305664</v>
      </c>
      <c r="T125">
        <v>4.653717041015625</v>
      </c>
      <c r="U125">
        <v>45.273727416992188</v>
      </c>
      <c r="V125">
        <v>10.490217208862299</v>
      </c>
      <c r="W125">
        <v>3.830219030380249</v>
      </c>
      <c r="X125">
        <v>9.2067937850952148</v>
      </c>
      <c r="Y125">
        <v>14.957131385803221</v>
      </c>
      <c r="Z125">
        <v>21.61319732666016</v>
      </c>
      <c r="AA125">
        <v>6.8332648277282706</v>
      </c>
      <c r="AB125">
        <v>4.5476984977722168</v>
      </c>
      <c r="AC125">
        <v>12.468539237976071</v>
      </c>
      <c r="AD125">
        <v>6.4421801567077637</v>
      </c>
      <c r="AE125">
        <v>11.887699127197269</v>
      </c>
      <c r="AF125">
        <v>16.350580215454102</v>
      </c>
      <c r="AG125">
        <v>13.002860069274901</v>
      </c>
      <c r="AH125">
        <v>23.010103225708011</v>
      </c>
      <c r="AI125">
        <v>23.55076789855957</v>
      </c>
      <c r="AJ125">
        <v>19.64063835144043</v>
      </c>
      <c r="AK125">
        <v>16.963619232177731</v>
      </c>
      <c r="AL125">
        <v>12.84115791320801</v>
      </c>
      <c r="AM125">
        <v>10.59976100921631</v>
      </c>
      <c r="AN125">
        <v>8.3333959579467773</v>
      </c>
      <c r="AO125">
        <v>6.9009480476379386</v>
      </c>
      <c r="AP125">
        <v>11.723625183105471</v>
      </c>
      <c r="AQ125">
        <v>16.202163696289059</v>
      </c>
      <c r="AR125">
        <v>13.283999443054199</v>
      </c>
      <c r="AS125">
        <v>12.27343845367432</v>
      </c>
      <c r="AT125">
        <v>12.5025749206543</v>
      </c>
      <c r="AU125">
        <v>10.13000011444092</v>
      </c>
      <c r="AV125">
        <v>5.3661551475524902</v>
      </c>
      <c r="AW125">
        <v>10.019950866699221</v>
      </c>
      <c r="AX125">
        <v>7.3758649826049796</v>
      </c>
      <c r="AY125">
        <v>5.584965705871582</v>
      </c>
      <c r="AZ125">
        <v>7.8451461791992188</v>
      </c>
      <c r="BA125">
        <v>3.9385695457458501</v>
      </c>
      <c r="BB125">
        <v>11.09992027282715</v>
      </c>
      <c r="BC125">
        <v>13.60928916931152</v>
      </c>
      <c r="BD125">
        <v>2.574413537979126</v>
      </c>
      <c r="BE125">
        <v>19.11357498168945</v>
      </c>
      <c r="BF125">
        <v>10.00218296051025</v>
      </c>
      <c r="BG125">
        <v>10.27000045776367</v>
      </c>
      <c r="BH125">
        <v>15.46527099609375</v>
      </c>
      <c r="BI125">
        <v>2.902091503143311</v>
      </c>
      <c r="BJ125">
        <v>10.33774375915527</v>
      </c>
      <c r="BK125">
        <v>7.4770998954772949</v>
      </c>
      <c r="BL125">
        <v>5.6284823417663574</v>
      </c>
      <c r="BM125">
        <v>3.9645218849182129</v>
      </c>
      <c r="BN125">
        <v>18.98995208740234</v>
      </c>
      <c r="BO125">
        <v>3.0861339569091801</v>
      </c>
      <c r="BP125">
        <v>14.82744884490967</v>
      </c>
      <c r="BQ125">
        <v>9.1280412673950195</v>
      </c>
      <c r="BR125">
        <v>7.9493598937988281</v>
      </c>
      <c r="BS125">
        <v>15.07360935211182</v>
      </c>
      <c r="BT125">
        <v>7.929598331451416</v>
      </c>
      <c r="BU125">
        <v>6.3670334815979004</v>
      </c>
      <c r="BV125">
        <v>13.9547872543335</v>
      </c>
      <c r="BW125">
        <v>9.427703857421875</v>
      </c>
      <c r="BX125">
        <v>8</v>
      </c>
      <c r="BY125">
        <v>14.60671806335449</v>
      </c>
      <c r="BZ125">
        <v>8.6604452133178711</v>
      </c>
      <c r="CA125">
        <v>6.6860523223876953</v>
      </c>
      <c r="CB125">
        <v>7.0060248374938956</v>
      </c>
      <c r="CC125">
        <v>6.4322423934936523</v>
      </c>
      <c r="CD125">
        <v>3.5250000953674321</v>
      </c>
      <c r="CE125">
        <v>8.6929645538330078</v>
      </c>
      <c r="CF125">
        <v>6.1704244613647461</v>
      </c>
      <c r="CG125">
        <v>45.154800415039063</v>
      </c>
      <c r="CH125">
        <v>2.7107129096984859</v>
      </c>
      <c r="CI125">
        <v>10.232630729675289</v>
      </c>
      <c r="CJ125">
        <v>6.5999999046325684</v>
      </c>
      <c r="CK125">
        <v>3.651282787322998</v>
      </c>
      <c r="CL125">
        <v>11.56997108459473</v>
      </c>
      <c r="CM125">
        <v>4.3083600997924796</v>
      </c>
      <c r="CN125">
        <v>5.2616162300109863</v>
      </c>
      <c r="CO125">
        <v>11.07473564147949</v>
      </c>
      <c r="CP125">
        <v>42.840000152587891</v>
      </c>
      <c r="CQ125">
        <v>14.960000038146971</v>
      </c>
      <c r="CR125">
        <v>9.7187089920043945</v>
      </c>
      <c r="CS125">
        <v>8.5299997329711914</v>
      </c>
      <c r="CT125">
        <v>5.285346508026123</v>
      </c>
      <c r="CU125">
        <v>5.8899998664855957</v>
      </c>
      <c r="CV125">
        <v>7.0614676475524902</v>
      </c>
      <c r="CW125">
        <v>8.9200000762939453</v>
      </c>
      <c r="CX125">
        <v>17.06575775146484</v>
      </c>
      <c r="CY125">
        <v>7.6219472885131836</v>
      </c>
      <c r="CZ125">
        <v>5.8090376853942871</v>
      </c>
      <c r="DA125">
        <v>3.4435746669769292</v>
      </c>
      <c r="DB125">
        <v>6.809999942779541</v>
      </c>
      <c r="DC125">
        <v>13.25370502471924</v>
      </c>
      <c r="DD125">
        <v>9.1800003051757813</v>
      </c>
      <c r="DE125">
        <v>5.3518295288085938</v>
      </c>
      <c r="DF125">
        <v>9.1703681945800781</v>
      </c>
      <c r="DG125">
        <v>12.150655746459959</v>
      </c>
      <c r="DH125">
        <v>12.706464767456049</v>
      </c>
      <c r="DI125">
        <v>51.799999237060547</v>
      </c>
      <c r="DJ125">
        <v>4.3956923484802246</v>
      </c>
      <c r="DK125">
        <v>7.5521245002746582</v>
      </c>
      <c r="DL125">
        <v>8.0481138229370117</v>
      </c>
      <c r="DM125">
        <v>8.6839008331298828</v>
      </c>
      <c r="DN125">
        <v>17.865692138671879</v>
      </c>
      <c r="DO125">
        <v>10.409746170043951</v>
      </c>
      <c r="DP125">
        <v>15.818520545959471</v>
      </c>
      <c r="DQ125">
        <v>9.9688539505004883</v>
      </c>
      <c r="DR125">
        <v>6.8331665992736816</v>
      </c>
      <c r="DS125">
        <v>38.694698333740227</v>
      </c>
      <c r="DT125">
        <v>4.5598177909851074</v>
      </c>
      <c r="DU125">
        <v>8.0297536849975586</v>
      </c>
      <c r="DV125">
        <v>7.0309610366821289</v>
      </c>
      <c r="DW125">
        <v>7.5253047943115234</v>
      </c>
      <c r="DX125">
        <v>6.8901181221008301</v>
      </c>
      <c r="DY125">
        <v>9.7960147857666016</v>
      </c>
      <c r="DZ125">
        <v>15.10383415222168</v>
      </c>
      <c r="EA125">
        <v>7.9597029685974121</v>
      </c>
      <c r="EB125">
        <v>16.1509895324707</v>
      </c>
      <c r="EC125">
        <v>8.8031330108642578</v>
      </c>
      <c r="ED125">
        <v>2.8142778873443599</v>
      </c>
      <c r="EE125">
        <v>10.47814846038818</v>
      </c>
      <c r="EF125">
        <v>8.6927776336669922</v>
      </c>
      <c r="EG125">
        <v>31.274965286254879</v>
      </c>
      <c r="EH125">
        <v>5.4099998474121094</v>
      </c>
      <c r="EI125">
        <v>10.95333290100098</v>
      </c>
      <c r="EJ125">
        <v>12.47377395629883</v>
      </c>
      <c r="EK125">
        <v>7.2571229934692383</v>
      </c>
      <c r="EL125">
        <v>11.920000076293951</v>
      </c>
      <c r="EM125">
        <v>5.0245747566223136</v>
      </c>
      <c r="EN125">
        <v>9.7472419738769531</v>
      </c>
      <c r="EO125">
        <v>9.8685169219970703</v>
      </c>
      <c r="EP125">
        <v>10.92377185821533</v>
      </c>
      <c r="EQ125">
        <v>6.4794635772705078</v>
      </c>
      <c r="ER125">
        <v>27.399839401245121</v>
      </c>
      <c r="ES125">
        <v>8.7399616241455078</v>
      </c>
      <c r="ET125">
        <v>5.6619415283203116</v>
      </c>
      <c r="EU125">
        <v>5.309999942779541</v>
      </c>
      <c r="EV125">
        <v>6.4227981567382813</v>
      </c>
      <c r="EW125">
        <v>14.26887226104736</v>
      </c>
      <c r="EX125">
        <v>14.153511047363279</v>
      </c>
      <c r="EY125">
        <v>10.916557312011721</v>
      </c>
      <c r="EZ125">
        <v>9.7614717483520508</v>
      </c>
      <c r="FA125">
        <v>21.85000038146973</v>
      </c>
      <c r="FB125">
        <v>4.0231475830078116</v>
      </c>
      <c r="FC125">
        <v>23.89999961853027</v>
      </c>
      <c r="FD125">
        <v>5.7906994819641113</v>
      </c>
      <c r="FE125">
        <v>6.9200000762939453</v>
      </c>
      <c r="FF125">
        <v>12.569999694824221</v>
      </c>
      <c r="FG125">
        <v>5.125</v>
      </c>
      <c r="FH125">
        <v>46.344474792480469</v>
      </c>
      <c r="FI125">
        <v>3.9443130493164058</v>
      </c>
      <c r="FJ125">
        <v>4.6591305732727051</v>
      </c>
      <c r="FK125">
        <v>6.932765007019043</v>
      </c>
      <c r="FL125">
        <v>7.8002505302429199</v>
      </c>
      <c r="FM125">
        <v>9.3595361709594727</v>
      </c>
      <c r="FN125">
        <v>23.978252410888668</v>
      </c>
      <c r="FO125">
        <v>13.061642646789551</v>
      </c>
      <c r="FP125">
        <v>8.5339622497558594</v>
      </c>
      <c r="FQ125">
        <v>5.275909423828125</v>
      </c>
      <c r="FR125">
        <v>13.016574859619141</v>
      </c>
      <c r="FS125">
        <v>12.785073280334471</v>
      </c>
      <c r="FT125">
        <v>7.9577603340148926</v>
      </c>
      <c r="FU125">
        <v>9.529571533203125</v>
      </c>
      <c r="FV125">
        <v>7.7761135101318359</v>
      </c>
      <c r="FW125">
        <v>11.1545467376709</v>
      </c>
      <c r="FX125">
        <v>8.7328052520751953</v>
      </c>
      <c r="FY125">
        <v>7.7800002098083496</v>
      </c>
      <c r="FZ125">
        <v>16.791622161865231</v>
      </c>
      <c r="GA125">
        <v>6.5663690567016602</v>
      </c>
      <c r="GB125">
        <v>31.274482727050781</v>
      </c>
      <c r="GC125">
        <v>7.4398045539855957</v>
      </c>
      <c r="GD125">
        <v>12.86925220489502</v>
      </c>
      <c r="GE125">
        <v>2.3900001049041748</v>
      </c>
      <c r="GF125">
        <v>2.4146332740783691</v>
      </c>
      <c r="GG125">
        <v>3.7507331371307369</v>
      </c>
      <c r="GH125">
        <v>8.6599998474121094</v>
      </c>
      <c r="GI125">
        <v>10.319999694824221</v>
      </c>
      <c r="GJ125">
        <v>11.30847072601318</v>
      </c>
      <c r="GK125">
        <v>8.3826446533203125</v>
      </c>
      <c r="GL125">
        <v>6.1487069129943848</v>
      </c>
      <c r="GM125">
        <v>27.5</v>
      </c>
      <c r="GN125">
        <v>7.0480241775512704</v>
      </c>
      <c r="GO125">
        <v>6.9309182167053223</v>
      </c>
      <c r="GP125">
        <v>11.8929500579834</v>
      </c>
      <c r="GQ125">
        <v>4.5316886901855469</v>
      </c>
      <c r="GR125">
        <v>7.9263858795166016</v>
      </c>
      <c r="GS125">
        <v>3.1020863056182861</v>
      </c>
      <c r="GT125">
        <v>9.1249284744262695</v>
      </c>
      <c r="GU125">
        <v>4.4099998474121094</v>
      </c>
      <c r="GV125">
        <v>50.44732666015625</v>
      </c>
      <c r="GW125">
        <v>13.02999973297119</v>
      </c>
      <c r="GX125">
        <v>10.61670017242432</v>
      </c>
      <c r="GY125">
        <v>19.835468292236332</v>
      </c>
      <c r="GZ125">
        <v>11.868204116821291</v>
      </c>
      <c r="HA125">
        <v>8.6599998474121094</v>
      </c>
      <c r="HB125">
        <v>3.8824493885040279</v>
      </c>
      <c r="HC125">
        <v>15.334866523742679</v>
      </c>
      <c r="HD125">
        <v>5.4600000381469727</v>
      </c>
      <c r="HE125">
        <v>8.1599998474121094</v>
      </c>
      <c r="HF125">
        <v>12.017990112304689</v>
      </c>
      <c r="HG125">
        <v>4.8792409896850586</v>
      </c>
      <c r="HH125">
        <v>23.81764984130859</v>
      </c>
      <c r="HI125">
        <v>5.235680103302002</v>
      </c>
      <c r="HJ125">
        <v>2.470928430557251</v>
      </c>
      <c r="HK125">
        <v>8.4255495071411133</v>
      </c>
      <c r="HL125">
        <v>12.007420539855961</v>
      </c>
      <c r="HM125">
        <v>8.8715906143188477</v>
      </c>
      <c r="HN125">
        <v>5.7194423675537109</v>
      </c>
      <c r="HO125">
        <v>8.1599998474121094</v>
      </c>
      <c r="HP125">
        <v>5.7007403373718262</v>
      </c>
      <c r="HQ125">
        <v>16.180000305175781</v>
      </c>
      <c r="HR125">
        <v>23.690000534057621</v>
      </c>
      <c r="HS125">
        <v>6.5532636642456046</v>
      </c>
      <c r="HT125">
        <v>8.4132022857666016</v>
      </c>
      <c r="HU125">
        <v>17.126047134399411</v>
      </c>
      <c r="HV125">
        <v>13.25</v>
      </c>
      <c r="HW125">
        <v>4.9182243347167969</v>
      </c>
      <c r="HX125">
        <v>13.338968276977541</v>
      </c>
      <c r="HY125">
        <v>7.1252808570861816</v>
      </c>
      <c r="HZ125">
        <v>5.3964824676513672</v>
      </c>
      <c r="IA125">
        <v>2.313194751739502</v>
      </c>
      <c r="IB125">
        <v>22.120000839233398</v>
      </c>
      <c r="IC125">
        <v>9.3407115936279297</v>
      </c>
      <c r="ID125">
        <v>20.43282318115234</v>
      </c>
      <c r="IE125">
        <v>5.8879303932189941</v>
      </c>
      <c r="IF125">
        <v>9.3008174896240234</v>
      </c>
      <c r="IG125">
        <v>6.9626584053039551</v>
      </c>
      <c r="IH125">
        <v>2.6010284423828121</v>
      </c>
      <c r="II125">
        <v>9.6976900100708008</v>
      </c>
      <c r="IJ125">
        <v>8.2380428314208984</v>
      </c>
      <c r="IK125">
        <v>6.75</v>
      </c>
      <c r="IL125">
        <v>7.2399997711181641</v>
      </c>
      <c r="IM125">
        <v>13.40270900726318</v>
      </c>
      <c r="IN125">
        <v>6.7563362121582031</v>
      </c>
      <c r="IO125">
        <v>2.0566353797912602</v>
      </c>
      <c r="IP125">
        <v>9.4473161697387695</v>
      </c>
      <c r="IQ125">
        <v>3.279999971389771</v>
      </c>
      <c r="IR125">
        <v>8.0456705093383789</v>
      </c>
      <c r="IS125">
        <v>7.4503579139709473</v>
      </c>
      <c r="IT125">
        <v>6.6138720512390137</v>
      </c>
      <c r="IU125">
        <v>20.965147018432621</v>
      </c>
      <c r="IV125">
        <v>6.6560826301574707</v>
      </c>
      <c r="IW125">
        <v>6.7636857032775879</v>
      </c>
      <c r="IX125">
        <v>5.7449383735656738</v>
      </c>
      <c r="IY125">
        <v>27.87367057800293</v>
      </c>
      <c r="IZ125">
        <v>5.772036075592041</v>
      </c>
      <c r="JA125">
        <v>6.1263914108276367</v>
      </c>
      <c r="JB125">
        <v>5.820000171661377</v>
      </c>
      <c r="JC125">
        <v>15.83020687103271</v>
      </c>
      <c r="JD125">
        <v>4.3527359962463379</v>
      </c>
      <c r="JE125">
        <v>9.1492128372192383</v>
      </c>
      <c r="JF125">
        <v>7.7190847396850586</v>
      </c>
      <c r="JG125">
        <v>10.560000419616699</v>
      </c>
      <c r="JH125">
        <v>8.3813257217407227</v>
      </c>
      <c r="JI125">
        <v>7.0510740280151367</v>
      </c>
      <c r="JJ125">
        <v>4.9440116882324219</v>
      </c>
      <c r="JK125">
        <v>25.046255111694339</v>
      </c>
      <c r="JL125">
        <v>18.79999923706055</v>
      </c>
      <c r="JM125">
        <v>3.6700000762939449</v>
      </c>
      <c r="JN125">
        <v>24.09649658203125</v>
      </c>
      <c r="JO125">
        <v>13.45910549163818</v>
      </c>
      <c r="JP125">
        <v>23.040105819702148</v>
      </c>
      <c r="JQ125">
        <v>3.7658970355987549</v>
      </c>
      <c r="JR125">
        <v>21.6793212890625</v>
      </c>
      <c r="JS125">
        <v>8.7752008438110352</v>
      </c>
      <c r="JT125">
        <v>9.4546575546264648</v>
      </c>
      <c r="JU125">
        <v>9.7629375457763672</v>
      </c>
      <c r="JV125">
        <v>8.1548080444335938</v>
      </c>
      <c r="JW125">
        <v>13.358476638793951</v>
      </c>
      <c r="JX125">
        <v>3.576668500900269</v>
      </c>
      <c r="JY125">
        <v>7.866478443145752</v>
      </c>
      <c r="JZ125">
        <v>6.7898640632629386</v>
      </c>
      <c r="KA125">
        <v>7.4014120101928711</v>
      </c>
      <c r="KB125">
        <v>9.8391122817993164</v>
      </c>
      <c r="KC125">
        <v>8.8941860198974609</v>
      </c>
      <c r="KD125">
        <v>18.912189483642582</v>
      </c>
      <c r="KE125">
        <v>4.5446858406066886</v>
      </c>
      <c r="KF125">
        <v>12.489999771118161</v>
      </c>
      <c r="KG125">
        <v>24.073554992675781</v>
      </c>
      <c r="KH125">
        <v>9.6675167083740234</v>
      </c>
      <c r="KI125">
        <v>11.99777126312256</v>
      </c>
      <c r="KJ125">
        <v>23.17641639709473</v>
      </c>
      <c r="KK125">
        <v>10.836733818054199</v>
      </c>
      <c r="KL125">
        <v>7.1019296646118164</v>
      </c>
      <c r="KM125">
        <v>4.5</v>
      </c>
      <c r="KN125">
        <v>17.751455307006839</v>
      </c>
      <c r="KO125">
        <v>8.1508979797363281</v>
      </c>
      <c r="KP125">
        <v>6.6094684600830078</v>
      </c>
      <c r="KQ125">
        <v>7.8589162826538086</v>
      </c>
      <c r="KR125">
        <v>20.489999771118161</v>
      </c>
      <c r="KS125">
        <v>5.9664807319641113</v>
      </c>
      <c r="KT125">
        <v>6.2992115020751953</v>
      </c>
      <c r="KU125">
        <v>22.89084434509277</v>
      </c>
      <c r="KV125">
        <v>18.930000305175781</v>
      </c>
      <c r="KW125">
        <v>17.217672348022461</v>
      </c>
      <c r="KX125">
        <v>4.6070103645324707</v>
      </c>
      <c r="KY125">
        <v>9.0181188583374023</v>
      </c>
      <c r="KZ125">
        <v>2.6932327747344971</v>
      </c>
      <c r="LA125">
        <v>21.235515594482418</v>
      </c>
      <c r="LB125">
        <v>7.3220791816711426</v>
      </c>
      <c r="LC125">
        <v>13.588798522949221</v>
      </c>
      <c r="LD125">
        <v>3.2959990501403809</v>
      </c>
      <c r="LE125">
        <v>13.58206844329834</v>
      </c>
      <c r="LF125">
        <v>13.7003059387207</v>
      </c>
      <c r="LG125">
        <v>6.3776702880859384</v>
      </c>
      <c r="LH125">
        <v>8.7148609161376953</v>
      </c>
      <c r="LI125">
        <v>10.54451942443848</v>
      </c>
      <c r="LJ125">
        <v>8.4434137344360352</v>
      </c>
      <c r="LK125">
        <v>8.482396125793457</v>
      </c>
      <c r="LL125">
        <v>4.9493541717529297</v>
      </c>
      <c r="LM125">
        <v>9.2659473419189453</v>
      </c>
      <c r="LN125">
        <v>8.9615383148193359</v>
      </c>
      <c r="LO125">
        <v>11.989999771118161</v>
      </c>
      <c r="LP125">
        <v>29.660770416259769</v>
      </c>
      <c r="LQ125">
        <v>5.2600607872009277</v>
      </c>
      <c r="LR125">
        <v>18.796749114990231</v>
      </c>
      <c r="LS125">
        <v>4.9950647354125977</v>
      </c>
      <c r="LT125">
        <v>7.0799999237060547</v>
      </c>
      <c r="LU125">
        <v>7.0795984268188477</v>
      </c>
      <c r="LV125">
        <v>7.5579328536987296</v>
      </c>
      <c r="LW125">
        <v>36.815086364746087</v>
      </c>
      <c r="LX125">
        <v>5.4466714859008789</v>
      </c>
      <c r="LY125">
        <v>8.1955890655517578</v>
      </c>
      <c r="LZ125">
        <v>5.2292017936706543</v>
      </c>
      <c r="MA125">
        <v>10.44073486328125</v>
      </c>
      <c r="MB125">
        <v>10.977828979492189</v>
      </c>
      <c r="MC125">
        <v>21.262310028076168</v>
      </c>
      <c r="MD125">
        <v>4.0950980186462402</v>
      </c>
      <c r="ME125">
        <v>3.886184930801392</v>
      </c>
      <c r="MF125">
        <v>12.04434299468994</v>
      </c>
      <c r="MG125">
        <v>6.0172200202941886</v>
      </c>
      <c r="MH125">
        <v>21.431716918945309</v>
      </c>
      <c r="MI125">
        <v>11.456436157226561</v>
      </c>
      <c r="MJ125">
        <v>8.1755475997924805</v>
      </c>
      <c r="MK125">
        <v>10.61679077148438</v>
      </c>
      <c r="ML125">
        <v>15.170000076293951</v>
      </c>
      <c r="MM125">
        <v>12.579999923706049</v>
      </c>
      <c r="MN125">
        <v>14.03221416473389</v>
      </c>
      <c r="MO125">
        <v>3.9500000476837158</v>
      </c>
      <c r="MP125">
        <v>2.468161821365356</v>
      </c>
      <c r="MQ125">
        <v>7.6005854606628418</v>
      </c>
      <c r="MR125">
        <v>3.6174826622009282</v>
      </c>
      <c r="MS125">
        <v>23.211282730102539</v>
      </c>
      <c r="MT125">
        <v>11.05815410614014</v>
      </c>
      <c r="MU125">
        <v>3.7396254539489751</v>
      </c>
      <c r="MV125">
        <v>10.36101150512695</v>
      </c>
      <c r="MW125">
        <v>5.6669840812683114</v>
      </c>
      <c r="MX125">
        <v>12.129446983337401</v>
      </c>
      <c r="MY125">
        <v>21.123722076416019</v>
      </c>
      <c r="MZ125">
        <v>13.64650821685791</v>
      </c>
      <c r="NA125">
        <v>26.920000076293949</v>
      </c>
      <c r="NB125">
        <v>6.070000171661377</v>
      </c>
      <c r="NC125">
        <v>12.263546943664551</v>
      </c>
      <c r="ND125">
        <v>24.222316741943359</v>
      </c>
      <c r="NE125">
        <v>16.161611557006839</v>
      </c>
      <c r="NF125">
        <v>11.712515830993651</v>
      </c>
      <c r="NG125">
        <v>16.527187347412109</v>
      </c>
      <c r="NH125">
        <v>6.3839707374572754</v>
      </c>
      <c r="NI125">
        <v>7.8783383369445801</v>
      </c>
      <c r="NJ125">
        <v>14.49831962585449</v>
      </c>
      <c r="NK125">
        <v>13.3820858001709</v>
      </c>
      <c r="NL125">
        <v>7.9894218444824219</v>
      </c>
      <c r="NM125">
        <v>5.2790517807006836</v>
      </c>
      <c r="NN125">
        <v>5.7894291877746582</v>
      </c>
      <c r="NO125">
        <v>15.39552688598633</v>
      </c>
      <c r="NP125">
        <v>10.382516860961911</v>
      </c>
      <c r="NQ125">
        <v>8.1000003814697266</v>
      </c>
      <c r="NR125">
        <v>2.214995145797729</v>
      </c>
      <c r="NS125">
        <v>4.1300029754638672</v>
      </c>
      <c r="NT125">
        <v>6.5449519157409668</v>
      </c>
      <c r="NU125">
        <v>7.7917518615722656</v>
      </c>
      <c r="NV125">
        <v>3.4043107032775879</v>
      </c>
      <c r="NW125">
        <v>21.402425765991211</v>
      </c>
      <c r="NX125">
        <v>14.36670017242432</v>
      </c>
      <c r="NY125">
        <v>4.0679683685302734</v>
      </c>
      <c r="NZ125">
        <v>7.0886669158935547</v>
      </c>
      <c r="OA125">
        <v>5.6690645217895508</v>
      </c>
      <c r="OB125">
        <v>14.594882965087891</v>
      </c>
      <c r="OC125">
        <v>13.510000228881839</v>
      </c>
      <c r="OD125">
        <v>8.5500001907348633</v>
      </c>
      <c r="OE125">
        <v>22.732746124267582</v>
      </c>
      <c r="OF125">
        <v>7.397674560546875</v>
      </c>
      <c r="OG125">
        <v>3.883594274520874</v>
      </c>
      <c r="OH125">
        <v>12.767360687255859</v>
      </c>
      <c r="OI125">
        <v>9.3199996948242188</v>
      </c>
      <c r="OJ125">
        <v>16.979780197143551</v>
      </c>
      <c r="OK125">
        <v>5.7064013481140137</v>
      </c>
      <c r="OL125">
        <v>6.0155086517333984</v>
      </c>
      <c r="OM125">
        <v>8.3676872253417969</v>
      </c>
      <c r="ON125">
        <v>8.2040586471557617</v>
      </c>
      <c r="OO125">
        <v>13.816654205322269</v>
      </c>
      <c r="OP125">
        <v>12.82830142974854</v>
      </c>
      <c r="OQ125">
        <v>13.5</v>
      </c>
      <c r="OR125">
        <v>5.7800002098083496</v>
      </c>
      <c r="OS125">
        <v>9.6588201522827148</v>
      </c>
      <c r="OT125">
        <v>6.6991147994995117</v>
      </c>
      <c r="OU125">
        <v>8.9484539031982422</v>
      </c>
      <c r="OV125">
        <v>19.88083648681641</v>
      </c>
      <c r="OW125">
        <v>10.45159816741943</v>
      </c>
      <c r="OX125">
        <v>1.978361964225769</v>
      </c>
      <c r="OY125">
        <v>9.8831825256347656</v>
      </c>
      <c r="OZ125">
        <v>2.806502103805542</v>
      </c>
      <c r="PA125">
        <v>5.9800000190734863</v>
      </c>
      <c r="PB125">
        <v>4.7288289070129386</v>
      </c>
      <c r="PC125">
        <v>23.718734741210941</v>
      </c>
      <c r="PD125">
        <v>6.1895947456359863</v>
      </c>
      <c r="PE125">
        <v>19.680171966552731</v>
      </c>
      <c r="PF125">
        <v>17.988252639770511</v>
      </c>
      <c r="PG125">
        <v>16.217401504516602</v>
      </c>
      <c r="PH125">
        <v>9.000636100769043</v>
      </c>
      <c r="PI125">
        <v>12.44999980926514</v>
      </c>
      <c r="PJ125">
        <v>17.768013000488281</v>
      </c>
      <c r="PK125">
        <v>19.62905120849609</v>
      </c>
      <c r="PL125">
        <v>16.821660995483398</v>
      </c>
      <c r="PM125">
        <v>8.6985139846801758</v>
      </c>
      <c r="PN125">
        <v>12.73798847198486</v>
      </c>
      <c r="PO125">
        <v>8.8299999237060547</v>
      </c>
      <c r="PP125">
        <v>7.8190946578979492</v>
      </c>
      <c r="PQ125">
        <v>11.01444625854492</v>
      </c>
      <c r="PR125">
        <v>7.6271147727966309</v>
      </c>
      <c r="PS125">
        <v>4.9402670860290527</v>
      </c>
      <c r="PT125">
        <v>6.8434281349182129</v>
      </c>
      <c r="PU125">
        <v>6.059999942779541</v>
      </c>
      <c r="PV125">
        <v>13.91832256317139</v>
      </c>
      <c r="PW125">
        <v>15.345149993896481</v>
      </c>
      <c r="PX125">
        <v>22.033977508544918</v>
      </c>
      <c r="PY125">
        <v>16.00337982177734</v>
      </c>
      <c r="PZ125">
        <v>17.341056823730469</v>
      </c>
      <c r="QA125">
        <v>11.0999755859375</v>
      </c>
      <c r="QB125">
        <v>8.5237588882446289</v>
      </c>
      <c r="QC125">
        <v>6.1716365814208984</v>
      </c>
      <c r="QD125">
        <v>9.3646326065063477</v>
      </c>
      <c r="QE125">
        <v>7.049830436706543</v>
      </c>
      <c r="QF125">
        <v>9.6667919158935547</v>
      </c>
      <c r="QG125">
        <v>14.765646934509279</v>
      </c>
      <c r="QH125">
        <v>8.4731903076171875</v>
      </c>
      <c r="QI125">
        <v>5.2895159721374512</v>
      </c>
      <c r="QJ125">
        <v>19.609807968139648</v>
      </c>
      <c r="QK125">
        <v>18.476491928100589</v>
      </c>
      <c r="QL125">
        <v>10.621994972229</v>
      </c>
      <c r="QM125">
        <v>23.795280456542969</v>
      </c>
      <c r="QN125">
        <v>11.30688953399658</v>
      </c>
      <c r="QO125">
        <v>7.8020796775817871</v>
      </c>
      <c r="QP125">
        <v>10.54850959777832</v>
      </c>
      <c r="QQ125">
        <v>9.2041006088256836</v>
      </c>
      <c r="QR125">
        <v>11.59650897979736</v>
      </c>
      <c r="QS125">
        <v>4.3254342079162598</v>
      </c>
      <c r="QT125">
        <v>20.630561828613281</v>
      </c>
      <c r="QU125">
        <v>8.602778434753418</v>
      </c>
      <c r="QV125">
        <v>19.440317153930661</v>
      </c>
      <c r="QW125">
        <v>8.379969596862793</v>
      </c>
      <c r="QX125">
        <v>13.22091007232666</v>
      </c>
      <c r="QY125">
        <v>15.82512950897217</v>
      </c>
      <c r="QZ125">
        <v>17.84837532043457</v>
      </c>
      <c r="RA125">
        <v>12.263105392456049</v>
      </c>
      <c r="RB125">
        <v>10.95302581787109</v>
      </c>
      <c r="RC125">
        <v>16.03547286987305</v>
      </c>
      <c r="RD125">
        <v>6.0549535751342773</v>
      </c>
      <c r="RE125">
        <v>7.9155230522155762</v>
      </c>
      <c r="RF125">
        <v>9.6866645812988281</v>
      </c>
      <c r="RG125">
        <v>13.911551475524901</v>
      </c>
      <c r="RH125">
        <v>9.7989559173583984</v>
      </c>
      <c r="RI125">
        <v>10.5431661605835</v>
      </c>
      <c r="RJ125">
        <v>17.14784049987793</v>
      </c>
      <c r="RK125">
        <v>30.650140762329102</v>
      </c>
      <c r="RL125">
        <v>4.9923224449157706</v>
      </c>
      <c r="RM125">
        <v>14.838057518005369</v>
      </c>
      <c r="RN125">
        <v>10.02999973297119</v>
      </c>
      <c r="RO125">
        <v>14.10182571411133</v>
      </c>
      <c r="RP125">
        <v>9.9096603393554688</v>
      </c>
      <c r="RQ125">
        <v>32.344192504882813</v>
      </c>
      <c r="RR125">
        <v>7.4694156646728516</v>
      </c>
      <c r="RS125">
        <v>5.9960756301879883</v>
      </c>
      <c r="RT125">
        <v>23.499301910400391</v>
      </c>
      <c r="RU125">
        <v>8.3503246307373047</v>
      </c>
      <c r="RV125">
        <v>3.1196730136871338</v>
      </c>
      <c r="RW125">
        <v>4.246239185333252</v>
      </c>
      <c r="RX125">
        <v>5.3641676902770996</v>
      </c>
      <c r="RY125">
        <v>4.542879581451416</v>
      </c>
      <c r="RZ125">
        <v>4.2772202491760254</v>
      </c>
      <c r="SA125">
        <v>10.069581985473629</v>
      </c>
      <c r="SB125">
        <v>18.068424224853519</v>
      </c>
      <c r="SC125">
        <v>7.7610764503479004</v>
      </c>
      <c r="SD125">
        <v>6.9443182945251456</v>
      </c>
      <c r="SE125">
        <v>8.9700002670288086</v>
      </c>
      <c r="SF125">
        <v>22.639999389648441</v>
      </c>
      <c r="SG125">
        <v>11.83759593963623</v>
      </c>
      <c r="SH125">
        <v>35.581989288330078</v>
      </c>
      <c r="SI125">
        <v>13.94080829620361</v>
      </c>
      <c r="SJ125">
        <v>9.4699077606201172</v>
      </c>
      <c r="SK125">
        <v>21.840000152587891</v>
      </c>
      <c r="SL125">
        <v>4.7912712097167969</v>
      </c>
      <c r="SM125">
        <v>10.328556060791019</v>
      </c>
      <c r="SN125">
        <v>8.1194925308227539</v>
      </c>
      <c r="SO125">
        <v>8.8628702163696289</v>
      </c>
      <c r="SP125">
        <v>16.13065147399902</v>
      </c>
      <c r="SQ125">
        <v>4.8971819877624512</v>
      </c>
      <c r="SR125">
        <v>7.781743049621582</v>
      </c>
      <c r="SS125">
        <v>12.05161285400391</v>
      </c>
      <c r="ST125">
        <v>9.0699996948242188</v>
      </c>
      <c r="SU125">
        <v>5.5622553825378418</v>
      </c>
      <c r="SV125">
        <v>16.491720199584961</v>
      </c>
      <c r="SW125">
        <v>9.3717069625854492</v>
      </c>
      <c r="SX125">
        <v>8.0626792907714844</v>
      </c>
      <c r="SY125">
        <v>11.71956729888916</v>
      </c>
      <c r="SZ125">
        <v>15.34282970428467</v>
      </c>
      <c r="TA125">
        <v>53.215835571289063</v>
      </c>
      <c r="TB125">
        <v>14.79272937774658</v>
      </c>
      <c r="TC125">
        <v>9.6886997222900391</v>
      </c>
      <c r="TD125">
        <v>11.92371273040771</v>
      </c>
      <c r="TE125">
        <v>9.0998706817626953</v>
      </c>
      <c r="TF125">
        <v>8.2516059875488281</v>
      </c>
      <c r="TG125">
        <v>12.78705406188965</v>
      </c>
      <c r="TH125">
        <v>4.2471747398376456</v>
      </c>
      <c r="TI125">
        <v>18.952630996704102</v>
      </c>
      <c r="TJ125">
        <v>15.63776874542236</v>
      </c>
      <c r="TK125">
        <v>8.8306112289428711</v>
      </c>
      <c r="TL125">
        <v>10.22453022003174</v>
      </c>
      <c r="TM125">
        <v>8.9992074966430664</v>
      </c>
      <c r="TN125">
        <v>10.225934982299799</v>
      </c>
      <c r="TO125">
        <v>4.24591064453125</v>
      </c>
      <c r="TP125">
        <v>2.526042222976685</v>
      </c>
      <c r="TQ125">
        <v>17.094888687133789</v>
      </c>
      <c r="TR125">
        <v>20.144680023193359</v>
      </c>
      <c r="TS125">
        <v>28.559999465942379</v>
      </c>
      <c r="TT125">
        <v>8.6323814392089844</v>
      </c>
      <c r="TU125">
        <v>12.61135673522949</v>
      </c>
      <c r="TV125">
        <v>16.212516784667969</v>
      </c>
      <c r="TW125">
        <v>11.81810474395752</v>
      </c>
      <c r="TX125">
        <v>7.3084602355957031</v>
      </c>
      <c r="TY125">
        <v>11.55320930480957</v>
      </c>
      <c r="TZ125">
        <v>6.4000000953674316</v>
      </c>
      <c r="UA125">
        <v>19.520059585571289</v>
      </c>
      <c r="UB125">
        <v>4.9044809341430664</v>
      </c>
      <c r="UC125">
        <v>7.5916628837585449</v>
      </c>
      <c r="UD125">
        <v>8.2030611038208008</v>
      </c>
      <c r="UE125">
        <v>5.9881658554077148</v>
      </c>
      <c r="UF125">
        <v>5.7243247032165527</v>
      </c>
      <c r="UG125">
        <v>6.2831330299377441</v>
      </c>
      <c r="UH125">
        <v>15.90248870849609</v>
      </c>
      <c r="UI125">
        <v>4.9473028182983398</v>
      </c>
      <c r="UJ125">
        <v>4.1920413970947266</v>
      </c>
      <c r="UK125">
        <v>5.6849236488342294</v>
      </c>
      <c r="UL125">
        <v>14.5</v>
      </c>
      <c r="UM125">
        <v>7.7960782051086426</v>
      </c>
      <c r="UN125">
        <v>15.65405368804932</v>
      </c>
      <c r="UO125">
        <v>16.45999908447266</v>
      </c>
      <c r="UP125">
        <v>16.608102798461911</v>
      </c>
      <c r="UQ125">
        <v>6.1301541328430176</v>
      </c>
      <c r="UR125">
        <v>11.977409362792971</v>
      </c>
      <c r="US125">
        <v>9.9833173751831055</v>
      </c>
      <c r="UT125">
        <v>9.3719377517700195</v>
      </c>
      <c r="UU125">
        <v>19.012514114379879</v>
      </c>
      <c r="UV125">
        <v>4.2971749305725098</v>
      </c>
      <c r="UW125">
        <v>5.4087538719177246</v>
      </c>
      <c r="UX125">
        <v>19.619596481323239</v>
      </c>
      <c r="UY125">
        <v>14.731338500976561</v>
      </c>
      <c r="UZ125">
        <v>10.24243640899658</v>
      </c>
      <c r="VA125">
        <v>35.943035125732422</v>
      </c>
      <c r="VB125">
        <v>9.8871908187866211</v>
      </c>
      <c r="VC125">
        <v>10.21469306945801</v>
      </c>
      <c r="VD125">
        <v>3.6911542415618901</v>
      </c>
      <c r="VE125">
        <v>14.25749588012695</v>
      </c>
      <c r="VF125">
        <v>13.33302211761475</v>
      </c>
      <c r="VG125">
        <v>7.7378458976745614</v>
      </c>
      <c r="VH125">
        <v>10.355232238769529</v>
      </c>
      <c r="VI125">
        <v>26.236005783081051</v>
      </c>
      <c r="VJ125">
        <v>9.0948686599731445</v>
      </c>
      <c r="VK125">
        <v>14.569859504699711</v>
      </c>
      <c r="VL125">
        <v>6.5100002288818359</v>
      </c>
      <c r="VM125">
        <v>7.1599998474121094</v>
      </c>
      <c r="VN125">
        <v>11.121579170227051</v>
      </c>
      <c r="VO125">
        <v>8.5436258316040039</v>
      </c>
      <c r="VP125">
        <v>9.584259033203125</v>
      </c>
      <c r="VQ125">
        <v>11.75</v>
      </c>
      <c r="VR125">
        <v>14.10000038146973</v>
      </c>
      <c r="VS125">
        <v>10.017501831054689</v>
      </c>
      <c r="VT125">
        <v>8.3006982803344727</v>
      </c>
      <c r="VU125">
        <v>8.2136917114257813</v>
      </c>
      <c r="VV125">
        <v>11.760000228881839</v>
      </c>
      <c r="VW125">
        <v>20.079999923706051</v>
      </c>
      <c r="VX125">
        <v>31.192291259765621</v>
      </c>
      <c r="VY125">
        <v>17.688461303710941</v>
      </c>
      <c r="VZ125">
        <v>15.28854560852051</v>
      </c>
      <c r="WA125">
        <v>9.7272615432739258</v>
      </c>
      <c r="WB125">
        <v>10.88368606567383</v>
      </c>
      <c r="WC125">
        <v>17.547943115234379</v>
      </c>
      <c r="WD125">
        <v>28.245073318481449</v>
      </c>
      <c r="WE125">
        <v>8.2252740859985352</v>
      </c>
      <c r="WF125">
        <v>6.687187671661377</v>
      </c>
      <c r="WG125">
        <v>13.9085750579834</v>
      </c>
      <c r="WH125">
        <v>17.428310394287109</v>
      </c>
      <c r="WI125">
        <v>5.788367748260498</v>
      </c>
      <c r="WJ125">
        <v>19.079168319702148</v>
      </c>
      <c r="WK125">
        <v>11.25007438659668</v>
      </c>
      <c r="WL125">
        <v>29.04000091552734</v>
      </c>
      <c r="WM125">
        <v>27.724544525146481</v>
      </c>
      <c r="WN125">
        <v>35.119052886962891</v>
      </c>
      <c r="WO125">
        <v>9.8783540725708008</v>
      </c>
      <c r="WP125">
        <v>36.323295593261719</v>
      </c>
      <c r="WQ125">
        <v>16.774761199951168</v>
      </c>
      <c r="WR125">
        <v>10.446829795837401</v>
      </c>
      <c r="WS125">
        <v>4.1824522018432617</v>
      </c>
      <c r="WT125">
        <v>20.79875373840332</v>
      </c>
      <c r="WU125">
        <v>19.212326049804691</v>
      </c>
      <c r="WV125">
        <v>10.656223297119141</v>
      </c>
      <c r="WW125">
        <v>17.930000305175781</v>
      </c>
      <c r="WX125">
        <v>19.319999694824219</v>
      </c>
      <c r="WY125">
        <v>5.5873088836669922</v>
      </c>
      <c r="WZ125">
        <v>9.6570396423339844</v>
      </c>
      <c r="XA125">
        <v>7.8648338317871094</v>
      </c>
      <c r="XB125">
        <v>4.0527758598327637</v>
      </c>
      <c r="XC125">
        <v>15.66657543182373</v>
      </c>
      <c r="XD125">
        <v>5.7944350242614746</v>
      </c>
      <c r="XE125">
        <v>21.420000076293949</v>
      </c>
      <c r="XF125">
        <v>14.112569808959959</v>
      </c>
      <c r="XG125">
        <v>19.42232704162598</v>
      </c>
      <c r="XH125">
        <v>11.12235164642334</v>
      </c>
      <c r="XI125">
        <v>14.47000026702881</v>
      </c>
      <c r="XJ125">
        <v>11.27570819854736</v>
      </c>
      <c r="XK125">
        <v>22.473476409912109</v>
      </c>
      <c r="XL125">
        <v>10.21644878387451</v>
      </c>
      <c r="XM125">
        <v>9.8050136566162109</v>
      </c>
      <c r="XN125">
        <v>7.9472975730895996</v>
      </c>
      <c r="XO125">
        <v>7.4262962341308594</v>
      </c>
      <c r="XP125">
        <v>4.7321357727050781</v>
      </c>
      <c r="XQ125">
        <v>10.89000034332275</v>
      </c>
      <c r="XR125">
        <v>12.406760215759279</v>
      </c>
      <c r="XS125">
        <v>13.4474630355835</v>
      </c>
      <c r="XT125">
        <v>20.348373413085941</v>
      </c>
      <c r="XU125">
        <v>22.553171157836911</v>
      </c>
      <c r="XV125">
        <v>6.2925295829772949</v>
      </c>
      <c r="XW125">
        <v>6.3747191429138184</v>
      </c>
      <c r="XX125">
        <v>32.669437408447273</v>
      </c>
      <c r="XY125">
        <v>5.3496904373168954</v>
      </c>
      <c r="XZ125">
        <v>17.487516403198239</v>
      </c>
      <c r="YA125">
        <v>21.106571197509769</v>
      </c>
      <c r="YB125">
        <v>15.289028167724609</v>
      </c>
      <c r="YC125">
        <v>14.7926139831543</v>
      </c>
      <c r="YD125">
        <v>6.5376243591308594</v>
      </c>
      <c r="YE125">
        <v>32.012840270996087</v>
      </c>
      <c r="YF125">
        <v>13.166666030883791</v>
      </c>
      <c r="YG125">
        <v>13.404158592224119</v>
      </c>
      <c r="YH125">
        <v>14.12188720703125</v>
      </c>
      <c r="YI125">
        <v>8.7928915023803711</v>
      </c>
      <c r="YJ125">
        <v>5.8103656768798828</v>
      </c>
      <c r="YK125">
        <v>13.36999988555908</v>
      </c>
      <c r="YL125">
        <v>13.64569187164307</v>
      </c>
      <c r="YM125">
        <v>15.22573852539062</v>
      </c>
      <c r="YN125">
        <v>12.7176513671875</v>
      </c>
      <c r="YO125">
        <v>6.163231372833252</v>
      </c>
      <c r="YP125">
        <v>13.722885131835939</v>
      </c>
      <c r="YQ125">
        <v>13.763435363769529</v>
      </c>
      <c r="YR125">
        <v>14.610466003417971</v>
      </c>
      <c r="YS125">
        <v>11.909999847412109</v>
      </c>
      <c r="YT125">
        <v>11.319450378417971</v>
      </c>
      <c r="YU125">
        <v>14.313498497009279</v>
      </c>
      <c r="YV125">
        <v>12.45149612426758</v>
      </c>
      <c r="YW125">
        <v>20.88919830322266</v>
      </c>
      <c r="YX125">
        <v>35.898372650146477</v>
      </c>
      <c r="YY125">
        <v>14.11983680725098</v>
      </c>
      <c r="YZ125">
        <v>8.6899995803833008</v>
      </c>
      <c r="ZA125">
        <v>8.2249240875244141</v>
      </c>
      <c r="ZB125">
        <v>6.9508967399597168</v>
      </c>
      <c r="ZC125">
        <v>7.8933725357055664</v>
      </c>
      <c r="ZD125">
        <v>13.86428070068359</v>
      </c>
      <c r="ZE125">
        <v>12.33110237121582</v>
      </c>
      <c r="ZF125">
        <v>4.3600001335144043</v>
      </c>
      <c r="ZG125">
        <v>8.880000114440918</v>
      </c>
      <c r="ZH125">
        <v>15.289999961853029</v>
      </c>
      <c r="ZI125">
        <v>5.2499394416809082</v>
      </c>
      <c r="ZJ125">
        <v>9.1009626388549805</v>
      </c>
      <c r="ZK125">
        <v>22.261333465576168</v>
      </c>
      <c r="ZL125">
        <v>4.5199999809265137</v>
      </c>
      <c r="ZM125">
        <v>11.12323093414307</v>
      </c>
      <c r="ZN125">
        <v>7.3147411346435547</v>
      </c>
      <c r="ZO125">
        <v>11.039999961853029</v>
      </c>
      <c r="ZP125">
        <v>15.756118774414061</v>
      </c>
      <c r="ZQ125">
        <v>6.495610237121582</v>
      </c>
      <c r="ZR125">
        <v>16.404050827026371</v>
      </c>
      <c r="ZS125">
        <v>19.566684722900391</v>
      </c>
      <c r="ZT125">
        <v>5.7379069328308114</v>
      </c>
      <c r="ZU125">
        <v>12.620767593383791</v>
      </c>
      <c r="ZV125">
        <v>21.90547943115234</v>
      </c>
      <c r="ZW125">
        <v>20.626493453979489</v>
      </c>
      <c r="ZX125">
        <v>12.937413215637211</v>
      </c>
      <c r="ZY125">
        <v>8.3349685668945313</v>
      </c>
      <c r="ZZ125">
        <v>19.027641296386719</v>
      </c>
      <c r="AAA125">
        <v>7.7287459373474121</v>
      </c>
      <c r="AAB125">
        <v>14.570963859558111</v>
      </c>
      <c r="AAC125">
        <v>27.851827621459961</v>
      </c>
      <c r="AAD125">
        <v>17.360000610351559</v>
      </c>
      <c r="AAE125">
        <v>28.004495620727539</v>
      </c>
      <c r="AAF125">
        <v>13.89000034332275</v>
      </c>
      <c r="AAG125">
        <v>29.503812789916989</v>
      </c>
      <c r="AAH125">
        <v>9.9879341125488281</v>
      </c>
      <c r="AAI125">
        <v>24.673103332519531</v>
      </c>
      <c r="AAJ125">
        <v>15.60500431060791</v>
      </c>
      <c r="AAK125">
        <v>17.652561187744141</v>
      </c>
      <c r="AAL125">
        <v>13.090000152587891</v>
      </c>
      <c r="AAM125">
        <v>16.311723709106449</v>
      </c>
      <c r="AAN125">
        <v>23.941755294799801</v>
      </c>
      <c r="AAO125">
        <v>5.3887486457824707</v>
      </c>
      <c r="AAP125">
        <v>13.789883613586429</v>
      </c>
      <c r="AAQ125">
        <v>7.2406711578369141</v>
      </c>
      <c r="AAR125">
        <v>11.24932193756104</v>
      </c>
      <c r="AAS125">
        <v>68.819175720214844</v>
      </c>
      <c r="AAT125">
        <v>5.3111872673034668</v>
      </c>
      <c r="AAU125">
        <v>5.4699997901916504</v>
      </c>
      <c r="AAV125">
        <v>5.0244617462158203</v>
      </c>
      <c r="AAW125">
        <v>17.04999923706055</v>
      </c>
      <c r="AAX125">
        <v>17.394496917724609</v>
      </c>
      <c r="AAY125">
        <v>10.25913619995117</v>
      </c>
      <c r="AAZ125">
        <v>15.0396671295166</v>
      </c>
      <c r="ABA125">
        <v>12.71442890167236</v>
      </c>
      <c r="ABB125">
        <v>18.028266906738281</v>
      </c>
      <c r="ABC125">
        <v>6.5091161727905273</v>
      </c>
      <c r="ABD125">
        <v>23.298061370849609</v>
      </c>
      <c r="ABE125">
        <v>12.39665412902832</v>
      </c>
      <c r="ABF125">
        <v>11.043500900268549</v>
      </c>
      <c r="ABG125">
        <v>10.13010787963867</v>
      </c>
      <c r="ABH125">
        <v>17.255552291870121</v>
      </c>
      <c r="ABI125">
        <v>3.2108297348022461</v>
      </c>
      <c r="ABJ125">
        <v>10.106061935424799</v>
      </c>
      <c r="ABK125">
        <v>15.20443534851074</v>
      </c>
      <c r="ABL125">
        <v>4.5632781982421884</v>
      </c>
      <c r="ABM125">
        <v>9.2626371383666992</v>
      </c>
      <c r="ABN125">
        <v>18.082721710205082</v>
      </c>
      <c r="ABO125">
        <v>6.9791741371154794</v>
      </c>
      <c r="ABP125">
        <v>5.9106850624084473</v>
      </c>
      <c r="ABQ125">
        <v>15.488974571228029</v>
      </c>
      <c r="ABR125">
        <v>10.923356056213381</v>
      </c>
      <c r="ABS125">
        <v>16.380146026611332</v>
      </c>
      <c r="ABT125">
        <v>7.6712126731872559</v>
      </c>
      <c r="ABU125">
        <v>9.4658451080322266</v>
      </c>
      <c r="ABV125">
        <v>8.5433683395385742</v>
      </c>
      <c r="ABW125">
        <v>24.183181762695309</v>
      </c>
      <c r="ABX125">
        <v>9.427271842956543</v>
      </c>
      <c r="ABY125">
        <v>7.848912239074707</v>
      </c>
      <c r="ABZ125">
        <v>30.146144866943359</v>
      </c>
      <c r="ACA125">
        <v>13.876682281494141</v>
      </c>
      <c r="ACB125">
        <v>6.7993149757385254</v>
      </c>
      <c r="ACC125">
        <v>5.9410548210144043</v>
      </c>
      <c r="ACD125">
        <v>36.652946472167969</v>
      </c>
      <c r="ACE125">
        <v>9.5425968170166016</v>
      </c>
      <c r="ACF125">
        <v>10.22753238677979</v>
      </c>
      <c r="ACG125">
        <v>17.621379852294918</v>
      </c>
      <c r="ACH125">
        <v>9.2903518676757813</v>
      </c>
      <c r="ACI125">
        <v>6.7108535766601563</v>
      </c>
      <c r="ACJ125">
        <v>12.57274723052979</v>
      </c>
      <c r="ACK125">
        <v>8.7220439910888672</v>
      </c>
      <c r="ACL125">
        <v>7.842766284942627</v>
      </c>
      <c r="ACM125">
        <v>45.989788055419922</v>
      </c>
      <c r="ACN125">
        <v>18.848844528198239</v>
      </c>
      <c r="ACO125">
        <v>82.990402221679688</v>
      </c>
      <c r="ACP125">
        <v>19.296831130981449</v>
      </c>
      <c r="ACQ125">
        <v>15.49874687194824</v>
      </c>
      <c r="ACR125">
        <v>15.185420989990231</v>
      </c>
      <c r="ACS125">
        <v>15.1363525390625</v>
      </c>
      <c r="ACT125">
        <v>11.163436889648439</v>
      </c>
      <c r="ACU125">
        <v>7.3328895568847656</v>
      </c>
      <c r="ACV125">
        <v>26.809999465942379</v>
      </c>
      <c r="ACW125">
        <v>11.81937313079834</v>
      </c>
      <c r="ACX125">
        <v>26.792232513427731</v>
      </c>
      <c r="ACY125">
        <v>13.89923000335693</v>
      </c>
      <c r="ACZ125">
        <v>27.297624588012699</v>
      </c>
      <c r="ADA125">
        <v>11.58049392700195</v>
      </c>
      <c r="ADB125">
        <v>24.226570129394531</v>
      </c>
      <c r="ADC125">
        <v>11.342170715332029</v>
      </c>
      <c r="ADD125">
        <v>15.79801559448242</v>
      </c>
      <c r="ADE125">
        <v>40.611103057861328</v>
      </c>
      <c r="ADF125">
        <v>6.3474435806274414</v>
      </c>
      <c r="ADG125">
        <v>14.700963020324711</v>
      </c>
      <c r="ADH125">
        <v>6.8955793380737296</v>
      </c>
      <c r="ADI125">
        <v>11.12252807617188</v>
      </c>
      <c r="ADJ125">
        <v>12.29335975646973</v>
      </c>
      <c r="ADK125">
        <v>8.8093633651733398</v>
      </c>
      <c r="ADL125">
        <v>8.7334365844726563</v>
      </c>
      <c r="ADM125">
        <v>3.8299999237060551</v>
      </c>
      <c r="ADN125">
        <v>33.215663909912109</v>
      </c>
      <c r="ADO125">
        <v>11.59802913665771</v>
      </c>
      <c r="ADP125">
        <v>10.67764854431152</v>
      </c>
      <c r="ADQ125">
        <v>12.49895763397217</v>
      </c>
      <c r="ADR125">
        <v>13.11258602142334</v>
      </c>
      <c r="ADS125">
        <v>7.5190629959106454</v>
      </c>
      <c r="ADT125">
        <v>5.4097623825073242</v>
      </c>
      <c r="ADU125">
        <v>16.260000228881839</v>
      </c>
      <c r="ADV125">
        <v>12.002384185791019</v>
      </c>
      <c r="ADW125">
        <v>12.863627433776861</v>
      </c>
      <c r="ADX125">
        <v>9.8153066635131836</v>
      </c>
      <c r="ADY125">
        <v>8.6055774688720703</v>
      </c>
      <c r="ADZ125">
        <v>4.9375066757202148</v>
      </c>
      <c r="AEA125">
        <v>26.839199066162109</v>
      </c>
      <c r="AEB125">
        <v>11.7772274017334</v>
      </c>
      <c r="AEC125">
        <v>17.757719039916989</v>
      </c>
      <c r="AED125">
        <v>19.59626579284668</v>
      </c>
      <c r="AEE125">
        <v>7.3320302963256836</v>
      </c>
      <c r="AEF125">
        <v>6.7629289627075204</v>
      </c>
      <c r="AEG125">
        <v>16.992435455322269</v>
      </c>
      <c r="AEH125">
        <v>10.80206775665283</v>
      </c>
      <c r="AEI125">
        <v>14.861519813537599</v>
      </c>
      <c r="AEJ125">
        <v>10.54730224609375</v>
      </c>
      <c r="AEK125">
        <v>15.124667167663571</v>
      </c>
      <c r="AEL125">
        <v>7.0636796951293954</v>
      </c>
      <c r="AEM125">
        <v>16.16097450256348</v>
      </c>
      <c r="AEN125">
        <v>7.5654439926147461</v>
      </c>
      <c r="AEO125">
        <v>28.095584869384769</v>
      </c>
      <c r="AEP125">
        <v>3.867851734161377</v>
      </c>
      <c r="AEQ125">
        <v>21.339666366577148</v>
      </c>
      <c r="AER125">
        <v>9.6327781677246094</v>
      </c>
      <c r="AES125">
        <v>10.233378410339361</v>
      </c>
      <c r="AET125">
        <v>14.8474006652832</v>
      </c>
      <c r="AEU125">
        <v>4.1215801239013672</v>
      </c>
      <c r="AEV125">
        <v>14.695309638977051</v>
      </c>
      <c r="AEW125">
        <v>14.0703592300415</v>
      </c>
      <c r="AEX125">
        <v>10.735109329223629</v>
      </c>
      <c r="AEY125">
        <v>6.7614073753356934</v>
      </c>
      <c r="AEZ125">
        <v>8.9495086669921875</v>
      </c>
      <c r="AFA125">
        <v>5.8752717971801758</v>
      </c>
      <c r="AFB125">
        <v>14.487380027771</v>
      </c>
      <c r="AFC125">
        <v>9.920842170715332</v>
      </c>
      <c r="AFD125">
        <v>17.261846542358398</v>
      </c>
      <c r="AFE125">
        <v>13.99647808074951</v>
      </c>
      <c r="AFF125">
        <v>9.7912235260009766</v>
      </c>
      <c r="AFG125">
        <v>15.31479549407959</v>
      </c>
      <c r="AFH125">
        <v>18.20000076293945</v>
      </c>
      <c r="AFI125">
        <v>3.36579442024231</v>
      </c>
      <c r="AFJ125">
        <v>8.7261428833007813</v>
      </c>
      <c r="AFK125">
        <v>11.489187240600589</v>
      </c>
      <c r="AFL125">
        <v>18.004793167114261</v>
      </c>
      <c r="AFM125">
        <v>10.40129566192627</v>
      </c>
      <c r="AFN125">
        <v>7.6773004531860352</v>
      </c>
      <c r="AFO125">
        <v>8.5992612838745117</v>
      </c>
      <c r="AFP125">
        <v>10.737636566162109</v>
      </c>
      <c r="AFQ125">
        <v>25.5651741027832</v>
      </c>
      <c r="AFR125">
        <v>9.6075639724731445</v>
      </c>
      <c r="AFS125">
        <v>14.5815315246582</v>
      </c>
      <c r="AFT125">
        <v>14.104263305664061</v>
      </c>
      <c r="AFU125">
        <v>11.934487342834471</v>
      </c>
      <c r="AFV125">
        <v>19.963850021362301</v>
      </c>
      <c r="AFW125">
        <v>13.42669200897217</v>
      </c>
      <c r="AFX125">
        <v>20.171554565429691</v>
      </c>
      <c r="AFY125">
        <v>14.1558723449707</v>
      </c>
      <c r="AFZ125">
        <v>9.7572784423828125</v>
      </c>
      <c r="AGA125">
        <v>12.1970100402832</v>
      </c>
      <c r="AGB125">
        <v>12.02000045776367</v>
      </c>
      <c r="AGC125">
        <v>9.1999998092651367</v>
      </c>
      <c r="AGD125">
        <v>11.812849044799799</v>
      </c>
      <c r="AGE125">
        <v>3.3852360248565669</v>
      </c>
      <c r="AGF125">
        <v>11.48989295959473</v>
      </c>
      <c r="AGG125">
        <v>10.89680767059326</v>
      </c>
      <c r="AGH125">
        <v>15.912082672119141</v>
      </c>
      <c r="AGI125">
        <v>8.5032615661621094</v>
      </c>
      <c r="AGJ125">
        <v>15.67206287384033</v>
      </c>
      <c r="AGK125">
        <v>5.7721719741821289</v>
      </c>
      <c r="AGL125">
        <v>34.543613433837891</v>
      </c>
      <c r="AGM125">
        <v>4.9072275161743164</v>
      </c>
      <c r="AGN125">
        <v>11.802011489868161</v>
      </c>
      <c r="AGO125">
        <v>32.028568267822273</v>
      </c>
      <c r="AGP125">
        <v>8.5538311004638672</v>
      </c>
      <c r="AGQ125">
        <v>26.453214645385739</v>
      </c>
      <c r="AGR125">
        <v>8.2314176559448242</v>
      </c>
      <c r="AGS125">
        <v>8.0055828094482422</v>
      </c>
      <c r="AGT125">
        <v>6.1246280670166016</v>
      </c>
      <c r="AGU125">
        <v>11.63359928131104</v>
      </c>
      <c r="AGV125">
        <v>18.40272331237793</v>
      </c>
      <c r="AGW125">
        <v>5.9041471481323242</v>
      </c>
      <c r="AGX125">
        <v>8.5266389846801758</v>
      </c>
      <c r="AGY125">
        <v>4.9209165573120117</v>
      </c>
      <c r="AGZ125">
        <v>10.561545372009279</v>
      </c>
      <c r="AHA125">
        <v>10.83532047271729</v>
      </c>
      <c r="AHB125">
        <v>7.6237468719482422</v>
      </c>
      <c r="AHC125">
        <v>7.5220694541931152</v>
      </c>
      <c r="AHD125">
        <v>6.9112286567687988</v>
      </c>
      <c r="AHE125">
        <v>11.212400436401371</v>
      </c>
      <c r="AHF125">
        <v>10.26663398742676</v>
      </c>
      <c r="AHG125">
        <v>4.7800002098083496</v>
      </c>
      <c r="AHH125">
        <v>9.1359395980834961</v>
      </c>
      <c r="AHI125">
        <v>13.866476058959959</v>
      </c>
      <c r="AHJ125">
        <v>7.352409839630127</v>
      </c>
      <c r="AHK125">
        <v>8.9600000381469727</v>
      </c>
      <c r="AHL125">
        <v>16.38671875</v>
      </c>
      <c r="AHM125">
        <v>4.9462323188781738</v>
      </c>
      <c r="AHN125">
        <v>3.36710524559021</v>
      </c>
      <c r="AHO125">
        <v>15.46255493164062</v>
      </c>
      <c r="AHP125">
        <v>5.2092342376708984</v>
      </c>
      <c r="AHQ125">
        <v>5.809999942779541</v>
      </c>
      <c r="AHR125">
        <v>7.6788392066955566</v>
      </c>
      <c r="AHS125">
        <v>4.1439852714538574</v>
      </c>
      <c r="AHT125">
        <v>14.75261402130127</v>
      </c>
      <c r="AHU125">
        <v>11.268168449401861</v>
      </c>
      <c r="AHV125">
        <v>12.410726547241209</v>
      </c>
      <c r="AHW125">
        <v>3.839999914169312</v>
      </c>
      <c r="AHX125">
        <v>6.7899999618530273</v>
      </c>
      <c r="AHY125">
        <v>5.9918227195739746</v>
      </c>
      <c r="AHZ125">
        <v>25.833574295043949</v>
      </c>
      <c r="AIA125">
        <v>7.954124927520752</v>
      </c>
      <c r="AIB125">
        <v>6.4575343132019043</v>
      </c>
      <c r="AIC125">
        <v>20.185918807983398</v>
      </c>
      <c r="AID125">
        <v>15.062967300415041</v>
      </c>
      <c r="AIE125">
        <v>12.22999954223633</v>
      </c>
      <c r="AIF125">
        <v>5.9285926818847656</v>
      </c>
      <c r="AIG125">
        <v>4.8915410041809082</v>
      </c>
      <c r="AIH125">
        <v>15.131569862365721</v>
      </c>
      <c r="AII125">
        <v>17.47476959228516</v>
      </c>
      <c r="AIJ125">
        <v>13.7781925201416</v>
      </c>
      <c r="AIK125">
        <v>14.788064956665041</v>
      </c>
      <c r="AIL125">
        <v>9.6628131866455078</v>
      </c>
      <c r="AIM125">
        <v>17.604934692382809</v>
      </c>
      <c r="AIN125">
        <v>3.6770176887512211</v>
      </c>
      <c r="AIO125">
        <v>7.8000001907348633</v>
      </c>
      <c r="AIP125">
        <v>3.4273972511291499</v>
      </c>
      <c r="AIQ125">
        <v>15.651252746582029</v>
      </c>
      <c r="AIR125">
        <v>8.9099998474121094</v>
      </c>
      <c r="AIS125">
        <v>19.64999961853027</v>
      </c>
      <c r="AIT125">
        <v>16.696090698242191</v>
      </c>
      <c r="AIU125">
        <v>5.9659523963928223</v>
      </c>
      <c r="AIV125">
        <v>9.2071094512939453</v>
      </c>
      <c r="AIW125">
        <v>12.97776412963867</v>
      </c>
      <c r="AIX125">
        <v>7.763298511505127</v>
      </c>
      <c r="AIY125">
        <v>8.0900001525878906</v>
      </c>
      <c r="AIZ125">
        <v>9.1891937255859375</v>
      </c>
      <c r="AJA125">
        <v>13.359794616699221</v>
      </c>
      <c r="AJB125">
        <v>8.4429101943969727</v>
      </c>
      <c r="AJC125">
        <v>13.82795238494873</v>
      </c>
      <c r="AJD125">
        <v>7.1291975975036621</v>
      </c>
      <c r="AJE125">
        <v>9.0100488662719727</v>
      </c>
      <c r="AJF125">
        <v>7.5592832565307617</v>
      </c>
      <c r="AJG125">
        <v>8.8515701293945313</v>
      </c>
      <c r="AJH125">
        <v>33.137729644775391</v>
      </c>
      <c r="AJI125">
        <v>8.5317182540893555</v>
      </c>
      <c r="AJJ125">
        <v>10.82313919067383</v>
      </c>
      <c r="AJK125">
        <v>11.75</v>
      </c>
      <c r="AJL125">
        <v>14.000191688537599</v>
      </c>
      <c r="AJM125">
        <v>8.9193048477172852</v>
      </c>
      <c r="AJN125">
        <v>7.2514300346374512</v>
      </c>
      <c r="AJO125">
        <v>15.625340461730961</v>
      </c>
      <c r="AJP125">
        <v>15.19999980926514</v>
      </c>
      <c r="AJQ125">
        <v>13.33423519134521</v>
      </c>
      <c r="AJR125">
        <v>7.0749740600585938</v>
      </c>
      <c r="AJS125">
        <v>16.837957382202148</v>
      </c>
      <c r="AJT125">
        <v>9.4668684005737305</v>
      </c>
      <c r="AJU125">
        <v>17.44950103759766</v>
      </c>
      <c r="AJV125">
        <v>42.687191009521477</v>
      </c>
      <c r="AJW125">
        <v>8.9702177047729492</v>
      </c>
      <c r="AJX125">
        <v>12.16822719573975</v>
      </c>
      <c r="AJY125">
        <v>10.57927131652832</v>
      </c>
      <c r="AJZ125">
        <v>7.9446897506713867</v>
      </c>
      <c r="AKA125">
        <v>8.9838361740112305</v>
      </c>
      <c r="AKB125">
        <v>8</v>
      </c>
      <c r="AKC125">
        <v>4.8721566200256348</v>
      </c>
      <c r="AKD125">
        <v>13.00636196136475</v>
      </c>
      <c r="AKE125">
        <v>12.919570922851561</v>
      </c>
      <c r="AKF125">
        <v>11.25700759887695</v>
      </c>
      <c r="AKG125">
        <v>43.639999389648438</v>
      </c>
      <c r="AKH125">
        <v>13.14999961853027</v>
      </c>
      <c r="AKI125">
        <v>15.61999988555908</v>
      </c>
      <c r="AKJ125">
        <v>25.391447067260739</v>
      </c>
      <c r="AKK125">
        <v>16.117170333862301</v>
      </c>
      <c r="AKL125">
        <v>12.67843723297119</v>
      </c>
      <c r="AKM125">
        <v>11.64000034332275</v>
      </c>
      <c r="AKN125">
        <v>18.67258453369141</v>
      </c>
      <c r="AKO125">
        <v>53.5</v>
      </c>
      <c r="AKP125">
        <v>4.7999811172485352</v>
      </c>
      <c r="AKQ125">
        <v>12.046060562133791</v>
      </c>
      <c r="AKR125">
        <v>11.720077514648439</v>
      </c>
      <c r="AKS125">
        <v>28.75</v>
      </c>
      <c r="AKT125">
        <v>17.25263595581055</v>
      </c>
      <c r="AKU125">
        <v>12.065690040588381</v>
      </c>
      <c r="AKV125">
        <v>13.397542953491209</v>
      </c>
      <c r="AKW125">
        <v>7.8868327140808114</v>
      </c>
      <c r="AKX125">
        <v>9.2083683013916016</v>
      </c>
      <c r="AKY125">
        <v>9.1102590560913086</v>
      </c>
      <c r="AKZ125">
        <v>12.31027317047119</v>
      </c>
      <c r="ALA125">
        <v>13.43003463745117</v>
      </c>
      <c r="ALB125">
        <v>30.240777969360352</v>
      </c>
      <c r="ALC125">
        <v>17.045660018920898</v>
      </c>
      <c r="ALD125">
        <v>34.936855316162109</v>
      </c>
      <c r="ALE125">
        <v>6.9919900894165039</v>
      </c>
      <c r="ALF125">
        <v>59.662425994873047</v>
      </c>
      <c r="ALG125">
        <v>19.881917953491211</v>
      </c>
      <c r="ALH125">
        <v>10.103243827819821</v>
      </c>
      <c r="ALI125">
        <v>13.076864242553709</v>
      </c>
      <c r="ALJ125">
        <v>11.457798957824711</v>
      </c>
      <c r="ALK125">
        <v>10.82499408721924</v>
      </c>
      <c r="ALL125">
        <v>6.0729856491088867</v>
      </c>
      <c r="ALM125">
        <v>10.52643299102783</v>
      </c>
      <c r="ALN125">
        <v>6.171989917755127</v>
      </c>
      <c r="ALO125">
        <v>10.8773250579834</v>
      </c>
      <c r="ALP125">
        <v>17.77651214599609</v>
      </c>
      <c r="ALQ125">
        <v>18.991558074951168</v>
      </c>
      <c r="ALR125">
        <v>6.1271252632141113</v>
      </c>
      <c r="ALS125">
        <v>3.554550409317017</v>
      </c>
      <c r="ALT125">
        <v>16.142501831054691</v>
      </c>
      <c r="ALU125">
        <v>4.625</v>
      </c>
      <c r="ALV125">
        <v>6.7339000701904297</v>
      </c>
      <c r="ALW125">
        <v>24.414016723632809</v>
      </c>
      <c r="ALX125">
        <v>6.1840462684631348</v>
      </c>
      <c r="ALY125">
        <v>11.929545402526861</v>
      </c>
      <c r="ALZ125">
        <v>11.284921646118161</v>
      </c>
      <c r="AMA125">
        <v>9.6598119735717773</v>
      </c>
      <c r="AMB125">
        <v>10.377371788024901</v>
      </c>
      <c r="AMC125">
        <v>14.48527908325195</v>
      </c>
      <c r="AMD125">
        <v>6.2098908424377441</v>
      </c>
      <c r="AME125">
        <v>14.260000228881839</v>
      </c>
      <c r="AMF125">
        <v>39.472038269042969</v>
      </c>
      <c r="AMG125">
        <v>23.962846755981449</v>
      </c>
      <c r="AMH125">
        <v>25.922786712646481</v>
      </c>
      <c r="AMI125">
        <v>14.97614002227783</v>
      </c>
      <c r="AMJ125">
        <v>7.1639499664306641</v>
      </c>
      <c r="AMK125">
        <v>6.9555587768554688</v>
      </c>
      <c r="AML125">
        <v>12.27000045776367</v>
      </c>
      <c r="AMM125">
        <v>6.8909931182861328</v>
      </c>
      <c r="AMN125">
        <v>25.984281539916989</v>
      </c>
      <c r="AMO125">
        <v>11.085169792175289</v>
      </c>
      <c r="AMP125">
        <v>22.629999160766602</v>
      </c>
      <c r="AMQ125">
        <v>10.346620559692379</v>
      </c>
      <c r="AMR125">
        <v>23.3780632019043</v>
      </c>
      <c r="AMS125">
        <v>15.719527244567869</v>
      </c>
      <c r="AMT125">
        <v>11.76014518737793</v>
      </c>
      <c r="AMU125">
        <v>9</v>
      </c>
      <c r="AMV125">
        <v>11.671473503112789</v>
      </c>
      <c r="AMW125">
        <v>16.996162414550781</v>
      </c>
      <c r="AMX125">
        <v>6.2494039535522461</v>
      </c>
      <c r="AMY125">
        <v>26.72865104675293</v>
      </c>
      <c r="AMZ125">
        <v>18.90900993347168</v>
      </c>
      <c r="ANA125">
        <v>11.28108978271484</v>
      </c>
      <c r="ANB125">
        <v>13.65759372711182</v>
      </c>
      <c r="ANC125">
        <v>22.32280349731445</v>
      </c>
      <c r="AND125">
        <v>9.3363075256347656</v>
      </c>
      <c r="ANE125">
        <v>3.0530061721801758</v>
      </c>
      <c r="ANF125">
        <v>12.785520553588871</v>
      </c>
      <c r="ANG125">
        <v>7.2980871200561523</v>
      </c>
      <c r="ANH125">
        <v>10.447710037231451</v>
      </c>
      <c r="ANI125">
        <v>7.8505959510803223</v>
      </c>
      <c r="ANJ125">
        <v>14.774361610412599</v>
      </c>
      <c r="ANK125">
        <v>15.382058143615721</v>
      </c>
      <c r="ANL125">
        <v>16.2091178894043</v>
      </c>
      <c r="ANM125">
        <v>10.476405143737789</v>
      </c>
      <c r="ANN125">
        <v>54.426048278808587</v>
      </c>
      <c r="ANO125">
        <v>16.31843185424805</v>
      </c>
      <c r="ANP125">
        <v>17.819999694824219</v>
      </c>
      <c r="ANQ125">
        <v>14.88000011444092</v>
      </c>
      <c r="ANR125">
        <v>15.82774448394775</v>
      </c>
      <c r="ANS125">
        <v>7.7528104782104492</v>
      </c>
      <c r="ANT125">
        <v>7.3350710868835449</v>
      </c>
      <c r="ANU125">
        <v>32.706264495849609</v>
      </c>
      <c r="ANV125">
        <v>8.1612892150878906</v>
      </c>
      <c r="ANW125">
        <v>18.18242073059082</v>
      </c>
      <c r="ANX125">
        <v>14.23630332946777</v>
      </c>
      <c r="ANY125">
        <v>23.63331413269043</v>
      </c>
      <c r="ANZ125">
        <v>13.906943321228029</v>
      </c>
      <c r="AOA125">
        <v>12.84576988220215</v>
      </c>
      <c r="AOB125">
        <v>16.3558235168457</v>
      </c>
      <c r="AOC125">
        <v>21.742914199829102</v>
      </c>
      <c r="AOD125">
        <v>13.389792442321779</v>
      </c>
      <c r="AOE125">
        <v>16.222011566162109</v>
      </c>
      <c r="AOF125">
        <v>13.264815330505369</v>
      </c>
      <c r="AOG125">
        <v>9.3754081726074219</v>
      </c>
      <c r="AOH125">
        <v>9.6779413223266602</v>
      </c>
      <c r="AOI125">
        <v>13.235490798950201</v>
      </c>
      <c r="AOJ125">
        <v>11.35528564453125</v>
      </c>
      <c r="AOK125">
        <v>8.0962858200073242</v>
      </c>
      <c r="AOL125">
        <v>8.0454206466674805</v>
      </c>
      <c r="AOM125">
        <v>8.8416633605957031</v>
      </c>
      <c r="AON125">
        <v>13.376350402832029</v>
      </c>
      <c r="AOO125">
        <v>7.2085413932800293</v>
      </c>
      <c r="AOP125">
        <v>11.113510131835939</v>
      </c>
      <c r="AOQ125">
        <v>7.0375800132751456</v>
      </c>
      <c r="AOR125">
        <v>16.540193557739261</v>
      </c>
      <c r="AOS125">
        <v>15.126638412475589</v>
      </c>
      <c r="AOT125">
        <v>8.0449199676513672</v>
      </c>
      <c r="AOU125">
        <v>9.8900003433227539</v>
      </c>
      <c r="AOV125">
        <v>11.99150466918945</v>
      </c>
      <c r="AOW125">
        <v>19.565652847290039</v>
      </c>
      <c r="AOX125">
        <v>11.20388793945312</v>
      </c>
      <c r="AOY125">
        <v>5.7686958312988281</v>
      </c>
      <c r="AOZ125">
        <v>12.256100654602051</v>
      </c>
      <c r="APA125">
        <v>14.033195495605471</v>
      </c>
      <c r="APB125">
        <v>8.0038328170776367</v>
      </c>
      <c r="APC125">
        <v>11.657632827758791</v>
      </c>
      <c r="APD125">
        <v>12.315333366394039</v>
      </c>
      <c r="APE125">
        <v>11.29392242431641</v>
      </c>
      <c r="APF125">
        <v>6.824615478515625</v>
      </c>
      <c r="APG125">
        <v>21.701047897338871</v>
      </c>
      <c r="APH125">
        <v>14.509328842163089</v>
      </c>
      <c r="API125">
        <v>12.72515773773193</v>
      </c>
      <c r="APJ125">
        <v>22.148466110229489</v>
      </c>
      <c r="APK125">
        <v>16.010622024536129</v>
      </c>
      <c r="APL125">
        <v>5.6240744590759277</v>
      </c>
      <c r="APM125">
        <v>22.368942260742191</v>
      </c>
      <c r="APN125">
        <v>15.365695953369141</v>
      </c>
      <c r="APO125">
        <v>8.4695186614990234</v>
      </c>
      <c r="APP125">
        <v>47.272750854492188</v>
      </c>
      <c r="APQ125">
        <v>38.167556762695313</v>
      </c>
      <c r="APR125">
        <v>20.697845458984379</v>
      </c>
      <c r="APS125">
        <v>45.087520599365227</v>
      </c>
      <c r="APT125">
        <v>17.41519737243652</v>
      </c>
      <c r="APU125">
        <v>12.410678863525391</v>
      </c>
      <c r="APV125">
        <v>15.068471908569339</v>
      </c>
      <c r="APW125">
        <v>7.1284112930297852</v>
      </c>
      <c r="APX125">
        <v>24.580617904663089</v>
      </c>
      <c r="APY125">
        <v>10.08951377868652</v>
      </c>
      <c r="APZ125">
        <v>31.653205871582031</v>
      </c>
      <c r="AQA125">
        <v>16.73579216003418</v>
      </c>
      <c r="AQB125">
        <v>16.687374114990231</v>
      </c>
      <c r="AQC125">
        <v>27.24163818359375</v>
      </c>
      <c r="AQD125">
        <v>28.470256805419918</v>
      </c>
      <c r="AQE125">
        <v>13.73806190490723</v>
      </c>
      <c r="AQF125">
        <v>11.724189758300779</v>
      </c>
      <c r="AQG125">
        <v>15.70821571350098</v>
      </c>
      <c r="AQH125">
        <v>15.506504058837891</v>
      </c>
      <c r="AQI125">
        <v>11.602208137512211</v>
      </c>
      <c r="AQJ125">
        <v>50.276172637939453</v>
      </c>
      <c r="AQK125">
        <v>25.304544448852539</v>
      </c>
      <c r="AQL125">
        <v>12.523838043212891</v>
      </c>
      <c r="AQM125">
        <v>15.534091949462891</v>
      </c>
      <c r="AQN125">
        <v>16.06949424743652</v>
      </c>
      <c r="AQO125">
        <v>11.27656364440918</v>
      </c>
      <c r="AQP125">
        <v>11.06438636779785</v>
      </c>
      <c r="AQQ125">
        <v>19.871940612792969</v>
      </c>
      <c r="AQR125">
        <v>14.10705661773682</v>
      </c>
      <c r="AQS125">
        <v>15.676313400268549</v>
      </c>
      <c r="AQT125">
        <v>12.784970283508301</v>
      </c>
      <c r="AQU125">
        <v>11.566103935241699</v>
      </c>
      <c r="AQV125">
        <v>22.19712066650391</v>
      </c>
      <c r="AQW125">
        <v>15.16615104675293</v>
      </c>
      <c r="AQX125">
        <v>19.526813507080082</v>
      </c>
      <c r="AQY125">
        <v>27.006683349609379</v>
      </c>
      <c r="AQZ125">
        <v>22.959293365478519</v>
      </c>
      <c r="ARA125">
        <v>39.530643463134773</v>
      </c>
      <c r="ARB125">
        <v>13.28754138946533</v>
      </c>
      <c r="ARC125">
        <v>16.657358169555661</v>
      </c>
      <c r="ARD125">
        <v>16.23362922668457</v>
      </c>
      <c r="ARE125">
        <v>14.839328765869141</v>
      </c>
      <c r="ARF125">
        <v>19.032957077026371</v>
      </c>
      <c r="ARG125">
        <v>35.563514709472663</v>
      </c>
      <c r="ARH125">
        <v>28.65524864196777</v>
      </c>
      <c r="ARI125">
        <v>34.189964294433587</v>
      </c>
      <c r="ARJ125">
        <v>38.413745880126953</v>
      </c>
      <c r="ARK125">
        <v>24.238698959350589</v>
      </c>
      <c r="ARL125">
        <v>38.051506042480469</v>
      </c>
      <c r="ARM125">
        <v>10.15954494476318</v>
      </c>
      <c r="ARN125">
        <v>25.37874603271484</v>
      </c>
      <c r="ARO125">
        <v>46.181270599365227</v>
      </c>
      <c r="ARP125">
        <v>43.711509704589837</v>
      </c>
      <c r="ARQ125">
        <v>33.021873474121087</v>
      </c>
      <c r="ARR125">
        <v>25.85361289978027</v>
      </c>
      <c r="ARS125">
        <v>30.7198486328125</v>
      </c>
      <c r="ART125">
        <v>29.692672729492191</v>
      </c>
      <c r="ARU125">
        <v>25.074493408203121</v>
      </c>
      <c r="ARV125">
        <v>100</v>
      </c>
      <c r="ARW125">
        <v>1.0279999971389771</v>
      </c>
      <c r="ARX125">
        <v>8.9959793090820313</v>
      </c>
      <c r="ARY125">
        <v>7.9670019149780273</v>
      </c>
      <c r="ARZ125">
        <v>8.4849824905395508</v>
      </c>
      <c r="ASA125">
        <v>16.20162391662598</v>
      </c>
      <c r="ASB125">
        <v>3.0666935443878169</v>
      </c>
      <c r="ASC125">
        <v>24.83504676818848</v>
      </c>
      <c r="ASD125">
        <v>2.0400323867797852</v>
      </c>
      <c r="ASE125">
        <v>6.2294411659240723</v>
      </c>
      <c r="ASF125">
        <v>10.121235847473139</v>
      </c>
      <c r="ASG125">
        <v>5.7232789993286133</v>
      </c>
      <c r="ASH125">
        <v>5.0244903564453116</v>
      </c>
      <c r="ASI125">
        <v>3.7837469577789311</v>
      </c>
      <c r="ASJ125">
        <v>4.0373940467834473</v>
      </c>
      <c r="ASK125">
        <v>3.1444053649902339</v>
      </c>
      <c r="ASL125">
        <v>3.6215522289276119</v>
      </c>
      <c r="ASM125">
        <v>9.3353586196899414</v>
      </c>
      <c r="ASN125">
        <v>1.7265681028366091</v>
      </c>
      <c r="ASO125">
        <v>3.9792518615722661</v>
      </c>
      <c r="ASP125">
        <v>5.4802350997924796</v>
      </c>
      <c r="ASQ125">
        <v>3.8168339729309082</v>
      </c>
      <c r="ASR125">
        <v>2.741374254226685</v>
      </c>
      <c r="ASS125">
        <v>7.1943011283874512</v>
      </c>
      <c r="AST125">
        <v>12.833309173583981</v>
      </c>
      <c r="ASU125">
        <v>4.5738749504089364</v>
      </c>
      <c r="ASV125">
        <v>2.3805925846099849</v>
      </c>
      <c r="ASW125">
        <v>3.8869867324829102</v>
      </c>
      <c r="ASX125">
        <v>12.368669509887701</v>
      </c>
      <c r="ASY125">
        <v>14.101302146911619</v>
      </c>
      <c r="ASZ125">
        <v>44.173961639404297</v>
      </c>
      <c r="ATA125">
        <v>2.0781600475311279</v>
      </c>
      <c r="ATB125">
        <v>6.5110068321228027</v>
      </c>
      <c r="ATC125">
        <v>3.4635345935821529</v>
      </c>
      <c r="ATD125">
        <v>9.1994810104370117</v>
      </c>
      <c r="ATE125">
        <v>6.4707474708557129</v>
      </c>
      <c r="ATF125">
        <v>32.747528076171882</v>
      </c>
      <c r="ATG125">
        <v>15.663808822631839</v>
      </c>
      <c r="ATH125">
        <v>12.05149555206299</v>
      </c>
      <c r="ATI125">
        <v>10.1129903793335</v>
      </c>
      <c r="ATJ125">
        <v>4.7615280151367188</v>
      </c>
      <c r="ATK125">
        <v>19.54999923706055</v>
      </c>
      <c r="ATL125">
        <v>9.9472818374633789</v>
      </c>
      <c r="ATM125">
        <v>14.67991828918457</v>
      </c>
      <c r="ATN125">
        <v>10.58073806762695</v>
      </c>
      <c r="ATO125">
        <v>11.079745292663571</v>
      </c>
      <c r="ATP125">
        <v>4.133852481842041</v>
      </c>
      <c r="ATQ125">
        <v>4.781217098236084</v>
      </c>
      <c r="ATR125">
        <v>13.52448654174805</v>
      </c>
      <c r="ATS125">
        <v>6.7887167930603027</v>
      </c>
      <c r="ATT125">
        <v>15.16920185089111</v>
      </c>
      <c r="ATU125">
        <v>30.110000610351559</v>
      </c>
      <c r="ATV125">
        <v>15.071627616882321</v>
      </c>
      <c r="ATW125">
        <v>10.62809371948242</v>
      </c>
      <c r="ATX125">
        <v>7.7091403007507324</v>
      </c>
      <c r="ATY125">
        <v>14.398140907287599</v>
      </c>
      <c r="ATZ125">
        <v>6.4324688911437988</v>
      </c>
      <c r="AUA125">
        <v>15.735701560974119</v>
      </c>
      <c r="AUB125">
        <v>11.289975166320801</v>
      </c>
      <c r="AUC125">
        <v>14.570858955383301</v>
      </c>
      <c r="AUD125">
        <v>5.824988842010498</v>
      </c>
      <c r="AUE125">
        <v>20.829999923706051</v>
      </c>
      <c r="AUF125">
        <v>6.5900001525878906</v>
      </c>
      <c r="AUG125">
        <v>28.274297714233398</v>
      </c>
      <c r="AUH125">
        <v>19.53662109375</v>
      </c>
      <c r="AUI125">
        <v>5.1058049201965332</v>
      </c>
      <c r="AUJ125">
        <v>9.454310417175293</v>
      </c>
      <c r="AUK125">
        <v>9.1710443496704102</v>
      </c>
      <c r="AUL125">
        <v>8.5243101119995117</v>
      </c>
      <c r="AUM125">
        <v>14.37116813659668</v>
      </c>
      <c r="AUN125">
        <v>6.7880558967590332</v>
      </c>
      <c r="AUO125">
        <v>11.875937461853029</v>
      </c>
      <c r="AUP125">
        <v>15.20660400390625</v>
      </c>
      <c r="AUQ125">
        <v>7.6388216018676758</v>
      </c>
      <c r="AUR125">
        <v>4.0866189002990723</v>
      </c>
      <c r="AUS125">
        <v>14.181742668151861</v>
      </c>
      <c r="AUT125">
        <v>6.7992424964904794</v>
      </c>
      <c r="AUU125">
        <v>4.3160161972045898</v>
      </c>
      <c r="AUV125">
        <v>20.079999923706051</v>
      </c>
      <c r="AUW125">
        <v>5.1915931701660156</v>
      </c>
      <c r="AUX125">
        <v>12.978108406066889</v>
      </c>
      <c r="AUY125">
        <v>9.6305093765258789</v>
      </c>
      <c r="AUZ125">
        <v>13.464164733886721</v>
      </c>
      <c r="AVA125">
        <v>11.47999954223633</v>
      </c>
      <c r="AVB125">
        <v>9.9917058944702148</v>
      </c>
      <c r="AVC125">
        <v>9.468052864074707</v>
      </c>
      <c r="AVD125">
        <v>6.5876221656799316</v>
      </c>
      <c r="AVE125">
        <v>7.6597366333007813</v>
      </c>
      <c r="AVF125">
        <v>5.3899998664855957</v>
      </c>
      <c r="AVG125">
        <v>34.72296142578125</v>
      </c>
      <c r="AVH125">
        <v>15.47540855407715</v>
      </c>
      <c r="AVI125">
        <v>7.1443490982055664</v>
      </c>
      <c r="AVJ125">
        <v>4.0355339050292969</v>
      </c>
      <c r="AVK125">
        <v>4.0292696952819824</v>
      </c>
      <c r="AVL125">
        <v>6.1219377517700204</v>
      </c>
      <c r="AVM125">
        <v>4.2012901306152344</v>
      </c>
      <c r="AVN125">
        <v>6.4899997711181641</v>
      </c>
      <c r="AVO125">
        <v>12.77083587646484</v>
      </c>
      <c r="AVP125">
        <v>17.59427642822266</v>
      </c>
      <c r="AVQ125">
        <v>8.9899997711181641</v>
      </c>
      <c r="AVR125">
        <v>9.856694221496582</v>
      </c>
      <c r="AVS125">
        <v>13.291789054870611</v>
      </c>
      <c r="AVT125">
        <v>6.9867424964904794</v>
      </c>
      <c r="AVU125">
        <v>17.059675216674801</v>
      </c>
      <c r="AVV125">
        <v>22.799684524536129</v>
      </c>
      <c r="AVW125">
        <v>28.71341514587402</v>
      </c>
      <c r="AVX125">
        <v>19.128408432006839</v>
      </c>
      <c r="AVY125">
        <v>8.9000768661499023</v>
      </c>
      <c r="AVZ125">
        <v>5.7160768508911133</v>
      </c>
      <c r="AWA125">
        <v>22.68195915222168</v>
      </c>
      <c r="AWB125">
        <v>16.639999389648441</v>
      </c>
      <c r="AWC125">
        <v>24.59818267822266</v>
      </c>
      <c r="AWD125">
        <v>11.802895545959471</v>
      </c>
      <c r="AWE125">
        <v>10.74069976806641</v>
      </c>
      <c r="AWF125">
        <v>7.6576261520385742</v>
      </c>
      <c r="AWG125">
        <v>13.67858791351318</v>
      </c>
      <c r="AWH125">
        <v>10.5</v>
      </c>
      <c r="AWI125">
        <v>3.9900462627410889</v>
      </c>
      <c r="AWJ125">
        <v>17.843160629272461</v>
      </c>
      <c r="AWK125">
        <v>4.4129104614257813</v>
      </c>
      <c r="AWL125">
        <v>7.5955061912536621</v>
      </c>
      <c r="AWM125">
        <v>8.0916671752929688</v>
      </c>
      <c r="AWN125">
        <v>2.9169971942901611</v>
      </c>
      <c r="AWO125">
        <v>5.5759897232055664</v>
      </c>
      <c r="AWP125">
        <v>13.10000038146973</v>
      </c>
      <c r="AWQ125">
        <v>2.8150920867919922</v>
      </c>
      <c r="AWR125">
        <v>5.5295863151550293</v>
      </c>
      <c r="AWS125">
        <v>6.8468551635742188</v>
      </c>
      <c r="AWT125">
        <v>4.0399999618530273</v>
      </c>
      <c r="AWU125">
        <v>2.4819679260253911</v>
      </c>
      <c r="AWV125">
        <v>16.261739730834961</v>
      </c>
      <c r="AWW125">
        <v>10.851850509643549</v>
      </c>
      <c r="AWX125">
        <v>7.0153589248657227</v>
      </c>
      <c r="AWY125">
        <v>4.9607319831848136</v>
      </c>
      <c r="AWZ125">
        <v>4.456298828125</v>
      </c>
      <c r="AXA125">
        <v>8.9374246597290039</v>
      </c>
      <c r="AXB125">
        <v>8.2972526550292969</v>
      </c>
      <c r="AXC125">
        <v>14.97858905792236</v>
      </c>
      <c r="AXD125">
        <v>17.421234130859379</v>
      </c>
      <c r="AXE125">
        <v>5.198002815246582</v>
      </c>
      <c r="AXF125">
        <v>23.392391204833981</v>
      </c>
      <c r="AXG125">
        <v>6.1029458045959473</v>
      </c>
      <c r="AXH125">
        <v>5.429999828338623</v>
      </c>
      <c r="AXI125">
        <v>4.619999885559082</v>
      </c>
      <c r="AXJ125">
        <v>3.8689124584197998</v>
      </c>
      <c r="AXK125">
        <v>8.979039192199707</v>
      </c>
      <c r="AXL125">
        <v>3.949049711227417</v>
      </c>
      <c r="AXM125">
        <v>13.79133224487305</v>
      </c>
      <c r="AXN125">
        <v>10.40438747406006</v>
      </c>
      <c r="AXO125">
        <v>12.64999961853027</v>
      </c>
      <c r="AXP125">
        <v>7.6287555694580078</v>
      </c>
      <c r="AXQ125">
        <v>18.081777572631839</v>
      </c>
      <c r="AXR125">
        <v>13.93431186676025</v>
      </c>
      <c r="AXS125">
        <v>19.969999313354489</v>
      </c>
      <c r="AXT125">
        <v>12.34258937835693</v>
      </c>
      <c r="AXU125">
        <v>19.704397201538089</v>
      </c>
      <c r="AXV125">
        <v>14.92288017272949</v>
      </c>
      <c r="AXW125">
        <v>10.748330116271971</v>
      </c>
      <c r="AXX125">
        <v>13.347445487976071</v>
      </c>
      <c r="AXY125">
        <v>13.330776214599609</v>
      </c>
      <c r="AXZ125">
        <v>10.189999580383301</v>
      </c>
      <c r="AYA125">
        <v>4.053802490234375</v>
      </c>
      <c r="AYB125">
        <v>4.2749929428100586</v>
      </c>
      <c r="AYC125">
        <v>20.933050155639648</v>
      </c>
      <c r="AYD125">
        <v>9.9600000381469727</v>
      </c>
      <c r="AYE125">
        <v>13.11999988555908</v>
      </c>
      <c r="AYF125">
        <v>6.6628637313842773</v>
      </c>
      <c r="AYG125">
        <v>11.626608848571779</v>
      </c>
      <c r="AYH125">
        <v>8.0133399963378906</v>
      </c>
      <c r="AYI125">
        <v>9.4440088272094727</v>
      </c>
      <c r="AYJ125">
        <v>2.4562733173370361</v>
      </c>
      <c r="AYK125">
        <v>3.180884838104248</v>
      </c>
      <c r="AYL125">
        <v>8.1937761306762695</v>
      </c>
      <c r="AYM125">
        <v>4.9278526306152344</v>
      </c>
      <c r="AYN125">
        <v>6.0999999046325684</v>
      </c>
      <c r="AYO125">
        <v>5.1926641464233398</v>
      </c>
      <c r="AYP125">
        <v>5.820000171661377</v>
      </c>
      <c r="AYQ125">
        <v>10.77000045776367</v>
      </c>
      <c r="AYR125">
        <v>9.9908370971679688</v>
      </c>
      <c r="AYS125">
        <v>7.3170084953308114</v>
      </c>
      <c r="AYT125">
        <v>2.0372071266174321</v>
      </c>
      <c r="AYU125">
        <v>10.88490581512451</v>
      </c>
      <c r="AYV125">
        <v>17.06321907043457</v>
      </c>
      <c r="AYW125">
        <v>13.960000038146971</v>
      </c>
      <c r="AYX125">
        <v>13.18609619140625</v>
      </c>
      <c r="AYY125">
        <v>3.9921960830688481</v>
      </c>
      <c r="AYZ125">
        <v>7.6100001335144043</v>
      </c>
      <c r="AZA125">
        <v>12.11999988555908</v>
      </c>
      <c r="AZB125">
        <v>3.0735270977020259</v>
      </c>
      <c r="AZC125">
        <v>21.259401321411129</v>
      </c>
      <c r="AZD125">
        <v>10.240880012512211</v>
      </c>
      <c r="AZE125">
        <v>5.0479755401611328</v>
      </c>
      <c r="AZF125">
        <v>5.4119372367858887</v>
      </c>
      <c r="AZG125">
        <v>7.2037210464477539</v>
      </c>
      <c r="AZH125">
        <v>12.909999847412109</v>
      </c>
      <c r="AZI125">
        <v>7.5557456016540527</v>
      </c>
      <c r="AZJ125">
        <v>3.9334208965301509</v>
      </c>
      <c r="AZK125">
        <v>4.4258575439453116</v>
      </c>
      <c r="AZL125">
        <v>2.8165826797485352</v>
      </c>
      <c r="AZM125">
        <v>11.385341644287109</v>
      </c>
      <c r="AZN125">
        <v>13.53377532958984</v>
      </c>
      <c r="AZO125">
        <v>62.950000762939453</v>
      </c>
      <c r="AZP125">
        <v>5.0909552574157706</v>
      </c>
      <c r="AZQ125">
        <v>27.50804328918457</v>
      </c>
      <c r="AZR125">
        <v>26.010000228881839</v>
      </c>
      <c r="AZS125">
        <v>7.0305652618408203</v>
      </c>
      <c r="AZT125">
        <v>11.8053092956543</v>
      </c>
      <c r="AZU125">
        <v>4.9652433395385742</v>
      </c>
      <c r="AZV125">
        <v>3.3640539646148682</v>
      </c>
      <c r="AZW125">
        <v>17.348371505737301</v>
      </c>
      <c r="AZX125">
        <v>22.460330963134769</v>
      </c>
      <c r="AZY125">
        <v>18.49947357177734</v>
      </c>
      <c r="AZZ125">
        <v>6.6501936912536621</v>
      </c>
      <c r="BAA125">
        <v>14.76570415496826</v>
      </c>
      <c r="BAB125">
        <v>14.422867774963381</v>
      </c>
      <c r="BAC125">
        <v>6.7656211853027344</v>
      </c>
      <c r="BAD125">
        <v>6.8064289093017578</v>
      </c>
      <c r="BAE125">
        <v>6.5199999809265137</v>
      </c>
      <c r="BAF125">
        <v>1.5436403751373291</v>
      </c>
      <c r="BAG125">
        <v>8.9729213714599609</v>
      </c>
      <c r="BAH125">
        <v>6.2915792465209961</v>
      </c>
      <c r="BAI125">
        <v>8.9410829544067383</v>
      </c>
      <c r="BAJ125">
        <v>8.413020133972168</v>
      </c>
      <c r="BAK125">
        <v>13.026687622070311</v>
      </c>
      <c r="BAL125">
        <v>14.07065391540527</v>
      </c>
      <c r="BAM125">
        <v>12.50753974914551</v>
      </c>
      <c r="BAN125">
        <v>8.0503683090209961</v>
      </c>
      <c r="BAO125">
        <v>2.6847634315490718</v>
      </c>
      <c r="BAP125">
        <v>6.5438246726989746</v>
      </c>
      <c r="BAQ125">
        <v>16.51945686340332</v>
      </c>
      <c r="BAR125">
        <v>12.93397045135498</v>
      </c>
      <c r="BAS125">
        <v>5.7214846611022949</v>
      </c>
      <c r="BAT125">
        <v>12.689999580383301</v>
      </c>
      <c r="BAU125">
        <v>8.7374477386474609</v>
      </c>
      <c r="BAV125">
        <v>13.445187568664551</v>
      </c>
      <c r="BAW125">
        <v>6.7135791778564453</v>
      </c>
      <c r="BAX125">
        <v>2.5199999809265141</v>
      </c>
      <c r="BAY125">
        <v>3.115719318389893</v>
      </c>
      <c r="BAZ125">
        <v>11.868717193603519</v>
      </c>
      <c r="BBA125">
        <v>6.3072624206542969</v>
      </c>
      <c r="BBB125">
        <v>14.28650569915771</v>
      </c>
      <c r="BBC125">
        <v>5.4972753524780273</v>
      </c>
      <c r="BBD125">
        <v>27.413469314575199</v>
      </c>
      <c r="BBE125">
        <v>20.97586822509766</v>
      </c>
      <c r="BBF125">
        <v>13.2907829284668</v>
      </c>
      <c r="BBG125">
        <v>9.5600004196166992</v>
      </c>
      <c r="BBH125">
        <v>3.4287185668945308</v>
      </c>
      <c r="BBI125">
        <v>4.5980753898620614</v>
      </c>
      <c r="BBJ125">
        <v>11.66789627075195</v>
      </c>
      <c r="BBK125">
        <v>4.1412544250488281</v>
      </c>
      <c r="BBL125">
        <v>4.8802313804626456</v>
      </c>
      <c r="BBM125">
        <v>3.8871340751647949</v>
      </c>
      <c r="BBN125">
        <v>8.8843221664428711</v>
      </c>
      <c r="BBO125">
        <v>15.065195083618161</v>
      </c>
      <c r="BBP125">
        <v>11.083614349365231</v>
      </c>
      <c r="BBQ125">
        <v>6.1999998092651367</v>
      </c>
      <c r="BBR125">
        <v>22.670463562011719</v>
      </c>
      <c r="BBS125">
        <v>9.0754203796386719</v>
      </c>
      <c r="BBT125">
        <v>10.39090156555176</v>
      </c>
      <c r="BBU125">
        <v>6.6958708763122559</v>
      </c>
      <c r="BBV125">
        <v>5.2895030975341797</v>
      </c>
      <c r="BBW125">
        <v>21.671110153198239</v>
      </c>
      <c r="BBX125">
        <v>4.9250884056091309</v>
      </c>
      <c r="BBY125">
        <v>16.736392974853519</v>
      </c>
      <c r="BBZ125">
        <v>24.0103645324707</v>
      </c>
      <c r="BCA125">
        <v>20.911722183227539</v>
      </c>
      <c r="BCB125">
        <v>3.6622805595397949</v>
      </c>
      <c r="BCC125">
        <v>2.980800867080688</v>
      </c>
      <c r="BCD125">
        <v>3.475675106048584</v>
      </c>
      <c r="BCE125">
        <v>9.2718429565429688</v>
      </c>
      <c r="BCF125">
        <v>7.6284694671630859</v>
      </c>
      <c r="BCG125">
        <v>5.776031494140625</v>
      </c>
      <c r="BCH125">
        <v>8.369999885559082</v>
      </c>
      <c r="BCI125">
        <v>7.4699997901916504</v>
      </c>
      <c r="BCJ125">
        <v>10.005867958068849</v>
      </c>
      <c r="BCK125">
        <v>13.5</v>
      </c>
      <c r="BCL125">
        <v>10.86999988555908</v>
      </c>
      <c r="BCM125">
        <v>9.7147645950317383</v>
      </c>
      <c r="BCN125">
        <v>5.7223291397094727</v>
      </c>
      <c r="BCO125">
        <v>12.70623302459717</v>
      </c>
      <c r="BCP125">
        <v>17.818195343017582</v>
      </c>
      <c r="BCQ125">
        <v>14.590000152587891</v>
      </c>
      <c r="BCR125">
        <v>12.352591514587401</v>
      </c>
      <c r="BCS125">
        <v>13.896415710449221</v>
      </c>
      <c r="BCT125">
        <v>2.1796078681945801</v>
      </c>
      <c r="BCU125">
        <v>6.6905856132507324</v>
      </c>
      <c r="BCV125">
        <v>4.5013508796691886</v>
      </c>
      <c r="BCW125">
        <v>10.96061420440674</v>
      </c>
      <c r="BCX125">
        <v>21.52481842041016</v>
      </c>
      <c r="BCY125">
        <v>15.21907806396484</v>
      </c>
      <c r="BCZ125">
        <v>5.940000057220459</v>
      </c>
      <c r="BDA125">
        <v>7.9717807769775391</v>
      </c>
      <c r="BDB125">
        <v>5.764195442199707</v>
      </c>
      <c r="BDC125">
        <v>14.77744770050049</v>
      </c>
      <c r="BDD125">
        <v>13.5245304107666</v>
      </c>
      <c r="BDE125">
        <v>7.5734939575195313</v>
      </c>
      <c r="BDF125">
        <v>11.260000228881839</v>
      </c>
      <c r="BDG125">
        <v>6.934391975402832</v>
      </c>
      <c r="BDH125">
        <v>7.272209644317627</v>
      </c>
      <c r="BDI125">
        <v>8.3420019149780273</v>
      </c>
      <c r="BDJ125">
        <v>12.44481754302979</v>
      </c>
      <c r="BDK125">
        <v>11.02580547332764</v>
      </c>
      <c r="BDL125">
        <v>8.18328857421875</v>
      </c>
      <c r="BDM125">
        <v>9.6069116592407227</v>
      </c>
      <c r="BDN125">
        <v>41.058643341064453</v>
      </c>
      <c r="BDO125">
        <v>12.43038845062256</v>
      </c>
      <c r="BDP125">
        <v>5.7258763313293457</v>
      </c>
      <c r="BDQ125">
        <v>5.2573585510253906</v>
      </c>
      <c r="BDR125">
        <v>4.5900001525878906</v>
      </c>
      <c r="BDS125">
        <v>7.085233211517334</v>
      </c>
      <c r="BDT125">
        <v>7.4882440567016602</v>
      </c>
      <c r="BDU125">
        <v>5.0779204368591309</v>
      </c>
      <c r="BDV125">
        <v>4.9827609062194824</v>
      </c>
      <c r="BDW125">
        <v>11.91467380523682</v>
      </c>
      <c r="BDX125">
        <v>6.7045907974243164</v>
      </c>
      <c r="BDY125">
        <v>5.880000114440918</v>
      </c>
      <c r="BDZ125">
        <v>6.2321791648864746</v>
      </c>
      <c r="BEA125">
        <v>11.36877918243408</v>
      </c>
      <c r="BEB125">
        <v>5.7355575561523438</v>
      </c>
      <c r="BEC125">
        <v>13.090901374816889</v>
      </c>
      <c r="BED125">
        <v>12.163999557495121</v>
      </c>
      <c r="BEE125">
        <v>22.945623397827148</v>
      </c>
      <c r="BEF125">
        <v>13.99833393096924</v>
      </c>
      <c r="BEG125">
        <v>16.670000076293949</v>
      </c>
      <c r="BEH125">
        <v>12.16594791412354</v>
      </c>
      <c r="BEI125">
        <v>6.9600000381469727</v>
      </c>
      <c r="BEJ125">
        <v>3.990036249160767</v>
      </c>
      <c r="BEK125">
        <v>4.6705245971679688</v>
      </c>
      <c r="BEL125">
        <v>5.4096713066101074</v>
      </c>
      <c r="BEM125">
        <v>7.8497452735900879</v>
      </c>
      <c r="BEN125">
        <v>7.8299999237060547</v>
      </c>
      <c r="BEO125">
        <v>8.5368585586547852</v>
      </c>
      <c r="BEP125">
        <v>15.829257965087891</v>
      </c>
      <c r="BEQ125">
        <v>45.950202941894531</v>
      </c>
      <c r="BER125">
        <v>5.1890068054199219</v>
      </c>
      <c r="BES125">
        <v>4.5915813446044922</v>
      </c>
      <c r="BET125">
        <v>19.62283897399902</v>
      </c>
      <c r="BEU125">
        <v>34.732902526855469</v>
      </c>
      <c r="BEV125">
        <v>5.8083329200744629</v>
      </c>
      <c r="BEW125">
        <v>7.4902811050415039</v>
      </c>
      <c r="BEX125">
        <v>3.965502262115479</v>
      </c>
      <c r="BEY125">
        <v>49.139999389648438</v>
      </c>
      <c r="BEZ125">
        <v>19.95235633850098</v>
      </c>
      <c r="BFA125">
        <v>15.629189491271971</v>
      </c>
      <c r="BFB125">
        <v>15.06160736083984</v>
      </c>
      <c r="BFC125">
        <v>7.6595878601074219</v>
      </c>
      <c r="BFD125">
        <v>5.5661001205444336</v>
      </c>
      <c r="BFE125">
        <v>7.3600001335144043</v>
      </c>
      <c r="BFF125">
        <v>14.085047721862789</v>
      </c>
      <c r="BFG125">
        <v>4.1788063049316406</v>
      </c>
      <c r="BFH125">
        <v>6.5324263572692871</v>
      </c>
      <c r="BFI125">
        <v>9.9361696243286133</v>
      </c>
      <c r="BFJ125">
        <v>7.6892046928405762</v>
      </c>
      <c r="BFK125">
        <v>7.1045608520507813</v>
      </c>
      <c r="BFL125">
        <v>29.60000038146973</v>
      </c>
      <c r="BFM125">
        <v>3.3280329704284668</v>
      </c>
      <c r="BFN125">
        <v>12.018999099731451</v>
      </c>
      <c r="BFO125">
        <v>9.9170961380004883</v>
      </c>
      <c r="BFP125">
        <v>9.5294914245605469</v>
      </c>
      <c r="BFQ125">
        <v>5.1496496200561523</v>
      </c>
      <c r="BFR125">
        <v>32.889133453369141</v>
      </c>
      <c r="BFS125">
        <v>7.2008399963378906</v>
      </c>
      <c r="BFT125">
        <v>19.497268676757809</v>
      </c>
      <c r="BFU125">
        <v>8.7631826400756836</v>
      </c>
      <c r="BFV125">
        <v>5.655515193939209</v>
      </c>
      <c r="BFW125">
        <v>11.91826820373535</v>
      </c>
      <c r="BFX125">
        <v>8.4654111862182617</v>
      </c>
      <c r="BFY125">
        <v>8.5406465530395508</v>
      </c>
      <c r="BFZ125">
        <v>13.032864570617679</v>
      </c>
      <c r="BGA125">
        <v>7.3370990753173828</v>
      </c>
      <c r="BGB125">
        <v>4.265678882598877</v>
      </c>
      <c r="BGC125">
        <v>4.3067951202392578</v>
      </c>
      <c r="BGD125">
        <v>22.597532272338871</v>
      </c>
      <c r="BGE125">
        <v>7.1370234489440918</v>
      </c>
      <c r="BGF125">
        <v>6.6224970817565918</v>
      </c>
      <c r="BGG125">
        <v>19.159553527832031</v>
      </c>
      <c r="BGH125">
        <v>5.7147793769836426</v>
      </c>
      <c r="BGI125">
        <v>9.2062616348266602</v>
      </c>
      <c r="BGJ125">
        <v>8.8540277481079102</v>
      </c>
      <c r="BGK125">
        <v>22.680000305175781</v>
      </c>
      <c r="BGL125">
        <v>1.963030099868774</v>
      </c>
      <c r="BGM125">
        <v>7.7386970520019531</v>
      </c>
      <c r="BGN125">
        <v>6.9465341567993164</v>
      </c>
      <c r="BGO125">
        <v>7.1218061447143546</v>
      </c>
      <c r="BGP125">
        <v>23.74594879150391</v>
      </c>
      <c r="BGQ125">
        <v>3.885065078735352</v>
      </c>
      <c r="BGR125">
        <v>10.97831916809082</v>
      </c>
      <c r="BGS125">
        <v>13.22999954223633</v>
      </c>
      <c r="BGT125">
        <v>3.9235467910766602</v>
      </c>
      <c r="BGU125">
        <v>9.1882648468017578</v>
      </c>
      <c r="BGV125">
        <v>14.91042327880859</v>
      </c>
      <c r="BGW125">
        <v>300.09564208984381</v>
      </c>
      <c r="BGX125">
        <v>18.45999908447266</v>
      </c>
      <c r="BGY125">
        <v>18.165433883666989</v>
      </c>
      <c r="BGZ125">
        <v>9.0993680953979492</v>
      </c>
      <c r="BHA125">
        <v>12.919878005981451</v>
      </c>
      <c r="BHB125">
        <v>13.87297916412354</v>
      </c>
      <c r="BHC125">
        <v>13.189296722412109</v>
      </c>
      <c r="BHD125">
        <v>3.2374320030212398</v>
      </c>
      <c r="BHE125">
        <v>11.16024017333984</v>
      </c>
      <c r="BHF125">
        <v>8.6056976318359375</v>
      </c>
      <c r="BHG125">
        <v>7.9671711921691886</v>
      </c>
      <c r="BHH125">
        <v>10.41475772857666</v>
      </c>
      <c r="BHI125">
        <v>4.6316423416137704</v>
      </c>
      <c r="BHJ125">
        <v>24.32728385925293</v>
      </c>
      <c r="BHK125">
        <v>15.182918548583981</v>
      </c>
      <c r="BHL125">
        <v>7.5533185005187988</v>
      </c>
      <c r="BHM125">
        <v>13.460000038146971</v>
      </c>
      <c r="BHN125">
        <v>10.680000305175779</v>
      </c>
      <c r="BHO125">
        <v>7.7800002098083496</v>
      </c>
      <c r="BHP125">
        <v>14.26169586181641</v>
      </c>
      <c r="BHQ125">
        <v>6.5506491661071777</v>
      </c>
      <c r="BHR125">
        <v>3.116890668869019</v>
      </c>
      <c r="BHS125">
        <v>23.62344932556152</v>
      </c>
      <c r="BHT125">
        <v>6.6132478713989258</v>
      </c>
      <c r="BHU125">
        <v>22.776336669921879</v>
      </c>
      <c r="BHV125">
        <v>6.059999942779541</v>
      </c>
      <c r="BHW125">
        <v>12.488034248352051</v>
      </c>
      <c r="BHX125">
        <v>10.05816650390625</v>
      </c>
      <c r="BHY125">
        <v>15.762942314147949</v>
      </c>
      <c r="BHZ125">
        <v>17.62287712097168</v>
      </c>
      <c r="BIA125">
        <v>4.4616727828979492</v>
      </c>
      <c r="BIB125">
        <v>14.38361835479736</v>
      </c>
      <c r="BIC125">
        <v>16.504024505615231</v>
      </c>
      <c r="BID125">
        <v>12.367325782775881</v>
      </c>
      <c r="BIE125">
        <v>28.630168914794918</v>
      </c>
      <c r="BIF125">
        <v>40.524650573730469</v>
      </c>
      <c r="BIG125">
        <v>22.510967254638668</v>
      </c>
      <c r="BIH125">
        <v>2.7760879993438721</v>
      </c>
      <c r="BII125">
        <v>6.1964278221130371</v>
      </c>
      <c r="BIJ125">
        <v>2.4791209697723389</v>
      </c>
      <c r="BIK125">
        <v>20.302042007446289</v>
      </c>
      <c r="BIL125">
        <v>23.895265579223629</v>
      </c>
      <c r="BIM125">
        <v>6.3480796813964844</v>
      </c>
      <c r="BIN125">
        <v>13.649806022644039</v>
      </c>
      <c r="BIO125">
        <v>4.4904255867004386</v>
      </c>
      <c r="BIP125">
        <v>22.35000038146973</v>
      </c>
      <c r="BIQ125">
        <v>3.831661701202393</v>
      </c>
      <c r="BIR125">
        <v>3.593092679977417</v>
      </c>
      <c r="BIS125">
        <v>14.25</v>
      </c>
      <c r="BIT125">
        <v>10.796360015869141</v>
      </c>
      <c r="BIU125">
        <v>2.7349998950958252</v>
      </c>
      <c r="BIV125">
        <v>4.305931568145752</v>
      </c>
      <c r="BIW125">
        <v>6.6970930099487296</v>
      </c>
      <c r="BIX125">
        <v>20.04917144775391</v>
      </c>
      <c r="BIY125">
        <v>12.442654609680179</v>
      </c>
      <c r="BIZ125">
        <v>4.1335244178771973</v>
      </c>
      <c r="BJA125">
        <v>23.15142822265625</v>
      </c>
      <c r="BJB125">
        <v>8.728825569152832</v>
      </c>
      <c r="BJC125">
        <v>9.7769622802734375</v>
      </c>
      <c r="BJD125">
        <v>10.63396644592285</v>
      </c>
      <c r="BJE125">
        <v>10.246162414550779</v>
      </c>
      <c r="BJF125">
        <v>23.091787338256839</v>
      </c>
      <c r="BJG125">
        <v>14.11182308197021</v>
      </c>
      <c r="BJH125">
        <v>3.1400001049041748</v>
      </c>
      <c r="BJI125">
        <v>4.7303948402404794</v>
      </c>
      <c r="BJJ125">
        <v>12.75100803375244</v>
      </c>
      <c r="BJK125">
        <v>9.5970783233642578</v>
      </c>
      <c r="BJL125">
        <v>26.594560623168949</v>
      </c>
      <c r="BJM125">
        <v>28.270559310913089</v>
      </c>
      <c r="BJN125">
        <v>4.3549833297729492</v>
      </c>
      <c r="BJO125">
        <v>10.37393760681152</v>
      </c>
      <c r="BJP125">
        <v>4.9112138748168954</v>
      </c>
      <c r="BJQ125">
        <v>12.07601165771484</v>
      </c>
      <c r="BJR125">
        <v>13.75667572021484</v>
      </c>
      <c r="BJS125">
        <v>7.1963071823120117</v>
      </c>
      <c r="BJT125">
        <v>9.7899999618530273</v>
      </c>
      <c r="BJU125">
        <v>4.9000000953674316</v>
      </c>
      <c r="BJV125">
        <v>14.329999923706049</v>
      </c>
      <c r="BJW125">
        <v>6.1916847229003906</v>
      </c>
      <c r="BJX125">
        <v>39.509868621826172</v>
      </c>
      <c r="BJY125">
        <v>14.851528167724609</v>
      </c>
      <c r="BJZ125">
        <v>18.5</v>
      </c>
      <c r="BKA125">
        <v>8.1630887985229492</v>
      </c>
      <c r="BKB125">
        <v>8.4868230819702148</v>
      </c>
      <c r="BKC125">
        <v>13.933279037475589</v>
      </c>
      <c r="BKD125">
        <v>12.030612945556641</v>
      </c>
      <c r="BKE125">
        <v>10.42839527130127</v>
      </c>
      <c r="BKF125">
        <v>9.9474334716796875</v>
      </c>
      <c r="BKG125">
        <v>5.8287277221679688</v>
      </c>
      <c r="BKH125">
        <v>18.655071258544918</v>
      </c>
      <c r="BKI125">
        <v>9.6884498596191406</v>
      </c>
      <c r="BKJ125">
        <v>10.425998687744141</v>
      </c>
      <c r="BKK125">
        <v>11.38452816009521</v>
      </c>
      <c r="BKL125">
        <v>10.748335838317869</v>
      </c>
      <c r="BKM125">
        <v>16.45000076293945</v>
      </c>
      <c r="BKN125">
        <v>14.6177864074707</v>
      </c>
      <c r="BKO125">
        <v>5.7417430877685547</v>
      </c>
      <c r="BKP125">
        <v>13.16366004943848</v>
      </c>
      <c r="BKQ125">
        <v>16.912351608276371</v>
      </c>
      <c r="BKR125">
        <v>10.69115161895752</v>
      </c>
      <c r="BKS125">
        <v>23.184282302856449</v>
      </c>
      <c r="BKT125">
        <v>16.40757942199707</v>
      </c>
      <c r="BKU125">
        <v>10.43910598754883</v>
      </c>
      <c r="BKV125">
        <v>4.6899862289428711</v>
      </c>
      <c r="BKW125">
        <v>9.1758050918579102</v>
      </c>
      <c r="BKX125">
        <v>8.369999885559082</v>
      </c>
      <c r="BKY125">
        <v>35.689998626708977</v>
      </c>
      <c r="BKZ125">
        <v>18.731767654418949</v>
      </c>
      <c r="BLA125">
        <v>13.204733848571779</v>
      </c>
      <c r="BLB125">
        <v>26.911930084228519</v>
      </c>
      <c r="BLC125">
        <v>12.35899639129639</v>
      </c>
      <c r="BLD125">
        <v>3.9300000667572021</v>
      </c>
      <c r="BLE125">
        <v>18.54000091552734</v>
      </c>
      <c r="BLF125">
        <v>10.932705879211429</v>
      </c>
      <c r="BLG125">
        <v>4.655308723449707</v>
      </c>
      <c r="BLH125">
        <v>6.751765251159668</v>
      </c>
      <c r="BLI125">
        <v>12.15969944000244</v>
      </c>
      <c r="BLJ125">
        <v>27.853744506835941</v>
      </c>
      <c r="BLK125">
        <v>10.107155799865721</v>
      </c>
      <c r="BLL125">
        <v>16.413639068603519</v>
      </c>
      <c r="BLM125">
        <v>7.1409487724304199</v>
      </c>
      <c r="BLN125">
        <v>4.2584075927734384</v>
      </c>
      <c r="BLO125">
        <v>23.46875</v>
      </c>
      <c r="BLP125">
        <v>9.1331157684326172</v>
      </c>
      <c r="BLQ125">
        <v>14.067854881286619</v>
      </c>
      <c r="BLR125">
        <v>33.619998931884773</v>
      </c>
      <c r="BLS125">
        <v>6.4741883277893066</v>
      </c>
      <c r="BLT125">
        <v>7.3530917167663574</v>
      </c>
      <c r="BLU125">
        <v>3.7800107002258301</v>
      </c>
      <c r="BLV125">
        <v>8.5125646591186523</v>
      </c>
      <c r="BLW125">
        <v>13.180000305175779</v>
      </c>
      <c r="BLX125">
        <v>15.24394512176514</v>
      </c>
      <c r="BLY125">
        <v>42.939998626708977</v>
      </c>
      <c r="BLZ125">
        <v>6.0095000267028809</v>
      </c>
      <c r="BMA125">
        <v>27.45999908447266</v>
      </c>
      <c r="BMB125">
        <v>7.9785895347595206</v>
      </c>
      <c r="BMC125">
        <v>6.2532401084899902</v>
      </c>
      <c r="BMD125">
        <v>32.948734283447273</v>
      </c>
      <c r="BME125">
        <v>14.54509258270264</v>
      </c>
      <c r="BMF125">
        <v>5.0110940933227539</v>
      </c>
      <c r="BMG125">
        <v>15.976261138916019</v>
      </c>
      <c r="BMH125">
        <v>8.2352666854858398</v>
      </c>
      <c r="BMI125">
        <v>3.220000028610229</v>
      </c>
      <c r="BMJ125">
        <v>15.329999923706049</v>
      </c>
      <c r="BMK125">
        <v>6.6159749031066886</v>
      </c>
      <c r="BML125">
        <v>36.242404937744141</v>
      </c>
      <c r="BMM125">
        <v>13.35000038146973</v>
      </c>
      <c r="BMN125">
        <v>27.66517448425293</v>
      </c>
      <c r="BMO125">
        <v>5.869999885559082</v>
      </c>
      <c r="BMP125">
        <v>25.976621627807621</v>
      </c>
      <c r="BMQ125">
        <v>26.170566558837891</v>
      </c>
      <c r="BMR125">
        <v>11.77872467041016</v>
      </c>
      <c r="BMS125">
        <v>5.1720976829528809</v>
      </c>
      <c r="BMT125">
        <v>5.5008482933044434</v>
      </c>
      <c r="BMU125">
        <v>15.08321952819824</v>
      </c>
      <c r="BMV125">
        <v>12</v>
      </c>
      <c r="BMW125">
        <v>4.542086124420166</v>
      </c>
      <c r="BMX125">
        <v>8.5284013748168945</v>
      </c>
      <c r="BMY125">
        <v>8.127497673034668</v>
      </c>
      <c r="BMZ125">
        <v>10.622275352478029</v>
      </c>
      <c r="BNA125">
        <v>7.9680304527282706</v>
      </c>
      <c r="BNB125">
        <v>13.579999923706049</v>
      </c>
      <c r="BNC125">
        <v>18.091402053833011</v>
      </c>
      <c r="BND125">
        <v>7.1262288093566886</v>
      </c>
      <c r="BNE125">
        <v>4.8908934593200684</v>
      </c>
      <c r="BNF125">
        <v>18.418596267700199</v>
      </c>
      <c r="BNG125">
        <v>7.6036620140075684</v>
      </c>
      <c r="BNH125">
        <v>5.9309606552124023</v>
      </c>
      <c r="BNI125">
        <v>18.889999389648441</v>
      </c>
      <c r="BNJ125">
        <v>7.2300000190734863</v>
      </c>
      <c r="BNK125">
        <v>4.6730499267578116</v>
      </c>
      <c r="BNL125">
        <v>3.0588231086730961</v>
      </c>
      <c r="BNM125">
        <v>5.0999999046325684</v>
      </c>
      <c r="BNN125">
        <v>8.8144254684448242</v>
      </c>
      <c r="BNO125">
        <v>9.5530500411987305</v>
      </c>
      <c r="BNP125">
        <v>21.716665267944339</v>
      </c>
      <c r="BNQ125">
        <v>13.982475280761721</v>
      </c>
      <c r="BNR125">
        <v>7.7493395805358887</v>
      </c>
      <c r="BNS125">
        <v>5.4308042526245117</v>
      </c>
      <c r="BNT125">
        <v>7.8228569030761719</v>
      </c>
      <c r="BNU125">
        <v>14.60000038146973</v>
      </c>
      <c r="BNV125">
        <v>13.543092727661129</v>
      </c>
      <c r="BNW125">
        <v>8.6385841369628906</v>
      </c>
      <c r="BNX125">
        <v>11.43281078338623</v>
      </c>
      <c r="BNY125">
        <v>6.3281183242797852</v>
      </c>
      <c r="BNZ125">
        <v>15.517844200134279</v>
      </c>
      <c r="BOA125">
        <v>3.1198661327362061</v>
      </c>
      <c r="BOB125">
        <v>11.567337989807131</v>
      </c>
      <c r="BOC125">
        <v>6.897883415222168</v>
      </c>
      <c r="BOD125">
        <v>3.7736151218414311</v>
      </c>
      <c r="BOE125">
        <v>5.5799999237060547</v>
      </c>
      <c r="BOF125">
        <v>27.049345016479489</v>
      </c>
      <c r="BOG125">
        <v>9.9308710098266602</v>
      </c>
      <c r="BOH125">
        <v>7.1495828628540039</v>
      </c>
      <c r="BOI125">
        <v>20.139999389648441</v>
      </c>
      <c r="BOJ125">
        <v>13.58757209777832</v>
      </c>
      <c r="BOK125">
        <v>6.1100001335144043</v>
      </c>
      <c r="BOL125">
        <v>16.93452262878418</v>
      </c>
      <c r="BOM125">
        <v>30.927326202392582</v>
      </c>
      <c r="BON125">
        <v>6.8974900245666504</v>
      </c>
      <c r="BOO125">
        <v>29.807310104370121</v>
      </c>
      <c r="BOP125">
        <v>7.4925551414489746</v>
      </c>
      <c r="BOQ125">
        <v>10.364419937133791</v>
      </c>
      <c r="BOR125">
        <v>7.5528063774108887</v>
      </c>
      <c r="BOS125">
        <v>4.5238637924194336</v>
      </c>
      <c r="BOT125">
        <v>7.2603182792663574</v>
      </c>
      <c r="BOU125">
        <v>22.633401870727539</v>
      </c>
      <c r="BOV125">
        <v>26.37000846862793</v>
      </c>
      <c r="BOW125">
        <v>11.3514461517334</v>
      </c>
      <c r="BOX125">
        <v>24.420000076293949</v>
      </c>
      <c r="BOY125">
        <v>9.3500003814697266</v>
      </c>
      <c r="BOZ125">
        <v>12.69999980926514</v>
      </c>
      <c r="BPA125">
        <v>20.95000076293945</v>
      </c>
      <c r="BPB125">
        <v>15.54771900177002</v>
      </c>
      <c r="BPC125">
        <v>14.2357177734375</v>
      </c>
      <c r="BPD125">
        <v>16.201353073120121</v>
      </c>
      <c r="BPE125">
        <v>8.2882652282714844</v>
      </c>
      <c r="BPF125">
        <v>4.863156795501709</v>
      </c>
      <c r="BPG125">
        <v>9.9499998092651367</v>
      </c>
      <c r="BPH125">
        <v>16.826353073120121</v>
      </c>
      <c r="BPI125">
        <v>4.9436678886413574</v>
      </c>
      <c r="BPJ125">
        <v>2.556269645690918</v>
      </c>
      <c r="BPK125">
        <v>21.56771087646484</v>
      </c>
      <c r="BPL125">
        <v>9.1702995300292969</v>
      </c>
      <c r="BPM125">
        <v>25.37093353271484</v>
      </c>
      <c r="BPN125">
        <v>7.6837587356567383</v>
      </c>
      <c r="BPO125">
        <v>7.4028105735778809</v>
      </c>
      <c r="BPP125">
        <v>3.6508321762084961</v>
      </c>
      <c r="BPQ125">
        <v>7.0553269386291504</v>
      </c>
      <c r="BPR125">
        <v>5.3600001335144043</v>
      </c>
      <c r="BPS125">
        <v>15.77857112884521</v>
      </c>
      <c r="BPT125">
        <v>5.3558416366577148</v>
      </c>
      <c r="BPU125">
        <v>2.570500373840332</v>
      </c>
      <c r="BPV125">
        <v>9.8000001907348633</v>
      </c>
      <c r="BPW125">
        <v>12.501132011413571</v>
      </c>
      <c r="BPX125">
        <v>4.6646246910095206</v>
      </c>
      <c r="BPY125">
        <v>7.309999942779541</v>
      </c>
      <c r="BPZ125">
        <v>4.4138002395629883</v>
      </c>
      <c r="BQA125">
        <v>6.8434672355651864</v>
      </c>
      <c r="BQB125">
        <v>10.26742362976074</v>
      </c>
      <c r="BQC125">
        <v>17.88060188293457</v>
      </c>
      <c r="BQD125">
        <v>9.1465654373168945</v>
      </c>
      <c r="BQE125">
        <v>6.440000057220459</v>
      </c>
      <c r="BQF125">
        <v>13.590000152587891</v>
      </c>
      <c r="BQG125">
        <v>2.0222291946411128</v>
      </c>
      <c r="BQH125">
        <v>15.942061424255369</v>
      </c>
      <c r="BQI125">
        <v>5.3749732971191406</v>
      </c>
      <c r="BQJ125">
        <v>5.2538461685180664</v>
      </c>
      <c r="BQK125">
        <v>6.3400444984436044</v>
      </c>
      <c r="BQL125">
        <v>10.06220626831055</v>
      </c>
      <c r="BQM125">
        <v>6.6599998474121094</v>
      </c>
      <c r="BQN125">
        <v>6.5154204368591309</v>
      </c>
      <c r="BQO125">
        <v>15.38000011444092</v>
      </c>
      <c r="BQP125">
        <v>31.092214584350589</v>
      </c>
      <c r="BQQ125">
        <v>6.1764860153198242</v>
      </c>
      <c r="BQR125">
        <v>7.4548606872558594</v>
      </c>
      <c r="BQS125">
        <v>9.2799997329711914</v>
      </c>
      <c r="BQT125">
        <v>14.11999988555908</v>
      </c>
      <c r="BQU125">
        <v>5.9460906982421884</v>
      </c>
      <c r="BQV125">
        <v>8.0739355087280273</v>
      </c>
      <c r="BQW125">
        <v>17.0701789855957</v>
      </c>
      <c r="BQX125">
        <v>11.58181953430176</v>
      </c>
      <c r="BQY125">
        <v>5.5399107933044434</v>
      </c>
      <c r="BQZ125">
        <v>13.63361072540283</v>
      </c>
      <c r="BRA125">
        <v>9.5071210861206055</v>
      </c>
      <c r="BRB125">
        <v>13.12034702301025</v>
      </c>
      <c r="BRC125">
        <v>16.127948760986332</v>
      </c>
      <c r="BRD125">
        <v>13.1282205581665</v>
      </c>
      <c r="BRE125">
        <v>17.60511589050293</v>
      </c>
      <c r="BRF125">
        <v>13.94373893737793</v>
      </c>
      <c r="BRG125">
        <v>11.5711727142334</v>
      </c>
      <c r="BRH125">
        <v>4.4716272354125977</v>
      </c>
      <c r="BRI125">
        <v>13.971006393432621</v>
      </c>
      <c r="BRJ125">
        <v>13.72999954223633</v>
      </c>
      <c r="BRK125">
        <v>6.7300000190734863</v>
      </c>
      <c r="BRL125">
        <v>8.1748285293579102</v>
      </c>
      <c r="BRM125">
        <v>8.7585039138793945</v>
      </c>
      <c r="BRN125">
        <v>29.930000305175781</v>
      </c>
      <c r="BRO125">
        <v>13.579904556274411</v>
      </c>
      <c r="BRP125">
        <v>20.73653411865234</v>
      </c>
      <c r="BRQ125">
        <v>13.84552574157715</v>
      </c>
      <c r="BRR125">
        <v>3.324828147888184</v>
      </c>
      <c r="BRS125">
        <v>7.6852688789367676</v>
      </c>
      <c r="BRT125">
        <v>32.409564971923828</v>
      </c>
      <c r="BRU125">
        <v>14.580513000488279</v>
      </c>
      <c r="BRV125">
        <v>8.1996326446533203</v>
      </c>
      <c r="BRW125">
        <v>14.49299430847168</v>
      </c>
      <c r="BRX125">
        <v>9.9200000762939453</v>
      </c>
      <c r="BRY125">
        <v>13.24032497406006</v>
      </c>
      <c r="BRZ125">
        <v>14.881505012512211</v>
      </c>
      <c r="BSA125">
        <v>2.7305700778961182</v>
      </c>
      <c r="BSB125">
        <v>10.85755443572998</v>
      </c>
      <c r="BSC125">
        <v>11.525479316711429</v>
      </c>
      <c r="BSD125">
        <v>6.190000057220459</v>
      </c>
      <c r="BSE125">
        <v>13.557303428649901</v>
      </c>
      <c r="BSF125">
        <v>5.0788993835449219</v>
      </c>
      <c r="BSG125">
        <v>10.706108093261721</v>
      </c>
      <c r="BSH125">
        <v>3.869999885559082</v>
      </c>
      <c r="BSI125">
        <v>12.767143249511721</v>
      </c>
      <c r="BSJ125">
        <v>4.6967835426330566</v>
      </c>
      <c r="BSK125">
        <v>7.4535126686096191</v>
      </c>
      <c r="BSL125">
        <v>9.5991678237915039</v>
      </c>
      <c r="BSM125">
        <v>28.159999847412109</v>
      </c>
      <c r="BSN125">
        <v>7.380000114440918</v>
      </c>
      <c r="BSO125">
        <v>8.3246231079101563</v>
      </c>
      <c r="BSP125">
        <v>8.5714445114135742</v>
      </c>
      <c r="BSQ125">
        <v>4.8038396835327148</v>
      </c>
      <c r="BSR125">
        <v>10.38000011444092</v>
      </c>
      <c r="BSS125">
        <v>14.98454761505127</v>
      </c>
      <c r="BST125">
        <v>11.094571113586429</v>
      </c>
      <c r="BSU125">
        <v>15.84223461151123</v>
      </c>
      <c r="BSV125">
        <v>5.7114558219909668</v>
      </c>
      <c r="BSW125">
        <v>15.247695922851561</v>
      </c>
      <c r="BSX125">
        <v>4.9651894569396973</v>
      </c>
      <c r="BSY125">
        <v>12.36982440948486</v>
      </c>
      <c r="BSZ125">
        <v>15.572500228881839</v>
      </c>
      <c r="BTA125">
        <v>37.102638244628913</v>
      </c>
      <c r="BTB125">
        <v>10.7388973236084</v>
      </c>
      <c r="BTC125">
        <v>17.75252723693848</v>
      </c>
      <c r="BTD125">
        <v>11.985336303710939</v>
      </c>
      <c r="BTE125">
        <v>13.069999694824221</v>
      </c>
      <c r="BTF125">
        <v>10.237185478210449</v>
      </c>
      <c r="BTG125">
        <v>9.6059255599975586</v>
      </c>
      <c r="BTH125">
        <v>15.44561767578125</v>
      </c>
      <c r="BTI125">
        <v>10.813905715942379</v>
      </c>
      <c r="BTJ125">
        <v>10.064541816711429</v>
      </c>
      <c r="BTK125">
        <v>11.010000228881839</v>
      </c>
      <c r="BTL125">
        <v>16.70000076293945</v>
      </c>
      <c r="BTM125">
        <v>4.8741211891174316</v>
      </c>
      <c r="BTN125">
        <v>12.40748500823975</v>
      </c>
      <c r="BTO125">
        <v>3.291611909866333</v>
      </c>
      <c r="BTP125">
        <v>10.871932983398439</v>
      </c>
      <c r="BTQ125">
        <v>10.583248138427731</v>
      </c>
      <c r="BTR125">
        <v>5.6099677085876456</v>
      </c>
      <c r="BTS125">
        <v>3.8313686847686772</v>
      </c>
      <c r="BTT125">
        <v>5.7263393402099609</v>
      </c>
      <c r="BTU125">
        <v>10.12246036529541</v>
      </c>
      <c r="BTV125">
        <v>26.321981430053711</v>
      </c>
      <c r="BTW125">
        <v>4.3824687004089364</v>
      </c>
      <c r="BTX125">
        <v>30.971965789794918</v>
      </c>
      <c r="BTY125">
        <v>7.6453871726989746</v>
      </c>
      <c r="BTZ125">
        <v>4.8145284652709961</v>
      </c>
      <c r="BUA125">
        <v>12.118460655212401</v>
      </c>
      <c r="BUB125">
        <v>5.1474027633666992</v>
      </c>
      <c r="BUC125">
        <v>9.3277568817138672</v>
      </c>
      <c r="BUD125">
        <v>11.26874256134033</v>
      </c>
      <c r="BUE125">
        <v>9.4368190765380859</v>
      </c>
      <c r="BUF125">
        <v>10.25</v>
      </c>
      <c r="BUG125">
        <v>51.320663452148438</v>
      </c>
      <c r="BUH125">
        <v>13.096242904663089</v>
      </c>
      <c r="BUI125">
        <v>20.626296997070309</v>
      </c>
      <c r="BUJ125">
        <v>9.1559820175170898</v>
      </c>
      <c r="BUK125">
        <v>4.6167855262756348</v>
      </c>
      <c r="BUL125">
        <v>7.7304692268371582</v>
      </c>
      <c r="BUM125">
        <v>13.082188606262211</v>
      </c>
      <c r="BUN125">
        <v>2.430968284606934</v>
      </c>
      <c r="BUO125">
        <v>5.7300000190734863</v>
      </c>
      <c r="BUP125">
        <v>8.4945192337036133</v>
      </c>
      <c r="BUQ125">
        <v>2.8978302478790279</v>
      </c>
      <c r="BUR125">
        <v>2.5199999809265141</v>
      </c>
      <c r="BUS125">
        <v>4.6147308349609384</v>
      </c>
      <c r="BUT125">
        <v>9.6713161468505859</v>
      </c>
      <c r="BUU125">
        <v>4.9672040939331046</v>
      </c>
      <c r="BUV125">
        <v>5.6431140899658203</v>
      </c>
      <c r="BUW125">
        <v>4.7424445152282706</v>
      </c>
      <c r="BUX125">
        <v>5.6816940307617188</v>
      </c>
      <c r="BUY125">
        <v>3.8632607460021968</v>
      </c>
      <c r="BUZ125">
        <v>5.0833053588867188</v>
      </c>
      <c r="BVA125">
        <v>4.0915193557739258</v>
      </c>
      <c r="BVB125">
        <v>4.6399006843566886</v>
      </c>
      <c r="BVC125">
        <v>46.620170593261719</v>
      </c>
      <c r="BVD125">
        <v>7.4499998092651367</v>
      </c>
      <c r="BVE125">
        <v>9.719914436340332</v>
      </c>
      <c r="BVF125">
        <v>3.1622846126556401</v>
      </c>
      <c r="BVG125">
        <v>26.514699935913089</v>
      </c>
      <c r="BVH125">
        <v>9.7050313949584961</v>
      </c>
      <c r="BVI125">
        <v>15.15515041351318</v>
      </c>
      <c r="BVJ125">
        <v>4.1257715225219727</v>
      </c>
      <c r="BVK125">
        <v>5.7657661437988281</v>
      </c>
      <c r="BVL125">
        <v>4.9702935218811044</v>
      </c>
      <c r="BVM125">
        <v>5.7800002098083496</v>
      </c>
      <c r="BVN125">
        <v>4.2054009437561044</v>
      </c>
      <c r="BVO125">
        <v>6.8121652603149414</v>
      </c>
      <c r="BVP125">
        <v>9.7946577072143555</v>
      </c>
      <c r="BVQ125">
        <v>10.986043930053709</v>
      </c>
      <c r="BVR125">
        <v>4.9823284149169922</v>
      </c>
      <c r="BVS125">
        <v>6.0966339111328116</v>
      </c>
      <c r="BVT125">
        <v>8.5616121292114258</v>
      </c>
      <c r="BVU125">
        <v>13.29658222198486</v>
      </c>
      <c r="BVV125">
        <v>5.8090143203735352</v>
      </c>
      <c r="BVW125">
        <v>8.9980983734130859</v>
      </c>
      <c r="BVX125">
        <v>5.2750701904296884</v>
      </c>
      <c r="BVY125">
        <v>12.50114154815674</v>
      </c>
      <c r="BVZ125">
        <v>5.8154444694519043</v>
      </c>
      <c r="BWA125">
        <v>5.596367359161377</v>
      </c>
      <c r="BWB125">
        <v>10.024350166320801</v>
      </c>
      <c r="BWC125">
        <v>4.9034247398376456</v>
      </c>
      <c r="BWD125">
        <v>8.9060544967651367</v>
      </c>
      <c r="BWE125">
        <v>3.6292562484741211</v>
      </c>
      <c r="BWF125">
        <v>23.113029479980469</v>
      </c>
      <c r="BWG125">
        <v>7.281700611114502</v>
      </c>
      <c r="BWH125">
        <v>6.352790355682373</v>
      </c>
      <c r="BWI125">
        <v>16.092901229858398</v>
      </c>
      <c r="BWJ125">
        <v>3.012922048568726</v>
      </c>
      <c r="BWK125">
        <v>5.061978816986084</v>
      </c>
      <c r="BWL125">
        <v>10.7479362487793</v>
      </c>
      <c r="BWM125">
        <v>4.6290545463562012</v>
      </c>
      <c r="BWN125">
        <v>9.111546516418457</v>
      </c>
      <c r="BWO125">
        <v>10.035275459289551</v>
      </c>
      <c r="BWP125">
        <v>7.6492409706115723</v>
      </c>
      <c r="BWQ125">
        <v>15.63206768035889</v>
      </c>
      <c r="BWR125">
        <v>2.3499999046325679</v>
      </c>
      <c r="BWS125">
        <v>2.4177191257476811</v>
      </c>
      <c r="BWT125">
        <v>13.69353675842285</v>
      </c>
      <c r="BWU125">
        <v>28.248636245727539</v>
      </c>
      <c r="BWV125">
        <v>4.1816849708557129</v>
      </c>
      <c r="BWW125">
        <v>3.6171145439147949</v>
      </c>
      <c r="BWX125">
        <v>37.096321105957031</v>
      </c>
      <c r="BWY125">
        <v>5.7456264495849609</v>
      </c>
      <c r="BWZ125">
        <v>13.704019546508791</v>
      </c>
      <c r="BXA125">
        <v>12.24457359313965</v>
      </c>
      <c r="BXB125">
        <v>5.7438993453979492</v>
      </c>
      <c r="BXC125">
        <v>6.7578873634338379</v>
      </c>
      <c r="BXD125">
        <v>5.9268398284912109</v>
      </c>
      <c r="BXE125">
        <v>6.233241081237793</v>
      </c>
      <c r="BXF125">
        <v>3.417151927947998</v>
      </c>
      <c r="BXG125">
        <v>6.593937873840332</v>
      </c>
      <c r="BXH125">
        <v>2.646450519561768</v>
      </c>
      <c r="BXI125">
        <v>9.3400001525878906</v>
      </c>
      <c r="BXJ125">
        <v>11.50483417510986</v>
      </c>
      <c r="BXK125">
        <v>14.02827167510986</v>
      </c>
      <c r="BXL125">
        <v>13.00798320770264</v>
      </c>
      <c r="BXM125">
        <v>14.45019435882568</v>
      </c>
      <c r="BXN125">
        <v>3.7432694435119629</v>
      </c>
      <c r="BXO125">
        <v>9.8253965377807617</v>
      </c>
      <c r="BXP125">
        <v>3.940000057220459</v>
      </c>
      <c r="BXQ125">
        <v>22.146408081054691</v>
      </c>
      <c r="BXR125">
        <v>16.28159332275391</v>
      </c>
      <c r="BXS125">
        <v>5.8643460273742676</v>
      </c>
      <c r="BXT125">
        <v>5.4092264175415039</v>
      </c>
      <c r="BXU125">
        <v>3.419535636901855</v>
      </c>
      <c r="BXV125">
        <v>19.752805709838871</v>
      </c>
      <c r="BXW125">
        <v>8.1490621566772461</v>
      </c>
      <c r="BXX125">
        <v>2.5381186008453369</v>
      </c>
      <c r="BXY125">
        <v>3.7766799926757808</v>
      </c>
      <c r="BXZ125">
        <v>3.291131973266602</v>
      </c>
      <c r="BYA125">
        <v>5.3748130798339844</v>
      </c>
      <c r="BYB125">
        <v>10.757637977600099</v>
      </c>
      <c r="BYC125">
        <v>3.6180934906005859</v>
      </c>
      <c r="BYD125">
        <v>17.820316314697269</v>
      </c>
      <c r="BYE125">
        <v>13.91133499145508</v>
      </c>
      <c r="BYF125">
        <v>6.2303290367126456</v>
      </c>
      <c r="BYG125">
        <v>6.6827473640441886</v>
      </c>
      <c r="BYH125">
        <v>5.4788575172424316</v>
      </c>
      <c r="BYI125">
        <v>7.8886566162109384</v>
      </c>
      <c r="BYJ125">
        <v>7.7901501655578613</v>
      </c>
      <c r="BYK125">
        <v>8.1255970001220703</v>
      </c>
      <c r="BYL125">
        <v>3.348269939422607</v>
      </c>
      <c r="BYM125">
        <v>16.685958862304691</v>
      </c>
      <c r="BYN125">
        <v>5.6394057273864746</v>
      </c>
      <c r="BYO125">
        <v>12.60000038146973</v>
      </c>
      <c r="BYP125">
        <v>44.519401550292969</v>
      </c>
      <c r="BYQ125">
        <v>9.8737630844116211</v>
      </c>
      <c r="BYR125">
        <v>10.66339683532715</v>
      </c>
      <c r="BYS125">
        <v>11.90317344665527</v>
      </c>
      <c r="BYT125">
        <v>2.8740496635437012</v>
      </c>
      <c r="BYU125">
        <v>6.6097030639648438</v>
      </c>
      <c r="BYV125">
        <v>3.9154682159423828</v>
      </c>
      <c r="BYW125">
        <v>3.871428251266479</v>
      </c>
      <c r="BYX125">
        <v>16.905029296875</v>
      </c>
      <c r="BYY125">
        <v>2.4291741847991939</v>
      </c>
      <c r="BYZ125">
        <v>8.7932186126708984</v>
      </c>
      <c r="BZA125">
        <v>21.48709869384766</v>
      </c>
      <c r="BZB125">
        <v>9.9445981979370117</v>
      </c>
      <c r="BZC125">
        <v>5.0719208717346191</v>
      </c>
      <c r="BZD125">
        <v>3.274149894714355</v>
      </c>
      <c r="BZE125">
        <v>7.7056503295898438</v>
      </c>
      <c r="BZF125">
        <v>7.2431869506835938</v>
      </c>
      <c r="BZG125">
        <v>3.8112432956695561</v>
      </c>
      <c r="BZH125">
        <v>4.0538458824157706</v>
      </c>
      <c r="BZI125">
        <v>8.9917173385620117</v>
      </c>
      <c r="BZJ125">
        <v>4.0512433052062988</v>
      </c>
      <c r="BZK125">
        <v>3.9093525409698491</v>
      </c>
      <c r="BZL125">
        <v>3.8259720802307129</v>
      </c>
      <c r="BZM125">
        <v>8.1420087814331055</v>
      </c>
      <c r="BZN125">
        <v>9.5945034027099609</v>
      </c>
      <c r="BZO125">
        <v>9.8843622207641602</v>
      </c>
      <c r="BZP125">
        <v>11.88000011444092</v>
      </c>
      <c r="BZQ125">
        <v>6.2159194946289063</v>
      </c>
      <c r="BZR125">
        <v>2.5177640914916992</v>
      </c>
      <c r="BZS125">
        <v>6.8613018989562988</v>
      </c>
      <c r="BZT125">
        <v>3.3780357837677002</v>
      </c>
      <c r="BZU125">
        <v>3.7584676742553711</v>
      </c>
      <c r="BZV125">
        <v>3.7072935104370122</v>
      </c>
      <c r="BZW125">
        <v>4.495427131652832</v>
      </c>
      <c r="BZX125">
        <v>9.1909589767456055</v>
      </c>
      <c r="BZY125">
        <v>17.993413925170898</v>
      </c>
      <c r="BZZ125">
        <v>17.429197311401371</v>
      </c>
      <c r="CAA125">
        <v>6.887237548828125</v>
      </c>
      <c r="CAB125">
        <v>20.41703033447266</v>
      </c>
      <c r="CAC125">
        <v>21.41035079956055</v>
      </c>
      <c r="CAD125">
        <v>25.814208984375</v>
      </c>
      <c r="CAE125">
        <v>17.129070281982418</v>
      </c>
      <c r="CAF125">
        <v>16.929805755615231</v>
      </c>
      <c r="CAG125">
        <v>11.54355525970459</v>
      </c>
      <c r="CAH125">
        <v>11.18930816650391</v>
      </c>
      <c r="CAI125">
        <v>14.16731071472168</v>
      </c>
      <c r="CAJ125">
        <v>13.373531341552731</v>
      </c>
      <c r="CAK125">
        <v>17.3922119140625</v>
      </c>
      <c r="CAL125">
        <v>9.2892742156982422</v>
      </c>
      <c r="CAM125">
        <v>20.33146858215332</v>
      </c>
      <c r="CAN125">
        <v>25.697368621826168</v>
      </c>
      <c r="CAO125">
        <v>16.94786262512207</v>
      </c>
      <c r="CAP125">
        <v>22.552717208862301</v>
      </c>
      <c r="CAQ125">
        <v>12.187551498413089</v>
      </c>
      <c r="CAR125">
        <v>13.489389419555661</v>
      </c>
      <c r="CAS125">
        <v>39.163925170898438</v>
      </c>
      <c r="CAT125">
        <v>9.5264263153076172</v>
      </c>
      <c r="CAU125">
        <v>14.84728336334229</v>
      </c>
      <c r="CAV125">
        <v>2.2289543151855469</v>
      </c>
      <c r="CAW125">
        <v>16.731168746948239</v>
      </c>
      <c r="CAX125">
        <v>6.4718708992004386</v>
      </c>
      <c r="CAY125">
        <v>18.162551879882809</v>
      </c>
      <c r="CAZ125">
        <v>11.822667121887211</v>
      </c>
      <c r="CBA125">
        <v>15.6506404876709</v>
      </c>
      <c r="CBB125">
        <v>13.078213691711429</v>
      </c>
      <c r="CBC125">
        <v>14.48871898651123</v>
      </c>
      <c r="CBD125">
        <v>12.94539642333984</v>
      </c>
      <c r="CBE125">
        <v>17.083894729614261</v>
      </c>
      <c r="CBF125">
        <v>8.1307239532470703</v>
      </c>
      <c r="CBG125">
        <v>11.01643180847168</v>
      </c>
      <c r="CBH125">
        <v>8.3177347183227539</v>
      </c>
      <c r="CBI125">
        <v>11.546682357788089</v>
      </c>
      <c r="CBJ125">
        <v>16.87395095825195</v>
      </c>
      <c r="CBK125">
        <v>8.5140495300292969</v>
      </c>
      <c r="CBL125">
        <v>25.09919548034668</v>
      </c>
      <c r="CBM125">
        <v>12.74159049987793</v>
      </c>
      <c r="CBN125">
        <v>17.8692741394043</v>
      </c>
      <c r="CBO125">
        <v>22.80146408081055</v>
      </c>
      <c r="CBP125">
        <v>45.245311737060547</v>
      </c>
      <c r="CBQ125">
        <v>10.573203086853029</v>
      </c>
      <c r="CBR125">
        <v>8.0505704879760742</v>
      </c>
      <c r="CBS125">
        <v>9.4051589965820313</v>
      </c>
      <c r="CBT125">
        <v>29.646892547607418</v>
      </c>
      <c r="CBU125">
        <v>13.493735313415529</v>
      </c>
      <c r="CBV125">
        <v>18.029703140258789</v>
      </c>
      <c r="CBW125">
        <v>5.213076114654541</v>
      </c>
      <c r="CBX125">
        <v>23.93349647521973</v>
      </c>
      <c r="CBY125">
        <v>16.841375350952148</v>
      </c>
      <c r="CBZ125">
        <v>20.165813446044918</v>
      </c>
      <c r="CCA125">
        <v>22.417045593261719</v>
      </c>
      <c r="CCB125">
        <v>20.134702682495121</v>
      </c>
      <c r="CCC125">
        <v>16.773078918457031</v>
      </c>
      <c r="CCD125">
        <v>10.777194023132321</v>
      </c>
      <c r="CCE125">
        <v>7.6457123756408691</v>
      </c>
      <c r="CCF125">
        <v>17.40254020690918</v>
      </c>
      <c r="CCG125">
        <v>24.637790679931641</v>
      </c>
      <c r="CCH125">
        <v>8.1051015853881836</v>
      </c>
      <c r="CCI125">
        <v>31.815998077392582</v>
      </c>
      <c r="CCJ125">
        <v>14.543886184692379</v>
      </c>
      <c r="CCK125">
        <v>25.959716796875</v>
      </c>
      <c r="CCL125">
        <v>12.72801494598389</v>
      </c>
      <c r="CCM125">
        <v>13.870405197143549</v>
      </c>
      <c r="CCN125">
        <v>51.347747802734382</v>
      </c>
      <c r="CCO125">
        <v>20.429084777832031</v>
      </c>
      <c r="CCP125">
        <v>11.660006523132321</v>
      </c>
      <c r="CCQ125">
        <v>17.74629974365234</v>
      </c>
      <c r="CCR125">
        <v>21.638753890991211</v>
      </c>
      <c r="CCS125">
        <v>21.38094520568848</v>
      </c>
      <c r="CCT125">
        <v>9.5222978591918945</v>
      </c>
      <c r="CCU125">
        <v>8.8370246887207031</v>
      </c>
      <c r="CCV125">
        <v>36.149517059326172</v>
      </c>
      <c r="CCW125">
        <v>24.0506706237793</v>
      </c>
      <c r="CCX125">
        <v>9.3171234130859375</v>
      </c>
      <c r="CCY125">
        <v>21.214494705200199</v>
      </c>
      <c r="CCZ125">
        <v>7.7596168518066406</v>
      </c>
      <c r="CDA125">
        <v>7.6525154113769531</v>
      </c>
      <c r="CDB125">
        <v>15.553328514099119</v>
      </c>
      <c r="CDC125">
        <v>16.73231315612793</v>
      </c>
      <c r="CDD125">
        <v>14.45436382293701</v>
      </c>
      <c r="CDE125">
        <v>11.64088821411133</v>
      </c>
      <c r="CDF125">
        <v>14.48253726959229</v>
      </c>
      <c r="CDG125">
        <v>9.6666736602783203</v>
      </c>
      <c r="CDH125">
        <v>29.666448593139648</v>
      </c>
      <c r="CDI125">
        <v>25.992853164672852</v>
      </c>
      <c r="CDJ125">
        <v>9.3553810119628906</v>
      </c>
      <c r="CDK125">
        <v>19.942829132080082</v>
      </c>
      <c r="CDL125">
        <v>23.59709548950195</v>
      </c>
      <c r="CDM125">
        <v>15.344887733459471</v>
      </c>
      <c r="CDN125">
        <v>21.79914474487305</v>
      </c>
      <c r="CDO125">
        <v>16.434885025024411</v>
      </c>
      <c r="CDP125">
        <v>58.228584289550781</v>
      </c>
      <c r="CDQ125">
        <v>7.1044878959655762</v>
      </c>
      <c r="CDR125">
        <v>11.397092819213871</v>
      </c>
      <c r="CDS125">
        <v>27.134292602539059</v>
      </c>
      <c r="CDT125">
        <v>24.567325592041019</v>
      </c>
      <c r="CDU125">
        <v>17.268075942993161</v>
      </c>
      <c r="CDV125">
        <v>31.523782730102539</v>
      </c>
      <c r="CDW125">
        <v>7.0648036003112793</v>
      </c>
      <c r="CDX125">
        <v>20.424562454223629</v>
      </c>
      <c r="CDY125">
        <v>16.800848007202148</v>
      </c>
      <c r="CDZ125">
        <v>7.3503108024597168</v>
      </c>
      <c r="CEA125">
        <v>15.86373901367188</v>
      </c>
      <c r="CEB125">
        <v>11.86880302429199</v>
      </c>
      <c r="CEC125">
        <v>19.544574737548832</v>
      </c>
      <c r="CED125">
        <v>20.127925872802731</v>
      </c>
      <c r="CEE125">
        <v>18.30764198303223</v>
      </c>
      <c r="CEF125">
        <v>6.5640530586242676</v>
      </c>
      <c r="CEG125">
        <v>29.087762832641602</v>
      </c>
      <c r="CEH125">
        <v>17.69052696228027</v>
      </c>
      <c r="CEI125">
        <v>17.265047073364261</v>
      </c>
      <c r="CEJ125">
        <v>19.44849967956543</v>
      </c>
      <c r="CEK125">
        <v>23.926015853881839</v>
      </c>
      <c r="CEL125">
        <v>12.44870758056641</v>
      </c>
      <c r="CEM125">
        <v>24.22835540771484</v>
      </c>
      <c r="CEN125">
        <v>5.9835505485534668</v>
      </c>
      <c r="CEO125">
        <v>15.492451667785639</v>
      </c>
      <c r="CEP125">
        <v>16.849222183227539</v>
      </c>
      <c r="CEQ125">
        <v>22.840646743774411</v>
      </c>
      <c r="CER125">
        <v>4.175631046295166</v>
      </c>
      <c r="CES125">
        <v>11.931087493896481</v>
      </c>
      <c r="CET125">
        <v>16.056329727172852</v>
      </c>
      <c r="CEU125">
        <v>17.68171501159668</v>
      </c>
      <c r="CEV125">
        <v>0.7500760555267334</v>
      </c>
      <c r="CEW125">
        <v>0.59399402141571045</v>
      </c>
      <c r="CEX125">
        <v>0.60734367370605469</v>
      </c>
      <c r="CEY125">
        <v>1.7869999408721919</v>
      </c>
      <c r="CEZ125">
        <v>1.7398514747619629</v>
      </c>
      <c r="CFA125">
        <v>0.58300000429153442</v>
      </c>
      <c r="CFB125">
        <v>0.75294458866119385</v>
      </c>
      <c r="CFC125">
        <v>0.92985153198242188</v>
      </c>
      <c r="CFD125">
        <v>0.54503697156906128</v>
      </c>
      <c r="CFE125">
        <v>0.94967800378799438</v>
      </c>
      <c r="CFF125">
        <v>1.284934520721436</v>
      </c>
      <c r="CFG125">
        <v>0.88319665193557739</v>
      </c>
      <c r="CFH125">
        <v>1.073397636413574</v>
      </c>
      <c r="CFI125">
        <v>2.2492227554321289</v>
      </c>
      <c r="CFJ125">
        <v>0.90308231115341187</v>
      </c>
      <c r="CFK125">
        <v>0.68642467260360718</v>
      </c>
      <c r="CFL125">
        <v>0.57840240001678467</v>
      </c>
      <c r="CFM125">
        <v>0.75485748052597046</v>
      </c>
      <c r="CFN125">
        <v>0.58499997854232788</v>
      </c>
      <c r="CFO125">
        <v>1.39873731136322</v>
      </c>
      <c r="CFP125">
        <v>1.2137712240219121</v>
      </c>
      <c r="CFQ125">
        <v>1.0770000219345091</v>
      </c>
      <c r="CFR125">
        <v>1.925503253936768</v>
      </c>
      <c r="CFS125">
        <v>0.49298349022865301</v>
      </c>
      <c r="CFT125">
        <v>1.026000022888184</v>
      </c>
      <c r="CFU125">
        <v>1.2218309640884399</v>
      </c>
      <c r="CFV125">
        <v>3.416098833084106</v>
      </c>
      <c r="CFW125">
        <v>0.75443297624588013</v>
      </c>
      <c r="CFX125">
        <v>1.756175637245178</v>
      </c>
      <c r="CFY125">
        <v>0.25912559032440191</v>
      </c>
      <c r="CFZ125">
        <v>0.51099997758865356</v>
      </c>
      <c r="CGA125">
        <v>0.52799999713897705</v>
      </c>
      <c r="CGB125">
        <v>2.0810000896453862</v>
      </c>
      <c r="CGC125">
        <v>0.79159325361251831</v>
      </c>
      <c r="CGD125">
        <v>0.64767861366271973</v>
      </c>
      <c r="CGE125">
        <v>1.181776881217957</v>
      </c>
      <c r="CGF125">
        <v>1.4067181348800659</v>
      </c>
      <c r="CGG125">
        <v>0.59045851230621338</v>
      </c>
      <c r="CGH125">
        <v>0.52700001001358032</v>
      </c>
      <c r="CGI125">
        <v>0.37447905540466309</v>
      </c>
      <c r="CGJ125">
        <v>0.49604743719100952</v>
      </c>
      <c r="CGK125">
        <v>0.51206761598587036</v>
      </c>
      <c r="CGL125">
        <v>1.3969999551773069</v>
      </c>
      <c r="CGM125">
        <v>21.61612510681152</v>
      </c>
      <c r="CGN125">
        <v>10.479373931884769</v>
      </c>
      <c r="CGO125">
        <v>17.755136489868161</v>
      </c>
      <c r="CGP125">
        <v>19.462652206420898</v>
      </c>
      <c r="CGQ125">
        <v>11.021865844726561</v>
      </c>
      <c r="CGR125">
        <v>8.6172466278076172</v>
      </c>
      <c r="CGS125">
        <v>26.66524505615234</v>
      </c>
      <c r="CGT125">
        <v>6.9943833351135254</v>
      </c>
      <c r="CGU125">
        <v>9.7833061218261719</v>
      </c>
      <c r="CGV125">
        <v>20.889999389648441</v>
      </c>
      <c r="CGW125">
        <v>22.3907470703125</v>
      </c>
      <c r="CGX125">
        <v>6.0474410057067871</v>
      </c>
      <c r="CGY125">
        <v>12.503085136413571</v>
      </c>
      <c r="CGZ125">
        <v>24.882991790771481</v>
      </c>
      <c r="CHA125">
        <v>4.1595525741577148</v>
      </c>
      <c r="CHB125">
        <v>14.61108875274658</v>
      </c>
      <c r="CHC125">
        <v>22.193264007568359</v>
      </c>
      <c r="CHD125">
        <v>12.084873199462891</v>
      </c>
      <c r="CHE125">
        <v>19.040975570678711</v>
      </c>
      <c r="CHF125">
        <v>18.789054870605469</v>
      </c>
      <c r="CHG125">
        <v>7.3477578163146973</v>
      </c>
      <c r="CHH125">
        <v>8.2799997329711914</v>
      </c>
      <c r="CHI125">
        <v>25.618837356567379</v>
      </c>
      <c r="CHJ125">
        <v>13.9014778137207</v>
      </c>
      <c r="CHK125">
        <v>5.4360356330871582</v>
      </c>
      <c r="CHL125">
        <v>13.733345031738279</v>
      </c>
      <c r="CHM125">
        <v>12.80000019073486</v>
      </c>
      <c r="CHN125">
        <v>15.72299957275391</v>
      </c>
      <c r="CHO125">
        <v>23.675111770629879</v>
      </c>
      <c r="CHP125">
        <v>19.94931602478027</v>
      </c>
      <c r="CHQ125">
        <v>78.375579833984375</v>
      </c>
      <c r="CHR125">
        <v>14.277839660644529</v>
      </c>
      <c r="CHS125">
        <v>6.825376033782959</v>
      </c>
      <c r="CHT125">
        <v>23.993083953857418</v>
      </c>
      <c r="CHU125">
        <v>34.761123657226563</v>
      </c>
      <c r="CHV125">
        <v>7.3296680450439453</v>
      </c>
      <c r="CHW125">
        <v>9.3262748718261719</v>
      </c>
      <c r="CHX125">
        <v>10.887589454650881</v>
      </c>
      <c r="CHY125">
        <v>21.834014892578121</v>
      </c>
      <c r="CHZ125">
        <v>13.56000232696533</v>
      </c>
      <c r="CIA125">
        <v>7.1502852439880371</v>
      </c>
      <c r="CIB125">
        <v>19.754587173461911</v>
      </c>
      <c r="CIC125">
        <v>11.586948394775391</v>
      </c>
      <c r="CID125">
        <v>12.283284187316889</v>
      </c>
      <c r="CIE125">
        <v>8.3890151977539063</v>
      </c>
      <c r="CIF125">
        <v>24.308551788330082</v>
      </c>
      <c r="CIG125">
        <v>14.1030216217041</v>
      </c>
      <c r="CIH125">
        <v>19.430000305175781</v>
      </c>
      <c r="CII125">
        <v>21.906242370605469</v>
      </c>
      <c r="CIJ125">
        <v>18.204025268554691</v>
      </c>
      <c r="CIK125">
        <v>13.667069435119631</v>
      </c>
      <c r="CIL125">
        <v>18.34133338928223</v>
      </c>
      <c r="CIM125">
        <v>18.229999542236332</v>
      </c>
      <c r="CIN125">
        <v>13.253810882568359</v>
      </c>
      <c r="CIO125">
        <v>9.5087823867797852</v>
      </c>
      <c r="CIP125">
        <v>6.1734871864318848</v>
      </c>
      <c r="CIQ125">
        <v>22.041416168212891</v>
      </c>
      <c r="CIR125">
        <v>7.8168354034423828</v>
      </c>
      <c r="CIS125">
        <v>11.397665023803709</v>
      </c>
      <c r="CIT125">
        <v>18.987604141235352</v>
      </c>
      <c r="CIU125">
        <v>9.426579475402832</v>
      </c>
      <c r="CIV125">
        <v>5.6195497512817383</v>
      </c>
      <c r="CIW125">
        <v>22.970247268676761</v>
      </c>
      <c r="CIX125">
        <v>31.780000686645511</v>
      </c>
      <c r="CIY125">
        <v>14.87421131134033</v>
      </c>
      <c r="CIZ125">
        <v>10.460000038146971</v>
      </c>
      <c r="CJA125">
        <v>14.29707050323486</v>
      </c>
      <c r="CJB125">
        <v>35.157947540283203</v>
      </c>
      <c r="CJC125">
        <v>11.315220832824711</v>
      </c>
      <c r="CJD125">
        <v>19.9803352355957</v>
      </c>
      <c r="CJE125">
        <v>11.705899238586429</v>
      </c>
      <c r="CJF125">
        <v>19.40933799743652</v>
      </c>
      <c r="CJG125">
        <v>17.591220855712891</v>
      </c>
      <c r="CJH125">
        <v>8.5114383697509766</v>
      </c>
      <c r="CJI125">
        <v>7.7600002288818359</v>
      </c>
      <c r="CJJ125">
        <v>16.621646881103519</v>
      </c>
      <c r="CJK125">
        <v>6.7501354217529297</v>
      </c>
      <c r="CJL125">
        <v>8.191126823425293</v>
      </c>
      <c r="CJM125">
        <v>12.18368530273438</v>
      </c>
      <c r="CJN125">
        <v>29.815399169921879</v>
      </c>
      <c r="CJO125">
        <v>11.41488552093506</v>
      </c>
      <c r="CJP125">
        <v>3.9577727317810059</v>
      </c>
      <c r="CJQ125">
        <v>6.9784464836120614</v>
      </c>
      <c r="CJR125">
        <v>7.5638270378112793</v>
      </c>
      <c r="CJS125">
        <v>17.61383056640625</v>
      </c>
      <c r="CJT125">
        <v>23.843626022338871</v>
      </c>
      <c r="CJU125">
        <v>6.7243514060974121</v>
      </c>
      <c r="CJV125">
        <v>13.064506530761721</v>
      </c>
      <c r="CJW125">
        <v>18.33383941650391</v>
      </c>
      <c r="CJX125">
        <v>28.57553863525391</v>
      </c>
      <c r="CJY125">
        <v>10.724674224853519</v>
      </c>
      <c r="CJZ125">
        <v>8.2611427307128906</v>
      </c>
      <c r="CKA125">
        <v>42.356204986572273</v>
      </c>
      <c r="CKB125">
        <v>28.597526550292969</v>
      </c>
      <c r="CKC125">
        <v>8.8155984878540039</v>
      </c>
      <c r="CKD125">
        <v>12.96159076690674</v>
      </c>
      <c r="CKE125">
        <v>7.9428267478942871</v>
      </c>
      <c r="CKF125">
        <v>14.884243011474609</v>
      </c>
      <c r="CKG125">
        <v>5.6723880767822266</v>
      </c>
      <c r="CKH125">
        <v>8.5792293548583984</v>
      </c>
      <c r="CKI125">
        <v>48.530014038085938</v>
      </c>
      <c r="CKJ125">
        <v>5.4374065399169922</v>
      </c>
      <c r="CKK125">
        <v>4.9000000953674316</v>
      </c>
      <c r="CKL125">
        <v>15.32803249359131</v>
      </c>
      <c r="CKM125">
        <v>36.409145355224609</v>
      </c>
      <c r="CKN125">
        <v>20.120536804199219</v>
      </c>
      <c r="CKO125">
        <v>16.74806022644043</v>
      </c>
      <c r="CKP125">
        <v>12.814146041870121</v>
      </c>
      <c r="CKQ125">
        <v>7.0910239219665527</v>
      </c>
      <c r="CKR125">
        <v>18.38822174072266</v>
      </c>
      <c r="CKS125">
        <v>17.854829788208011</v>
      </c>
      <c r="CKT125">
        <v>10.967084884643549</v>
      </c>
      <c r="CKU125">
        <v>10.925737380981451</v>
      </c>
      <c r="CKV125">
        <v>9.5461606979370117</v>
      </c>
      <c r="CKW125">
        <v>8.1747770309448242</v>
      </c>
      <c r="CKX125">
        <v>12.13510894775391</v>
      </c>
      <c r="CKY125">
        <v>10.959085464477541</v>
      </c>
      <c r="CKZ125">
        <v>12.16720676422119</v>
      </c>
      <c r="CLA125">
        <v>22.800102233886719</v>
      </c>
      <c r="CLB125">
        <v>7.5132546424865723</v>
      </c>
      <c r="CLC125">
        <v>6.4554605484008789</v>
      </c>
      <c r="CLD125">
        <v>16.86403846740723</v>
      </c>
      <c r="CLE125">
        <v>11.705015182495121</v>
      </c>
      <c r="CLF125">
        <v>8.0458517074584961</v>
      </c>
      <c r="CLG125">
        <v>15.444869041442869</v>
      </c>
      <c r="CLH125">
        <v>29.53575325012207</v>
      </c>
      <c r="CLI125">
        <v>5.3761835098266602</v>
      </c>
      <c r="CLJ125">
        <v>20.22592926025391</v>
      </c>
      <c r="CLK125">
        <v>8.8485660552978516</v>
      </c>
      <c r="CLL125">
        <v>7.5070114135742188</v>
      </c>
      <c r="CLM125">
        <v>15.22450637817383</v>
      </c>
      <c r="CLN125">
        <v>21.5187873840332</v>
      </c>
      <c r="CLO125">
        <v>24.42086219787598</v>
      </c>
      <c r="CLP125">
        <v>11.135007858276371</v>
      </c>
      <c r="CLQ125">
        <v>12.4526309967041</v>
      </c>
      <c r="CLR125">
        <v>13.282846450805661</v>
      </c>
      <c r="CLS125">
        <v>8.0813665390014648</v>
      </c>
      <c r="CLT125">
        <v>12.003166198730471</v>
      </c>
      <c r="CLU125">
        <v>14.72513580322266</v>
      </c>
      <c r="CLV125">
        <v>11.94473934173584</v>
      </c>
      <c r="CLW125">
        <v>18.081613540649411</v>
      </c>
      <c r="CLX125">
        <v>10.63495540618896</v>
      </c>
      <c r="CLY125">
        <v>13.645543098449711</v>
      </c>
      <c r="CLZ125">
        <v>7.6570086479187012</v>
      </c>
      <c r="CMA125">
        <v>29.836565017700199</v>
      </c>
      <c r="CMB125">
        <v>9.1203317642211914</v>
      </c>
      <c r="CMC125">
        <v>14.197335243225099</v>
      </c>
      <c r="CMD125">
        <v>10.524848937988279</v>
      </c>
      <c r="CME125">
        <v>8.111480712890625</v>
      </c>
      <c r="CMF125">
        <v>17.939121246337891</v>
      </c>
      <c r="CMG125">
        <v>12.330747604370121</v>
      </c>
      <c r="CMH125">
        <v>34.711494445800781</v>
      </c>
      <c r="CMI125">
        <v>22.373683929443359</v>
      </c>
      <c r="CMJ125">
        <v>11.891764640808111</v>
      </c>
      <c r="CMK125">
        <v>7.7485895156860352</v>
      </c>
      <c r="CML125">
        <v>10.39852905273438</v>
      </c>
      <c r="CMM125">
        <v>17.055255889892582</v>
      </c>
      <c r="CMN125">
        <v>16.11158561706543</v>
      </c>
      <c r="CMO125">
        <v>25.36683464050293</v>
      </c>
      <c r="CMP125">
        <v>11.171422004699711</v>
      </c>
      <c r="CMQ125">
        <v>14.91920375823975</v>
      </c>
      <c r="CMR125">
        <v>18.081991195678711</v>
      </c>
      <c r="CMS125">
        <v>6.9784226417541504</v>
      </c>
      <c r="CMT125">
        <v>16.165056228637699</v>
      </c>
      <c r="CMU125">
        <v>13.014079093933111</v>
      </c>
      <c r="CMV125">
        <v>9.190119743347168</v>
      </c>
      <c r="CMW125">
        <v>8.2960729598999023</v>
      </c>
      <c r="CMX125">
        <v>10.943899154663089</v>
      </c>
      <c r="CMY125">
        <v>6.9214329719543457</v>
      </c>
      <c r="CMZ125">
        <v>6.2906365394592294</v>
      </c>
      <c r="CNA125">
        <v>8.9867124557495117</v>
      </c>
      <c r="CNB125">
        <v>11.28585624694824</v>
      </c>
      <c r="CNC125">
        <v>23.26495361328125</v>
      </c>
      <c r="CND125">
        <v>6.0017638206481934</v>
      </c>
      <c r="CNE125">
        <v>2.6906249523162842</v>
      </c>
      <c r="CNF125">
        <v>13.350870132446291</v>
      </c>
      <c r="CNG125">
        <v>16.2833366394043</v>
      </c>
      <c r="CNH125">
        <v>6.0284528732299796</v>
      </c>
      <c r="CNI125">
        <v>9.3712444305419922</v>
      </c>
      <c r="CNJ125">
        <v>44.191909790039063</v>
      </c>
      <c r="CNK125">
        <v>13.001803398132321</v>
      </c>
      <c r="CNL125">
        <v>9.3702354431152344</v>
      </c>
      <c r="CNM125">
        <v>7.0378541946411133</v>
      </c>
      <c r="CNN125">
        <v>16.976858139038089</v>
      </c>
      <c r="CNO125">
        <v>18.37595176696777</v>
      </c>
      <c r="CNP125">
        <v>6.1379714012145996</v>
      </c>
      <c r="CNQ125">
        <v>7.6647391319274902</v>
      </c>
      <c r="CNR125">
        <v>20.181427001953121</v>
      </c>
      <c r="CNS125">
        <v>8.9976539611816406</v>
      </c>
      <c r="CNT125">
        <v>7.8669171333312988</v>
      </c>
      <c r="CNU125">
        <v>26.594112396240231</v>
      </c>
      <c r="CNV125">
        <v>17.38618087768555</v>
      </c>
      <c r="CNW125">
        <v>14.452467918396</v>
      </c>
      <c r="CNX125">
        <v>10.45682430267334</v>
      </c>
      <c r="CNY125">
        <v>12.40904331207275</v>
      </c>
      <c r="CNZ125">
        <v>13.81377029418945</v>
      </c>
      <c r="COA125">
        <v>24.4609489440918</v>
      </c>
      <c r="COB125">
        <v>10.259053230285639</v>
      </c>
      <c r="COC125">
        <v>13.366202354431151</v>
      </c>
      <c r="COD125">
        <v>17.13791656494141</v>
      </c>
      <c r="COE125">
        <v>13.91452217102051</v>
      </c>
      <c r="COF125">
        <v>7.3489007949829102</v>
      </c>
      <c r="COG125">
        <v>12.294670104980471</v>
      </c>
      <c r="COH125">
        <v>4.380394458770752</v>
      </c>
      <c r="COI125">
        <v>14.6279296875</v>
      </c>
      <c r="COJ125">
        <v>15.60195827484131</v>
      </c>
      <c r="COK125">
        <v>30.150575637817379</v>
      </c>
      <c r="COL125">
        <v>25.59958457946777</v>
      </c>
      <c r="COM125">
        <v>26.721620559692379</v>
      </c>
      <c r="CON125">
        <v>36.551429748535163</v>
      </c>
      <c r="COO125">
        <v>14.53904342651367</v>
      </c>
      <c r="COP125">
        <v>7.0918426513671884</v>
      </c>
      <c r="COQ125">
        <v>28.2150993347168</v>
      </c>
      <c r="COR125">
        <v>8.7401504516601563</v>
      </c>
      <c r="COS125">
        <v>16.579372406005859</v>
      </c>
      <c r="COT125">
        <v>14.15927219390869</v>
      </c>
      <c r="COU125">
        <v>7.6708550453186044</v>
      </c>
      <c r="COV125">
        <v>15.20641994476318</v>
      </c>
      <c r="COW125">
        <v>10.96680927276611</v>
      </c>
      <c r="COX125">
        <v>25.457147598266602</v>
      </c>
      <c r="COY125">
        <v>12.00978469848633</v>
      </c>
      <c r="COZ125">
        <v>17.395145416259769</v>
      </c>
      <c r="CPA125">
        <v>32.958053588867188</v>
      </c>
      <c r="CPB125">
        <v>5.5871319770812988</v>
      </c>
      <c r="CPC125">
        <v>46.577022552490227</v>
      </c>
      <c r="CPD125">
        <v>8.1033096313476563</v>
      </c>
      <c r="CPE125">
        <v>10.74635601043701</v>
      </c>
      <c r="CPF125">
        <v>8.4244775772094727</v>
      </c>
      <c r="CPG125">
        <v>17.370170593261719</v>
      </c>
      <c r="CPH125">
        <v>14.259389877319339</v>
      </c>
      <c r="CPI125">
        <v>32.378902435302727</v>
      </c>
      <c r="CPJ125">
        <v>22.100763320922852</v>
      </c>
      <c r="CPK125">
        <v>22.247943878173832</v>
      </c>
      <c r="CPL125">
        <v>8.5600004196166992</v>
      </c>
      <c r="CPM125">
        <v>17.445652008056641</v>
      </c>
      <c r="CPN125">
        <v>10.675023078918461</v>
      </c>
      <c r="CPO125">
        <v>28.050991058349609</v>
      </c>
      <c r="CPP125">
        <v>11.26019763946533</v>
      </c>
      <c r="CPQ125">
        <v>26.513248443603519</v>
      </c>
      <c r="CPR125">
        <v>9.7055130004882813</v>
      </c>
      <c r="CPS125">
        <v>20.57740592956543</v>
      </c>
      <c r="CPT125">
        <v>8.3710956573486328</v>
      </c>
      <c r="CPU125">
        <v>12.144167900085449</v>
      </c>
      <c r="CPV125">
        <v>15.663050651550289</v>
      </c>
      <c r="CPW125">
        <v>15.094789505004879</v>
      </c>
      <c r="CPX125">
        <v>5.6821179389953613</v>
      </c>
      <c r="CPY125">
        <v>9.4956216812133789</v>
      </c>
      <c r="CPZ125">
        <v>8.3352823257446289</v>
      </c>
      <c r="CQA125">
        <v>10.29036808013916</v>
      </c>
      <c r="CQB125">
        <v>10.70263576507568</v>
      </c>
      <c r="CQC125">
        <v>12.75</v>
      </c>
      <c r="CQD125">
        <v>12.20750522613525</v>
      </c>
      <c r="CQE125">
        <v>14.00156211853027</v>
      </c>
      <c r="CQF125">
        <v>14.630414962768549</v>
      </c>
      <c r="CQG125">
        <v>18.659999847412109</v>
      </c>
      <c r="CQH125">
        <v>25.737302780151371</v>
      </c>
      <c r="CQI125">
        <v>17.139999389648441</v>
      </c>
      <c r="CQJ125">
        <v>18.641530990600589</v>
      </c>
      <c r="CQK125">
        <v>8.6164007186889648</v>
      </c>
      <c r="CQL125">
        <v>9.3636102676391602</v>
      </c>
      <c r="CQM125">
        <v>13.9054708480835</v>
      </c>
      <c r="CQN125">
        <v>7.9225130081176758</v>
      </c>
      <c r="CQO125">
        <v>13.523757934570311</v>
      </c>
      <c r="CQP125">
        <v>18.805059432983398</v>
      </c>
      <c r="CQQ125">
        <v>16.654989242553711</v>
      </c>
      <c r="CQR125">
        <v>29.147684097290039</v>
      </c>
      <c r="CQS125">
        <v>10.637001991271971</v>
      </c>
      <c r="CQT125">
        <v>23.36434173583984</v>
      </c>
      <c r="CQU125">
        <v>9.2598075866699219</v>
      </c>
      <c r="CQV125">
        <v>10.80269622802734</v>
      </c>
      <c r="CQW125">
        <v>12.70493793487549</v>
      </c>
      <c r="CQX125">
        <v>18.828107833862301</v>
      </c>
      <c r="CQY125">
        <v>13.304940223693849</v>
      </c>
      <c r="CQZ125">
        <v>35.458442687988281</v>
      </c>
      <c r="CRA125">
        <v>15.13779830932617</v>
      </c>
      <c r="CRB125">
        <v>11.80237483978271</v>
      </c>
      <c r="CRC125">
        <v>23.663204193115231</v>
      </c>
      <c r="CRD125">
        <v>8.1348838806152344</v>
      </c>
      <c r="CRE125">
        <v>17.551837921142582</v>
      </c>
      <c r="CRF125">
        <v>42.524448394775391</v>
      </c>
      <c r="CRG125">
        <v>32.193828582763672</v>
      </c>
      <c r="CRH125">
        <v>20.282693862915039</v>
      </c>
      <c r="CRI125">
        <v>13.516758918762211</v>
      </c>
      <c r="CRJ125">
        <v>14.044492721557621</v>
      </c>
      <c r="CRK125">
        <v>20.411500930786129</v>
      </c>
      <c r="CRL125">
        <v>8.4899997711181641</v>
      </c>
      <c r="CRM125">
        <v>35.776893615722663</v>
      </c>
      <c r="CRN125">
        <v>4.7887802124023438</v>
      </c>
      <c r="CRO125">
        <v>8.0162286758422852</v>
      </c>
      <c r="CRP125">
        <v>13.205812454223629</v>
      </c>
      <c r="CRQ125">
        <v>22.079347610473629</v>
      </c>
      <c r="CRR125">
        <v>13.20751285552979</v>
      </c>
      <c r="CRS125">
        <v>8.7486095428466797</v>
      </c>
      <c r="CRT125">
        <v>19.470365524291989</v>
      </c>
      <c r="CRU125">
        <v>14.41452217102051</v>
      </c>
      <c r="CRV125">
        <v>17.14999961853027</v>
      </c>
      <c r="CRW125">
        <v>23.776546478271481</v>
      </c>
      <c r="CRX125">
        <v>10.45131301879883</v>
      </c>
      <c r="CRY125">
        <v>9.8653507232666016</v>
      </c>
      <c r="CRZ125">
        <v>17.51345252990723</v>
      </c>
      <c r="CSA125">
        <v>9.9743719100952148</v>
      </c>
      <c r="CSB125">
        <v>9.9794063568115234</v>
      </c>
      <c r="CSC125">
        <v>7.0136775970458984</v>
      </c>
      <c r="CSD125">
        <v>32.375652313232422</v>
      </c>
      <c r="CSE125">
        <v>20.748630523681641</v>
      </c>
      <c r="CSF125">
        <v>8.8221778869628906</v>
      </c>
      <c r="CSG125">
        <v>14.88863563537598</v>
      </c>
      <c r="CSH125">
        <v>13.52684307098389</v>
      </c>
      <c r="CSI125">
        <v>24.64926910400391</v>
      </c>
      <c r="CSJ125">
        <v>11.10316181182861</v>
      </c>
      <c r="CSK125">
        <v>19.898569107055661</v>
      </c>
      <c r="CSL125">
        <v>29.30227088928223</v>
      </c>
      <c r="CSM125">
        <v>9.2606744766235352</v>
      </c>
      <c r="CSN125">
        <v>23.343765258789059</v>
      </c>
      <c r="CSO125">
        <v>18.03671836853027</v>
      </c>
      <c r="CSP125">
        <v>14.445645332336429</v>
      </c>
      <c r="CSQ125">
        <v>8.1883163452148438</v>
      </c>
      <c r="CSR125">
        <v>18.160041809082031</v>
      </c>
      <c r="CSS125">
        <v>17.669939041137699</v>
      </c>
      <c r="CST125">
        <v>47.426605224609382</v>
      </c>
      <c r="CSU125">
        <v>15.802182197570801</v>
      </c>
      <c r="CSV125">
        <v>21.925870895385739</v>
      </c>
      <c r="CSW125">
        <v>11.76858711242676</v>
      </c>
      <c r="CSX125">
        <v>6.401421070098877</v>
      </c>
      <c r="CSY125">
        <v>10.40077018737793</v>
      </c>
      <c r="CSZ125">
        <v>13.705619812011721</v>
      </c>
      <c r="CTA125">
        <v>18.785335540771481</v>
      </c>
      <c r="CTB125">
        <v>15.31180953979492</v>
      </c>
      <c r="CTC125">
        <v>20.74374961853027</v>
      </c>
      <c r="CTD125">
        <v>19.824411392211911</v>
      </c>
      <c r="CTE125">
        <v>31.86367034912109</v>
      </c>
      <c r="CTF125">
        <v>7.3518710136413574</v>
      </c>
      <c r="CTG125">
        <v>22.090000152587891</v>
      </c>
      <c r="CTH125">
        <v>29.892435073852539</v>
      </c>
      <c r="CTI125">
        <v>4.7433977127075204</v>
      </c>
      <c r="CTJ125">
        <v>11.54565525054932</v>
      </c>
      <c r="CTK125">
        <v>19.078281402587891</v>
      </c>
      <c r="CTL125">
        <v>29.60000038146973</v>
      </c>
      <c r="CTM125">
        <v>15.910298347473139</v>
      </c>
      <c r="CTN125">
        <v>24.33870697021484</v>
      </c>
      <c r="CTO125">
        <v>21.01278114318848</v>
      </c>
      <c r="CTP125">
        <v>14.0861759185791</v>
      </c>
      <c r="CTQ125">
        <v>18.55450439453125</v>
      </c>
      <c r="CTR125">
        <v>30.750347137451168</v>
      </c>
      <c r="CTS125">
        <v>20.522823333740231</v>
      </c>
      <c r="CTT125">
        <v>6.6884751319885254</v>
      </c>
      <c r="CTU125">
        <v>18.477958679199219</v>
      </c>
      <c r="CTV125">
        <v>22.974967956542969</v>
      </c>
      <c r="CTW125">
        <v>21.48044395446777</v>
      </c>
      <c r="CTX125">
        <v>8.0351877212524414</v>
      </c>
      <c r="CTY125">
        <v>6.6685552597045898</v>
      </c>
      <c r="CTZ125">
        <v>18.904659271240231</v>
      </c>
      <c r="CUA125">
        <v>27.811386108398441</v>
      </c>
      <c r="CUB125">
        <v>24.730329513549801</v>
      </c>
      <c r="CUC125">
        <v>49.789054870605469</v>
      </c>
      <c r="CUD125">
        <v>22.737655639648441</v>
      </c>
      <c r="CUE125">
        <v>7.7071399688720703</v>
      </c>
      <c r="CUF125">
        <v>18.245389938354489</v>
      </c>
      <c r="CUG125">
        <v>26.180852890014648</v>
      </c>
      <c r="CUH125">
        <v>14.7031717300415</v>
      </c>
      <c r="CUI125">
        <v>34.040138244628913</v>
      </c>
      <c r="CUJ125">
        <v>14.12747097015381</v>
      </c>
      <c r="CUK125">
        <v>12.05391788482666</v>
      </c>
      <c r="CUL125">
        <v>23.501005172729489</v>
      </c>
      <c r="CUM125">
        <v>8.0010280609130859</v>
      </c>
      <c r="CUN125">
        <v>11.79862594604492</v>
      </c>
      <c r="CUO125">
        <v>8.231410026550293</v>
      </c>
      <c r="CUP125">
        <v>14.302183151245121</v>
      </c>
      <c r="CUQ125">
        <v>11.29518508911133</v>
      </c>
      <c r="CUR125">
        <v>22.996084213256839</v>
      </c>
      <c r="CUS125">
        <v>21.0379753112793</v>
      </c>
      <c r="CUT125">
        <v>17.789804458618161</v>
      </c>
      <c r="CUU125">
        <v>33.258304595947273</v>
      </c>
      <c r="CUV125">
        <v>25.105266571044918</v>
      </c>
      <c r="CUW125">
        <v>10.81863403320312</v>
      </c>
      <c r="CUX125">
        <v>15.89482593536377</v>
      </c>
      <c r="CUY125">
        <v>10.76282405853271</v>
      </c>
      <c r="CUZ125">
        <v>15.331620216369631</v>
      </c>
      <c r="CVA125">
        <v>12.138504981994631</v>
      </c>
      <c r="CVB125">
        <v>20.734060287475589</v>
      </c>
      <c r="CVC125">
        <v>19.00103759765625</v>
      </c>
      <c r="CVD125">
        <v>17.203310012817379</v>
      </c>
      <c r="CVE125">
        <v>28.517831802368161</v>
      </c>
      <c r="CVF125">
        <v>29.76601409912109</v>
      </c>
      <c r="CVG125">
        <v>17.367403030395511</v>
      </c>
      <c r="CVH125">
        <v>9.861485481262207</v>
      </c>
      <c r="CVI125">
        <v>14.190977096557621</v>
      </c>
      <c r="CVJ125">
        <v>19.642665863037109</v>
      </c>
      <c r="CVK125">
        <v>9.2604103088378906</v>
      </c>
      <c r="CVL125">
        <v>10.20791530609131</v>
      </c>
      <c r="CVM125">
        <v>23.557832717895511</v>
      </c>
      <c r="CVN125">
        <v>27.796047210693359</v>
      </c>
      <c r="CVO125">
        <v>21.302000045776371</v>
      </c>
      <c r="CVP125">
        <v>6.5181789398193359</v>
      </c>
      <c r="CVQ125">
        <v>12.86794948577881</v>
      </c>
      <c r="CVR125">
        <v>13.130014419555661</v>
      </c>
      <c r="CVS125">
        <v>12.30931186676025</v>
      </c>
      <c r="CVT125">
        <v>37.973690032958977</v>
      </c>
      <c r="CVU125">
        <v>8.5286359786987305</v>
      </c>
      <c r="CVV125">
        <v>26.92330169677734</v>
      </c>
      <c r="CVW125">
        <v>21.138467788696289</v>
      </c>
      <c r="CVX125">
        <v>28.676921844482418</v>
      </c>
      <c r="CVY125">
        <v>23.195808410644531</v>
      </c>
      <c r="CVZ125">
        <v>20.93837928771973</v>
      </c>
      <c r="CWA125">
        <v>16.15604209899902</v>
      </c>
      <c r="CWB125">
        <v>14.959141731262211</v>
      </c>
      <c r="CWC125">
        <v>16.128313064575199</v>
      </c>
      <c r="CWD125">
        <v>20.446695327758789</v>
      </c>
      <c r="CWE125">
        <v>62.900001525878913</v>
      </c>
      <c r="CWF125">
        <v>25.828765869140621</v>
      </c>
      <c r="CWG125">
        <v>27.6496696472168</v>
      </c>
      <c r="CWH125">
        <v>35.414463043212891</v>
      </c>
      <c r="CWI125">
        <v>16.492734909057621</v>
      </c>
      <c r="CWJ125">
        <v>14.374844551086429</v>
      </c>
      <c r="CWK125">
        <v>28.27653884887695</v>
      </c>
      <c r="CWL125">
        <v>35.136398315429688</v>
      </c>
      <c r="CWM125">
        <v>15.95959568023682</v>
      </c>
      <c r="CWN125">
        <v>23.42000770568848</v>
      </c>
      <c r="CWO125">
        <v>32.911338806152337</v>
      </c>
      <c r="CWP125">
        <v>27.031423568725589</v>
      </c>
      <c r="CWQ125">
        <v>11.84976100921631</v>
      </c>
      <c r="CWR125">
        <v>31.836160659790039</v>
      </c>
      <c r="CWS125">
        <v>11.484902381896971</v>
      </c>
      <c r="CWT125">
        <v>7.4862546920776367</v>
      </c>
      <c r="CWU125">
        <v>19.06314659118652</v>
      </c>
      <c r="CWV125">
        <v>7.7305850982666016</v>
      </c>
      <c r="CWW125">
        <v>11.803873062133791</v>
      </c>
      <c r="CWX125">
        <v>23.683591842651371</v>
      </c>
      <c r="CWY125">
        <v>20.3742790222168</v>
      </c>
      <c r="CWZ125">
        <v>25.369121551513668</v>
      </c>
      <c r="CXA125">
        <v>5.3826732635498047</v>
      </c>
      <c r="CXB125">
        <v>19.613887786865231</v>
      </c>
      <c r="CXC125">
        <v>25.699594497680661</v>
      </c>
      <c r="CXD125">
        <v>41.5306396484375</v>
      </c>
      <c r="CXE125">
        <v>27.51834678649902</v>
      </c>
      <c r="CXF125">
        <v>20.869760513305661</v>
      </c>
      <c r="CXG125">
        <v>24.483308792114261</v>
      </c>
      <c r="CXH125">
        <v>16.55091667175293</v>
      </c>
      <c r="CXI125">
        <v>59.904743194580078</v>
      </c>
      <c r="CXJ125">
        <v>15.34183502197266</v>
      </c>
      <c r="CXK125">
        <v>39.911312103271477</v>
      </c>
      <c r="CXL125">
        <v>26.744865417480469</v>
      </c>
      <c r="CXM125">
        <v>20.056636810302731</v>
      </c>
      <c r="CXN125">
        <v>29.227817535400391</v>
      </c>
      <c r="CXO125">
        <v>77.291404724121094</v>
      </c>
      <c r="CXP125">
        <v>12.518375396728519</v>
      </c>
      <c r="CXQ125">
        <v>12.994881629943849</v>
      </c>
      <c r="CXR125">
        <v>9.3300018310546875</v>
      </c>
      <c r="CXS125">
        <v>31.622978210449219</v>
      </c>
      <c r="CXT125">
        <v>40.537677764892578</v>
      </c>
      <c r="CXU125">
        <v>15.52585506439209</v>
      </c>
      <c r="CXV125">
        <v>32.373126983642578</v>
      </c>
      <c r="CXW125">
        <v>21.547300338745121</v>
      </c>
      <c r="CXX125">
        <v>33.586795806884773</v>
      </c>
      <c r="CXY125">
        <v>24.22470664978027</v>
      </c>
      <c r="CXZ125">
        <v>18.10080718994141</v>
      </c>
      <c r="CYA125">
        <v>10.5062141418457</v>
      </c>
      <c r="CYB125">
        <v>27.073307037353519</v>
      </c>
      <c r="CYC125">
        <v>30.45109939575195</v>
      </c>
      <c r="CYD125">
        <v>29.839992523193359</v>
      </c>
      <c r="CYE125">
        <v>58.630367279052727</v>
      </c>
      <c r="CYF125">
        <v>30.629953384399411</v>
      </c>
      <c r="CYG125">
        <v>21.438034057617191</v>
      </c>
      <c r="CYH125">
        <v>28.309345245361332</v>
      </c>
      <c r="CYI125">
        <v>19.723770141601559</v>
      </c>
      <c r="CYJ125">
        <v>65.910537719726563</v>
      </c>
      <c r="CYK125">
        <v>20.990749359130859</v>
      </c>
      <c r="CYL125">
        <v>22.856889724731449</v>
      </c>
      <c r="CYM125">
        <v>4.002589225769043</v>
      </c>
      <c r="CYN125">
        <v>2.8975176811218262</v>
      </c>
      <c r="CYO125">
        <v>2.3610022068023682</v>
      </c>
      <c r="CYP125">
        <v>5.059999942779541</v>
      </c>
      <c r="CYQ125">
        <v>3.85893726348877</v>
      </c>
      <c r="CYR125">
        <v>7.7399997711181641</v>
      </c>
      <c r="CYS125">
        <v>14.37665367126465</v>
      </c>
      <c r="CYT125">
        <v>4.9362368583679199</v>
      </c>
      <c r="CYU125">
        <v>27.741327285766602</v>
      </c>
      <c r="CYV125">
        <v>4.670799732208252</v>
      </c>
      <c r="CYW125">
        <v>2.3595924377441411</v>
      </c>
      <c r="CYX125">
        <v>5.2873167991638184</v>
      </c>
      <c r="CYY125">
        <v>7.1415314674377441</v>
      </c>
      <c r="CYZ125">
        <v>16.430000305175781</v>
      </c>
      <c r="CZA125">
        <v>13.939999580383301</v>
      </c>
      <c r="CZB125">
        <v>3.9734451770782471</v>
      </c>
      <c r="CZC125">
        <v>5.2832074165344238</v>
      </c>
      <c r="CZD125">
        <v>4.8067440986633301</v>
      </c>
      <c r="CZE125">
        <v>5.0613517761230469</v>
      </c>
      <c r="CZF125">
        <v>1.961636543273926</v>
      </c>
      <c r="CZG125">
        <v>8.1899995803833008</v>
      </c>
      <c r="CZH125">
        <v>2.711644172668457</v>
      </c>
      <c r="CZI125">
        <v>5.613685131072998</v>
      </c>
      <c r="CZJ125">
        <v>5.3652997016906738</v>
      </c>
      <c r="CZK125">
        <v>3.3099546432495122</v>
      </c>
      <c r="CZL125">
        <v>4.0343656539916992</v>
      </c>
      <c r="CZM125">
        <v>2.8950152397155762</v>
      </c>
      <c r="CZN125">
        <v>3.450131893157959</v>
      </c>
      <c r="CZO125">
        <v>7.8384413719177246</v>
      </c>
      <c r="CZP125">
        <v>6.5020313262939453</v>
      </c>
      <c r="CZQ125">
        <v>4.4922013282775879</v>
      </c>
      <c r="CZR125">
        <v>8.4647941589355469</v>
      </c>
      <c r="CZS125">
        <v>26.559024810791019</v>
      </c>
      <c r="CZT125">
        <v>3.9301424026489258</v>
      </c>
      <c r="CZU125">
        <v>4.8501629829406738</v>
      </c>
      <c r="CZV125">
        <v>1.5705360174179079</v>
      </c>
      <c r="CZW125">
        <v>7.3206968307495117</v>
      </c>
      <c r="CZX125">
        <v>1.417858839035034</v>
      </c>
      <c r="CZY125">
        <v>4.0198478698730469</v>
      </c>
      <c r="CZZ125">
        <v>16.696561813354489</v>
      </c>
      <c r="DAA125">
        <v>6.2699999809265137</v>
      </c>
      <c r="DAB125">
        <v>0.915627121925354</v>
      </c>
    </row>
    <row r="126" spans="1:2732" x14ac:dyDescent="0.35">
      <c r="A126">
        <v>7.4827561378479004</v>
      </c>
      <c r="B126">
        <v>13.189370155334471</v>
      </c>
      <c r="C126">
        <v>36.830001831054688</v>
      </c>
      <c r="D126">
        <v>6.17529296875</v>
      </c>
      <c r="E126">
        <v>15.85999965667725</v>
      </c>
      <c r="F126">
        <v>10.475602149963381</v>
      </c>
      <c r="G126">
        <v>8.5368337631225586</v>
      </c>
      <c r="H126">
        <v>7.8400001525878906</v>
      </c>
      <c r="I126">
        <v>10.21822452545166</v>
      </c>
      <c r="J126">
        <v>6.744957447052002</v>
      </c>
      <c r="K126">
        <v>14.94957828521729</v>
      </c>
      <c r="L126">
        <v>4.435183048248291</v>
      </c>
      <c r="M126">
        <v>10.789999961853029</v>
      </c>
      <c r="N126">
        <v>10.19110202789307</v>
      </c>
      <c r="O126">
        <v>21.079999923706051</v>
      </c>
      <c r="P126">
        <v>10.38352108001709</v>
      </c>
      <c r="Q126">
        <v>25.68328857421875</v>
      </c>
      <c r="R126">
        <v>47.371692657470703</v>
      </c>
      <c r="S126">
        <v>9.5775547027587891</v>
      </c>
      <c r="T126">
        <v>4.6251220703125</v>
      </c>
      <c r="U126">
        <v>46.125740051269531</v>
      </c>
      <c r="V126">
        <v>10.093647956848139</v>
      </c>
      <c r="W126">
        <v>3.8196966648101811</v>
      </c>
      <c r="X126">
        <v>9.0567836761474609</v>
      </c>
      <c r="Y126">
        <v>14.71526432037354</v>
      </c>
      <c r="Z126">
        <v>21.15334320068359</v>
      </c>
      <c r="AA126">
        <v>6.8527889251708984</v>
      </c>
      <c r="AB126">
        <v>4.5585522651672363</v>
      </c>
      <c r="AC126">
        <v>12.468539237976071</v>
      </c>
      <c r="AD126">
        <v>6.5267715454101563</v>
      </c>
      <c r="AE126">
        <v>11.6810417175293</v>
      </c>
      <c r="AF126">
        <v>16.027561187744141</v>
      </c>
      <c r="AG126">
        <v>12.856320381164551</v>
      </c>
      <c r="AH126">
        <v>22.307172775268551</v>
      </c>
      <c r="AI126">
        <v>23.636362075805661</v>
      </c>
      <c r="AJ126">
        <v>20.240207672119141</v>
      </c>
      <c r="AK126">
        <v>15.79340839385986</v>
      </c>
      <c r="AL126">
        <v>12.70698165893555</v>
      </c>
      <c r="AM126">
        <v>10.41533184051514</v>
      </c>
      <c r="AN126">
        <v>8.4757757186889648</v>
      </c>
      <c r="AO126">
        <v>6.7869777679443359</v>
      </c>
      <c r="AP126">
        <v>11.630727767944339</v>
      </c>
      <c r="AQ126">
        <v>15.99237060546875</v>
      </c>
      <c r="AR126">
        <v>13.182243347167971</v>
      </c>
      <c r="AS126">
        <v>12.10929584503174</v>
      </c>
      <c r="AT126">
        <v>12.34738349914551</v>
      </c>
      <c r="AU126">
        <v>10.260000228881839</v>
      </c>
      <c r="AV126">
        <v>5.3661551475524902</v>
      </c>
      <c r="AW126">
        <v>9.9381704330444336</v>
      </c>
      <c r="AX126">
        <v>7.5330071449279794</v>
      </c>
      <c r="AY126">
        <v>5.6964931488037109</v>
      </c>
      <c r="AZ126">
        <v>7.779456615447998</v>
      </c>
      <c r="BA126">
        <v>3.899488210678101</v>
      </c>
      <c r="BB126">
        <v>11.245731353759769</v>
      </c>
      <c r="BC126">
        <v>13.80042934417725</v>
      </c>
      <c r="BD126">
        <v>2.574413537979126</v>
      </c>
      <c r="BE126">
        <v>18.564229965209961</v>
      </c>
      <c r="BF126">
        <v>10.15259265899658</v>
      </c>
      <c r="BG126">
        <v>10.27000045776367</v>
      </c>
      <c r="BH126">
        <v>15.27913761138916</v>
      </c>
      <c r="BI126">
        <v>2.909001350402832</v>
      </c>
      <c r="BJ126">
        <v>10.36054801940918</v>
      </c>
      <c r="BK126">
        <v>7.4770998954772949</v>
      </c>
      <c r="BL126">
        <v>5.6373600959777832</v>
      </c>
      <c r="BM126">
        <v>3.982624769210815</v>
      </c>
      <c r="BN126">
        <v>19.036689758300781</v>
      </c>
      <c r="BO126">
        <v>3.0745894908905029</v>
      </c>
      <c r="BP126">
        <v>14.95156669616699</v>
      </c>
      <c r="BQ126">
        <v>9.1280412673950195</v>
      </c>
      <c r="BR126">
        <v>7.8183732032775879</v>
      </c>
      <c r="BS126">
        <v>15.21951389312744</v>
      </c>
      <c r="BT126">
        <v>7.741915225982666</v>
      </c>
      <c r="BU126">
        <v>6.3670334815979004</v>
      </c>
      <c r="BV126">
        <v>13.88002967834473</v>
      </c>
      <c r="BW126">
        <v>9.427703857421875</v>
      </c>
      <c r="BX126">
        <v>8.0424518585205078</v>
      </c>
      <c r="BY126">
        <v>14.93028450012207</v>
      </c>
      <c r="BZ126">
        <v>8.9217100143432617</v>
      </c>
      <c r="CA126">
        <v>6.6860523223876953</v>
      </c>
      <c r="CB126">
        <v>6.9460701942443848</v>
      </c>
      <c r="CC126">
        <v>6.4154486656188956</v>
      </c>
      <c r="CD126">
        <v>3.4800000190734859</v>
      </c>
      <c r="CE126">
        <v>8.6148061752319336</v>
      </c>
      <c r="CF126">
        <v>6.1511120796203613</v>
      </c>
      <c r="CG126">
        <v>45.760852813720703</v>
      </c>
      <c r="CH126">
        <v>2.7193183898925781</v>
      </c>
      <c r="CI126">
        <v>10.657753944396971</v>
      </c>
      <c r="CJ126">
        <v>6.630000114440918</v>
      </c>
      <c r="CK126">
        <v>3.6577107906341548</v>
      </c>
      <c r="CL126">
        <v>11.46091461181641</v>
      </c>
      <c r="CM126">
        <v>4.2871890068054199</v>
      </c>
      <c r="CN126">
        <v>5.2616162300109863</v>
      </c>
      <c r="CO126">
        <v>10.99136257171631</v>
      </c>
      <c r="CP126">
        <v>42.830001831054688</v>
      </c>
      <c r="CQ126">
        <v>14.960000038146971</v>
      </c>
      <c r="CR126">
        <v>9.7187089920043945</v>
      </c>
      <c r="CS126">
        <v>9.380000114440918</v>
      </c>
      <c r="CT126">
        <v>5.3783993721008301</v>
      </c>
      <c r="CU126">
        <v>5.809999942779541</v>
      </c>
      <c r="CV126">
        <v>7.1210579872131348</v>
      </c>
      <c r="CW126">
        <v>8.9200000762939453</v>
      </c>
      <c r="CX126">
        <v>17.279081344604489</v>
      </c>
      <c r="CY126">
        <v>7.5929675102233887</v>
      </c>
      <c r="CZ126">
        <v>6.3860301971435547</v>
      </c>
      <c r="DA126">
        <v>3.4435746669769292</v>
      </c>
      <c r="DB126">
        <v>6.9200000762939453</v>
      </c>
      <c r="DC126">
        <v>13.03787899017334</v>
      </c>
      <c r="DD126">
        <v>9.1099996566772461</v>
      </c>
      <c r="DE126">
        <v>5.3343105316162109</v>
      </c>
      <c r="DF126">
        <v>9.0635433197021484</v>
      </c>
      <c r="DG126">
        <v>12.150655746459959</v>
      </c>
      <c r="DH126">
        <v>12.518081665039061</v>
      </c>
      <c r="DI126">
        <v>49.419998168945313</v>
      </c>
      <c r="DJ126">
        <v>4.4087753295898438</v>
      </c>
      <c r="DK126">
        <v>7.5345420837402344</v>
      </c>
      <c r="DL126">
        <v>7.9874997138977051</v>
      </c>
      <c r="DM126">
        <v>8.5645580291748047</v>
      </c>
      <c r="DN126">
        <v>18.165225982666019</v>
      </c>
      <c r="DO126">
        <v>10.23129367828369</v>
      </c>
      <c r="DP126">
        <v>16.21158409118652</v>
      </c>
      <c r="DQ126">
        <v>9.7503433227539063</v>
      </c>
      <c r="DR126">
        <v>6.8331665992736816</v>
      </c>
      <c r="DS126">
        <v>39.245414733886719</v>
      </c>
      <c r="DT126">
        <v>4.5598177909851074</v>
      </c>
      <c r="DU126">
        <v>7.9426307678222656</v>
      </c>
      <c r="DV126">
        <v>6.9225144386291504</v>
      </c>
      <c r="DW126">
        <v>7.5305943489074707</v>
      </c>
      <c r="DX126">
        <v>7.1922311782836914</v>
      </c>
      <c r="DY126">
        <v>9.7960147857666016</v>
      </c>
      <c r="DZ126">
        <v>15.10383415222168</v>
      </c>
      <c r="EA126">
        <v>7.7991857528686523</v>
      </c>
      <c r="EB126">
        <v>16.242130279541019</v>
      </c>
      <c r="EC126">
        <v>9.6853656768798828</v>
      </c>
      <c r="ED126">
        <v>2.8606667518615718</v>
      </c>
      <c r="EE126">
        <v>10.47814846038818</v>
      </c>
      <c r="EF126">
        <v>8.6532211303710938</v>
      </c>
      <c r="EG126">
        <v>30.423881530761719</v>
      </c>
      <c r="EH126">
        <v>5.3299999237060547</v>
      </c>
      <c r="EI126">
        <v>10.773332595825201</v>
      </c>
      <c r="EJ126">
        <v>12.74408054351807</v>
      </c>
      <c r="EK126">
        <v>7.1607565879821777</v>
      </c>
      <c r="EL126">
        <v>11.85999965667725</v>
      </c>
      <c r="EM126">
        <v>4.9886856079101563</v>
      </c>
      <c r="EN126">
        <v>9.5781564712524414</v>
      </c>
      <c r="EO126">
        <v>9.8685169219970703</v>
      </c>
      <c r="EP126">
        <v>11.469473838806151</v>
      </c>
      <c r="EQ126">
        <v>6.3338351249694824</v>
      </c>
      <c r="ER126">
        <v>26.71090126037598</v>
      </c>
      <c r="ES126">
        <v>8.6334953308105469</v>
      </c>
      <c r="ET126">
        <v>5.6619415283203116</v>
      </c>
      <c r="EU126">
        <v>5.3499999046325684</v>
      </c>
      <c r="EV126">
        <v>6.3637180328369141</v>
      </c>
      <c r="EW126">
        <v>14.57351016998291</v>
      </c>
      <c r="EX126">
        <v>13.726406097412109</v>
      </c>
      <c r="EY126">
        <v>10.916557312011721</v>
      </c>
      <c r="EZ126">
        <v>9.8111228942871094</v>
      </c>
      <c r="FA126">
        <v>20.889999389648441</v>
      </c>
      <c r="FB126">
        <v>4.0304756164550781</v>
      </c>
      <c r="FC126">
        <v>23.690000534057621</v>
      </c>
      <c r="FD126">
        <v>5.7561397552490234</v>
      </c>
      <c r="FE126">
        <v>6.869999885559082</v>
      </c>
      <c r="FF126">
        <v>12.430000305175779</v>
      </c>
      <c r="FG126">
        <v>5.190000057220459</v>
      </c>
      <c r="FH126">
        <v>44.796623229980469</v>
      </c>
      <c r="FI126">
        <v>3.9615573883056641</v>
      </c>
      <c r="FJ126">
        <v>4.6505022048950204</v>
      </c>
      <c r="FK126">
        <v>6.863929271697998</v>
      </c>
      <c r="FL126">
        <v>7.7914648056030273</v>
      </c>
      <c r="FM126">
        <v>9.0976715087890625</v>
      </c>
      <c r="FN126">
        <v>23.40506553649902</v>
      </c>
      <c r="FO126">
        <v>12.92907238006592</v>
      </c>
      <c r="FP126">
        <v>8.4848623275756836</v>
      </c>
      <c r="FQ126">
        <v>5.275909423828125</v>
      </c>
      <c r="FR126">
        <v>12.97682952880859</v>
      </c>
      <c r="FS126">
        <v>12.785073280334471</v>
      </c>
      <c r="FT126">
        <v>7.8214983940124512</v>
      </c>
      <c r="FU126">
        <v>10.480546951293951</v>
      </c>
      <c r="FV126">
        <v>7.7761135101318359</v>
      </c>
      <c r="FW126">
        <v>11.1545467376709</v>
      </c>
      <c r="FX126">
        <v>9.0466690063476563</v>
      </c>
      <c r="FY126">
        <v>8.0399999618530273</v>
      </c>
      <c r="FZ126">
        <v>16.897645950317379</v>
      </c>
      <c r="GA126">
        <v>6.5663690567016602</v>
      </c>
      <c r="GB126">
        <v>30.574783325195309</v>
      </c>
      <c r="GC126">
        <v>7.6912121772766113</v>
      </c>
      <c r="GD126">
        <v>13.08455657958984</v>
      </c>
      <c r="GE126">
        <v>2.3900001049041748</v>
      </c>
      <c r="GF126">
        <v>2.4415619373321529</v>
      </c>
      <c r="GG126">
        <v>3.7357597351074219</v>
      </c>
      <c r="GH126">
        <v>8.6099996566772461</v>
      </c>
      <c r="GI126">
        <v>10.319999694824221</v>
      </c>
      <c r="GJ126">
        <v>11.169289588928221</v>
      </c>
      <c r="GK126">
        <v>8.3826446533203125</v>
      </c>
      <c r="GL126">
        <v>6.1759538650512704</v>
      </c>
      <c r="GM126">
        <v>27.5</v>
      </c>
      <c r="GN126">
        <v>7.0480241775512704</v>
      </c>
      <c r="GO126">
        <v>7.1005849838256836</v>
      </c>
      <c r="GP126">
        <v>12.89968681335449</v>
      </c>
      <c r="GQ126">
        <v>4.4937658309936523</v>
      </c>
      <c r="GR126">
        <v>8.2518672943115234</v>
      </c>
      <c r="GS126">
        <v>3.0791647434234619</v>
      </c>
      <c r="GT126">
        <v>9.2045993804931641</v>
      </c>
      <c r="GU126">
        <v>4.429999828338623</v>
      </c>
      <c r="GV126">
        <v>51.032669067382813</v>
      </c>
      <c r="GW126">
        <v>13.14999961853027</v>
      </c>
      <c r="GX126">
        <v>10.512410163879389</v>
      </c>
      <c r="GY126">
        <v>20.420904159545898</v>
      </c>
      <c r="GZ126">
        <v>11.79717922210693</v>
      </c>
      <c r="HA126">
        <v>8.6000003814697266</v>
      </c>
      <c r="HB126">
        <v>4.0864529609680176</v>
      </c>
      <c r="HC126">
        <v>15.380641937255859</v>
      </c>
      <c r="HD126">
        <v>5.4200000762939453</v>
      </c>
      <c r="HE126">
        <v>8.1700000762939453</v>
      </c>
      <c r="HF126">
        <v>11.81010055541992</v>
      </c>
      <c r="HG126">
        <v>4.8984503746032706</v>
      </c>
      <c r="HH126">
        <v>23.323507308959961</v>
      </c>
      <c r="HI126">
        <v>5.2162885665893546</v>
      </c>
      <c r="HJ126">
        <v>2.498588085174561</v>
      </c>
      <c r="HK126">
        <v>8.4335451126098633</v>
      </c>
      <c r="HL126">
        <v>11.971334457397459</v>
      </c>
      <c r="HM126">
        <v>9.7587490081787109</v>
      </c>
      <c r="HN126">
        <v>5.7194423675537109</v>
      </c>
      <c r="HO126">
        <v>8.1099996566772461</v>
      </c>
      <c r="HP126">
        <v>5.6410470008850098</v>
      </c>
      <c r="HQ126">
        <v>16.75</v>
      </c>
      <c r="HR126">
        <v>24.25</v>
      </c>
      <c r="HS126">
        <v>6.668738842010498</v>
      </c>
      <c r="HT126">
        <v>8.4554367065429688</v>
      </c>
      <c r="HU126">
        <v>17.323806762695309</v>
      </c>
      <c r="HV126">
        <v>13.25</v>
      </c>
      <c r="HW126">
        <v>5.0050172805786133</v>
      </c>
      <c r="HX126">
        <v>13.27231979370117</v>
      </c>
      <c r="HY126">
        <v>7.0469808578491211</v>
      </c>
      <c r="HZ126">
        <v>5.392054557800293</v>
      </c>
      <c r="IA126">
        <v>2.32942795753479</v>
      </c>
      <c r="IB126">
        <v>22.120000839233398</v>
      </c>
      <c r="IC126">
        <v>9.195347785949707</v>
      </c>
      <c r="ID126">
        <v>20.423002243041989</v>
      </c>
      <c r="IE126">
        <v>5.8175778388977051</v>
      </c>
      <c r="IF126">
        <v>9.1197957992553711</v>
      </c>
      <c r="IG126">
        <v>6.9049563407897949</v>
      </c>
      <c r="IH126">
        <v>2.5923581123352051</v>
      </c>
      <c r="II126">
        <v>9.6976900100708008</v>
      </c>
      <c r="IJ126">
        <v>8.2531728744506836</v>
      </c>
      <c r="IK126">
        <v>6.75</v>
      </c>
      <c r="IL126">
        <v>7.2300000190734863</v>
      </c>
      <c r="IM126">
        <v>14.012354850769039</v>
      </c>
      <c r="IN126">
        <v>6.828376293182373</v>
      </c>
      <c r="IO126">
        <v>2.0742132663726811</v>
      </c>
      <c r="IP126">
        <v>9.33270263671875</v>
      </c>
      <c r="IQ126">
        <v>3.2999999523162842</v>
      </c>
      <c r="IR126">
        <v>8.0456705093383789</v>
      </c>
      <c r="IS126">
        <v>7.3741388320922852</v>
      </c>
      <c r="IT126">
        <v>6.6049222946166992</v>
      </c>
      <c r="IU126">
        <v>21.031253814697269</v>
      </c>
      <c r="IV126">
        <v>6.6166391372680664</v>
      </c>
      <c r="IW126">
        <v>6.688845157623291</v>
      </c>
      <c r="IX126">
        <v>5.833930492401123</v>
      </c>
      <c r="IY126">
        <v>27.31736946105957</v>
      </c>
      <c r="IZ126">
        <v>5.8539738655090332</v>
      </c>
      <c r="JA126">
        <v>6.1509294509887704</v>
      </c>
      <c r="JB126">
        <v>5.9200000762939453</v>
      </c>
      <c r="JC126">
        <v>16.029079437255859</v>
      </c>
      <c r="JD126">
        <v>4.371826171875</v>
      </c>
      <c r="JE126">
        <v>9.1492128372192383</v>
      </c>
      <c r="JF126">
        <v>7.8743143081665039</v>
      </c>
      <c r="JG126">
        <v>10.560000419616699</v>
      </c>
      <c r="JH126">
        <v>9.2234220504760742</v>
      </c>
      <c r="JI126">
        <v>7.0798935890197754</v>
      </c>
      <c r="JJ126">
        <v>4.9362015724182129</v>
      </c>
      <c r="JK126">
        <v>25.758516311645511</v>
      </c>
      <c r="JL126">
        <v>18.559999465942379</v>
      </c>
      <c r="JM126">
        <v>3.6700000762939449</v>
      </c>
      <c r="JN126">
        <v>23.66275787353516</v>
      </c>
      <c r="JO126">
        <v>13.45910549163818</v>
      </c>
      <c r="JP126">
        <v>22.691440582275391</v>
      </c>
      <c r="JQ126">
        <v>3.7581479549407959</v>
      </c>
      <c r="JR126">
        <v>21.374380111694339</v>
      </c>
      <c r="JS126">
        <v>9.1504573822021484</v>
      </c>
      <c r="JT126">
        <v>9.3139133453369141</v>
      </c>
      <c r="JU126">
        <v>10.02818775177002</v>
      </c>
      <c r="JV126">
        <v>8.1721210479736328</v>
      </c>
      <c r="JW126">
        <v>13.437460899353029</v>
      </c>
      <c r="JX126">
        <v>3.6042661666870122</v>
      </c>
      <c r="JY126">
        <v>7.9753575325012207</v>
      </c>
      <c r="JZ126">
        <v>6.7212162017822266</v>
      </c>
      <c r="KA126">
        <v>7.5650544166564941</v>
      </c>
      <c r="KB126">
        <v>9.7993583679199219</v>
      </c>
      <c r="KC126">
        <v>9.7885189056396484</v>
      </c>
      <c r="KD126">
        <v>18.41658782958984</v>
      </c>
      <c r="KE126">
        <v>4.706141471862793</v>
      </c>
      <c r="KF126">
        <v>12.39000034332275</v>
      </c>
      <c r="KG126">
        <v>23.29097938537598</v>
      </c>
      <c r="KH126">
        <v>9.6675167083740234</v>
      </c>
      <c r="KI126">
        <v>11.96906757354736</v>
      </c>
      <c r="KJ126">
        <v>23.17641639709473</v>
      </c>
      <c r="KK126">
        <v>10.836733818054199</v>
      </c>
      <c r="KL126">
        <v>7.0734076499938956</v>
      </c>
      <c r="KM126">
        <v>4.4899997711181641</v>
      </c>
      <c r="KN126">
        <v>17.42701530456543</v>
      </c>
      <c r="KO126">
        <v>8.2000350952148438</v>
      </c>
      <c r="KP126">
        <v>6.5767154693603516</v>
      </c>
      <c r="KQ126">
        <v>7.7116003036499023</v>
      </c>
      <c r="KR126">
        <v>20.170000076293949</v>
      </c>
      <c r="KS126">
        <v>6.1753072738647461</v>
      </c>
      <c r="KT126">
        <v>6.2992115020751953</v>
      </c>
      <c r="KU126">
        <v>24.463369369506839</v>
      </c>
      <c r="KV126">
        <v>18.639999389648441</v>
      </c>
      <c r="KW126">
        <v>17.691825866699219</v>
      </c>
      <c r="KX126">
        <v>4.5533356666564941</v>
      </c>
      <c r="KY126">
        <v>9.2295522689819336</v>
      </c>
      <c r="KZ126">
        <v>2.7012965679168701</v>
      </c>
      <c r="LA126">
        <v>21.528898239135739</v>
      </c>
      <c r="LB126">
        <v>7.2667884826660156</v>
      </c>
      <c r="LC126">
        <v>13.462165832519529</v>
      </c>
      <c r="LD126">
        <v>3.2888960838317871</v>
      </c>
      <c r="LE126">
        <v>13.81982898712158</v>
      </c>
      <c r="LF126">
        <v>13.738364219665529</v>
      </c>
      <c r="LG126">
        <v>6.3379340171813956</v>
      </c>
      <c r="LH126">
        <v>8.6749753952026367</v>
      </c>
      <c r="LI126">
        <v>10.35838508605957</v>
      </c>
      <c r="LJ126">
        <v>8.2836627960205078</v>
      </c>
      <c r="LK126">
        <v>8.3507242202758789</v>
      </c>
      <c r="LL126">
        <v>5.0514025688171387</v>
      </c>
      <c r="LM126">
        <v>9.1450557708740234</v>
      </c>
      <c r="LN126">
        <v>8.9615383148193359</v>
      </c>
      <c r="LO126">
        <v>11.89000034332275</v>
      </c>
      <c r="LP126">
        <v>29.166561126708981</v>
      </c>
      <c r="LQ126">
        <v>5.3578319549560547</v>
      </c>
      <c r="LR126">
        <v>18.39665603637695</v>
      </c>
      <c r="LS126">
        <v>4.9655671119689941</v>
      </c>
      <c r="LT126">
        <v>7.059999942779541</v>
      </c>
      <c r="LU126">
        <v>7.0053114891052246</v>
      </c>
      <c r="LV126">
        <v>7.8072052001953116</v>
      </c>
      <c r="LW126">
        <v>36.524929046630859</v>
      </c>
      <c r="LX126">
        <v>5.3989772796630859</v>
      </c>
      <c r="LY126">
        <v>8.1226596832275391</v>
      </c>
      <c r="LZ126">
        <v>5.1962614059448242</v>
      </c>
      <c r="MA126">
        <v>10.431526184082029</v>
      </c>
      <c r="MB126">
        <v>10.93057823181152</v>
      </c>
      <c r="MC126">
        <v>21.018474578857418</v>
      </c>
      <c r="MD126">
        <v>4.0852551460266113</v>
      </c>
      <c r="ME126">
        <v>3.8779690265655522</v>
      </c>
      <c r="MF126">
        <v>11.92837429046631</v>
      </c>
      <c r="MG126">
        <v>6.2208805084228516</v>
      </c>
      <c r="MH126">
        <v>21.466865539550781</v>
      </c>
      <c r="MI126">
        <v>11.7064962387085</v>
      </c>
      <c r="MJ126">
        <v>7.9918279647827148</v>
      </c>
      <c r="MK126">
        <v>11.683407783508301</v>
      </c>
      <c r="ML126">
        <v>13.94999980926514</v>
      </c>
      <c r="MM126">
        <v>12.579999923706049</v>
      </c>
      <c r="MN126">
        <v>14.283248901367189</v>
      </c>
      <c r="MO126">
        <v>3.9500000476837158</v>
      </c>
      <c r="MP126">
        <v>2.4869072437286381</v>
      </c>
      <c r="MQ126">
        <v>7.6184072494506836</v>
      </c>
      <c r="MR126">
        <v>3.6017541885375981</v>
      </c>
      <c r="MS126">
        <v>22.688385009765621</v>
      </c>
      <c r="MT126">
        <v>10.96312141418457</v>
      </c>
      <c r="MU126">
        <v>3.983615636825562</v>
      </c>
      <c r="MV126">
        <v>10.22707366943359</v>
      </c>
      <c r="MW126">
        <v>5.708686351776123</v>
      </c>
      <c r="MX126">
        <v>12.3887939453125</v>
      </c>
      <c r="MY126">
        <v>20.452499389648441</v>
      </c>
      <c r="MZ126">
        <v>13.37663745880127</v>
      </c>
      <c r="NA126">
        <v>27.670000076293949</v>
      </c>
      <c r="NB126">
        <v>6.0900001525878906</v>
      </c>
      <c r="NC126">
        <v>12.18972587585449</v>
      </c>
      <c r="ND126">
        <v>23.672405242919918</v>
      </c>
      <c r="NE126">
        <v>15.87755680084229</v>
      </c>
      <c r="NF126">
        <v>12.8871955871582</v>
      </c>
      <c r="NG126">
        <v>16.527187347412109</v>
      </c>
      <c r="NH126">
        <v>6.3519306182861328</v>
      </c>
      <c r="NI126">
        <v>7.7846426963806152</v>
      </c>
      <c r="NJ126">
        <v>14.49831962585449</v>
      </c>
      <c r="NK126">
        <v>13.48857498168945</v>
      </c>
      <c r="NL126">
        <v>7.7951898574829102</v>
      </c>
      <c r="NM126">
        <v>5.2890119552612296</v>
      </c>
      <c r="NN126">
        <v>5.9102292060852051</v>
      </c>
      <c r="NO126">
        <v>15.25620079040527</v>
      </c>
      <c r="NP126">
        <v>10.230489730834959</v>
      </c>
      <c r="NQ126">
        <v>8.119999885559082</v>
      </c>
      <c r="NR126">
        <v>2.214995145797729</v>
      </c>
      <c r="NS126">
        <v>4.1382966041564941</v>
      </c>
      <c r="NT126">
        <v>6.5449519157409668</v>
      </c>
      <c r="NU126">
        <v>7.7917518615722656</v>
      </c>
      <c r="NV126">
        <v>3.5341110229492192</v>
      </c>
      <c r="NW126">
        <v>21.203927993774411</v>
      </c>
      <c r="NX126">
        <v>14.36670017242432</v>
      </c>
      <c r="NY126">
        <v>4.0106730461120614</v>
      </c>
      <c r="NZ126">
        <v>7.0886669158935547</v>
      </c>
      <c r="OA126">
        <v>5.6455411911010742</v>
      </c>
      <c r="OB126">
        <v>14.47359466552734</v>
      </c>
      <c r="OC126">
        <v>13.510000228881839</v>
      </c>
      <c r="OD126">
        <v>8.5500001907348633</v>
      </c>
      <c r="OE126">
        <v>20.461380004882809</v>
      </c>
      <c r="OF126">
        <v>7.2873306274414063</v>
      </c>
      <c r="OG126">
        <v>3.8549683094024658</v>
      </c>
      <c r="OH126">
        <v>12.85467529296875</v>
      </c>
      <c r="OI126">
        <v>9.3199996948242188</v>
      </c>
      <c r="OJ126">
        <v>17.30655479431152</v>
      </c>
      <c r="OK126">
        <v>5.6628408432006836</v>
      </c>
      <c r="OL126">
        <v>5.9603209495544434</v>
      </c>
      <c r="OM126">
        <v>8.5025548934936523</v>
      </c>
      <c r="ON126">
        <v>7.7896170616149902</v>
      </c>
      <c r="OO126">
        <v>14.495365142822269</v>
      </c>
      <c r="OP126">
        <v>13.89443874359131</v>
      </c>
      <c r="OQ126">
        <v>13.10999965667725</v>
      </c>
      <c r="OR126">
        <v>6.0100002288818359</v>
      </c>
      <c r="OS126">
        <v>10.22201728820801</v>
      </c>
      <c r="OT126">
        <v>6.6991147994995117</v>
      </c>
      <c r="OU126">
        <v>8.8788557052612305</v>
      </c>
      <c r="OV126">
        <v>19.624897003173832</v>
      </c>
      <c r="OW126">
        <v>10.509878158569339</v>
      </c>
      <c r="OX126">
        <v>1.978361964225769</v>
      </c>
      <c r="OY126">
        <v>10.16270732879639</v>
      </c>
      <c r="OZ126">
        <v>2.806502103805542</v>
      </c>
      <c r="PA126">
        <v>5.9200000762939453</v>
      </c>
      <c r="PB126">
        <v>4.7288289070129386</v>
      </c>
      <c r="PC126">
        <v>23.622749328613281</v>
      </c>
      <c r="PD126">
        <v>6.2083659172058114</v>
      </c>
      <c r="PE126">
        <v>19.19183349609375</v>
      </c>
      <c r="PF126">
        <v>17.91437911987305</v>
      </c>
      <c r="PG126">
        <v>16.264543533325199</v>
      </c>
      <c r="PH126">
        <v>9.0299863815307617</v>
      </c>
      <c r="PI126">
        <v>12.289999961853029</v>
      </c>
      <c r="PJ126">
        <v>17.606157302856449</v>
      </c>
      <c r="PK126">
        <v>19.39641189575195</v>
      </c>
      <c r="PL126">
        <v>17.041069030761719</v>
      </c>
      <c r="PM126">
        <v>8.5908412933349609</v>
      </c>
      <c r="PN126">
        <v>12.75375461578369</v>
      </c>
      <c r="PO126">
        <v>8.6999998092651367</v>
      </c>
      <c r="PP126">
        <v>7.8190946578979492</v>
      </c>
      <c r="PQ126">
        <v>11.07463455200195</v>
      </c>
      <c r="PR126">
        <v>7.6271147727966309</v>
      </c>
      <c r="PS126">
        <v>4.8281302452087402</v>
      </c>
      <c r="PT126">
        <v>6.9977927207946777</v>
      </c>
      <c r="PU126">
        <v>6.0199999809265137</v>
      </c>
      <c r="PV126">
        <v>13.59690570831299</v>
      </c>
      <c r="PW126">
        <v>15.246695518493651</v>
      </c>
      <c r="PX126">
        <v>21.996297836303711</v>
      </c>
      <c r="PY126">
        <v>16.354677200317379</v>
      </c>
      <c r="PZ126">
        <v>17.447772979736332</v>
      </c>
      <c r="QA126">
        <v>11.0206184387207</v>
      </c>
      <c r="QB126">
        <v>8.5237588882446289</v>
      </c>
      <c r="QC126">
        <v>6.3092947006225586</v>
      </c>
      <c r="QD126">
        <v>9.2794990539550781</v>
      </c>
      <c r="QE126">
        <v>6.9125494956970206</v>
      </c>
      <c r="QF126">
        <v>9.5866985321044922</v>
      </c>
      <c r="QG126">
        <v>15.088497161865231</v>
      </c>
      <c r="QH126">
        <v>8.5554533004760742</v>
      </c>
      <c r="QI126">
        <v>5.2381610870361328</v>
      </c>
      <c r="QJ126">
        <v>19.546112060546879</v>
      </c>
      <c r="QK126">
        <v>17.975271224975589</v>
      </c>
      <c r="QL126">
        <v>10.55409145355225</v>
      </c>
      <c r="QM126">
        <v>23.415313720703121</v>
      </c>
      <c r="QN126">
        <v>11.47181987762451</v>
      </c>
      <c r="QO126">
        <v>7.7047257423400879</v>
      </c>
      <c r="QP126">
        <v>10.482048034667971</v>
      </c>
      <c r="QQ126">
        <v>9.2041006088256836</v>
      </c>
      <c r="QR126">
        <v>11.82517147064209</v>
      </c>
      <c r="QS126">
        <v>4.2457027435302734</v>
      </c>
      <c r="QT126">
        <v>21.891122817993161</v>
      </c>
      <c r="QU126">
        <v>8.4653987884521484</v>
      </c>
      <c r="QV126">
        <v>19.337892532348629</v>
      </c>
      <c r="QW126">
        <v>8.3974637985229492</v>
      </c>
      <c r="QX126">
        <v>13.12764263153076</v>
      </c>
      <c r="QY126">
        <v>15.719882965087891</v>
      </c>
      <c r="QZ126">
        <v>17.90247917175293</v>
      </c>
      <c r="RA126">
        <v>12.14077949523926</v>
      </c>
      <c r="RB126">
        <v>10.39523124694824</v>
      </c>
      <c r="RC126">
        <v>16.289691925048832</v>
      </c>
      <c r="RD126">
        <v>6.2265734672546387</v>
      </c>
      <c r="RE126">
        <v>8.7070751190185547</v>
      </c>
      <c r="RF126">
        <v>9.8444499969482422</v>
      </c>
      <c r="RG126">
        <v>13.979129791259769</v>
      </c>
      <c r="RH126">
        <v>9.7989559173583984</v>
      </c>
      <c r="RI126">
        <v>10.5431661605835</v>
      </c>
      <c r="RJ126">
        <v>17.583677291870121</v>
      </c>
      <c r="RK126">
        <v>30.117826461791989</v>
      </c>
      <c r="RL126">
        <v>4.8976306915283203</v>
      </c>
      <c r="RM126">
        <v>15.259678840637211</v>
      </c>
      <c r="RN126">
        <v>10.02999973297119</v>
      </c>
      <c r="RO126">
        <v>13.869559288024901</v>
      </c>
      <c r="RP126">
        <v>9.9096603393554688</v>
      </c>
      <c r="RQ126">
        <v>32.245124816894531</v>
      </c>
      <c r="RR126">
        <v>7.7740206718444824</v>
      </c>
      <c r="RS126">
        <v>5.9960756301879883</v>
      </c>
      <c r="RT126">
        <v>25.85322189331055</v>
      </c>
      <c r="RU126">
        <v>8.3503246307373047</v>
      </c>
      <c r="RV126">
        <v>3.1240358352661128</v>
      </c>
      <c r="RW126">
        <v>4.2643346786499023</v>
      </c>
      <c r="RX126">
        <v>5.4259262084960938</v>
      </c>
      <c r="RY126">
        <v>4.4860544204711914</v>
      </c>
      <c r="RZ126">
        <v>4.2682914733886719</v>
      </c>
      <c r="SA126">
        <v>9.8661556243896484</v>
      </c>
      <c r="SB126">
        <v>17.734552383422852</v>
      </c>
      <c r="SC126">
        <v>7.7230324745178223</v>
      </c>
      <c r="SD126">
        <v>6.8045587539672852</v>
      </c>
      <c r="SE126">
        <v>9.0900001525878906</v>
      </c>
      <c r="SF126">
        <v>22.639999389648441</v>
      </c>
      <c r="SG126">
        <v>11.69109058380127</v>
      </c>
      <c r="SH126">
        <v>36.952816009521477</v>
      </c>
      <c r="SI126">
        <v>13.715805053710939</v>
      </c>
      <c r="SJ126">
        <v>9.2104578018188477</v>
      </c>
      <c r="SK126">
        <v>22.760000228881839</v>
      </c>
      <c r="SL126">
        <v>4.7555828094482422</v>
      </c>
      <c r="SM126">
        <v>10.59016132354736</v>
      </c>
      <c r="SN126">
        <v>8.1234760284423828</v>
      </c>
      <c r="SO126">
        <v>8.7593116760253906</v>
      </c>
      <c r="SP126">
        <v>15.908669471740721</v>
      </c>
      <c r="SQ126">
        <v>4.8508367538452148</v>
      </c>
      <c r="SR126">
        <v>7.615868091583252</v>
      </c>
      <c r="SS126">
        <v>11.820821762084959</v>
      </c>
      <c r="ST126">
        <v>9.0600004196166992</v>
      </c>
      <c r="SU126">
        <v>5.483673095703125</v>
      </c>
      <c r="SV126">
        <v>16.576145172119141</v>
      </c>
      <c r="SW126">
        <v>9.6954917907714844</v>
      </c>
      <c r="SX126">
        <v>8.3592376708984375</v>
      </c>
      <c r="SY126">
        <v>11.876220703125</v>
      </c>
      <c r="SZ126">
        <v>15.348667144775391</v>
      </c>
      <c r="TA126">
        <v>52.085670471191413</v>
      </c>
      <c r="TB126">
        <v>14.802371978759769</v>
      </c>
      <c r="TC126">
        <v>9.4837474822998047</v>
      </c>
      <c r="TD126">
        <v>11.787552833557131</v>
      </c>
      <c r="TE126">
        <v>9.0023059844970703</v>
      </c>
      <c r="TF126">
        <v>8.1989927291870117</v>
      </c>
      <c r="TG126">
        <v>12.78705406188965</v>
      </c>
      <c r="TH126">
        <v>4.174741268157959</v>
      </c>
      <c r="TI126">
        <v>18.680583953857418</v>
      </c>
      <c r="TJ126">
        <v>15.41195106506348</v>
      </c>
      <c r="TK126">
        <v>8.6697292327880859</v>
      </c>
      <c r="TL126">
        <v>10.73841571807861</v>
      </c>
      <c r="TM126">
        <v>9.1464672088623047</v>
      </c>
      <c r="TN126">
        <v>10.42258834838867</v>
      </c>
      <c r="TO126">
        <v>4.2271513938903809</v>
      </c>
      <c r="TP126">
        <v>2.7335529327392578</v>
      </c>
      <c r="TQ126">
        <v>16.565862655639648</v>
      </c>
      <c r="TR126">
        <v>20.11408805847168</v>
      </c>
      <c r="TS126">
        <v>29.610000610351559</v>
      </c>
      <c r="TT126">
        <v>8.5277471542358398</v>
      </c>
      <c r="TU126">
        <v>12.61135673522949</v>
      </c>
      <c r="TV126">
        <v>15.94487953186035</v>
      </c>
      <c r="TW126">
        <v>11.93396663665771</v>
      </c>
      <c r="TX126">
        <v>7.3084602355957031</v>
      </c>
      <c r="TY126">
        <v>11.424179077148439</v>
      </c>
      <c r="TZ126">
        <v>6.4099998474121094</v>
      </c>
      <c r="UA126">
        <v>19.283330917358398</v>
      </c>
      <c r="UB126">
        <v>4.9309196472167969</v>
      </c>
      <c r="UC126">
        <v>7.9718098640441886</v>
      </c>
      <c r="UD126">
        <v>8.2221593856811523</v>
      </c>
      <c r="UE126">
        <v>5.9881658554077148</v>
      </c>
      <c r="UF126">
        <v>5.8126177787780762</v>
      </c>
      <c r="UG126">
        <v>6.2831330299377441</v>
      </c>
      <c r="UH126">
        <v>15.78697299957275</v>
      </c>
      <c r="UI126">
        <v>5.1494026184082031</v>
      </c>
      <c r="UJ126">
        <v>4.2107148170471191</v>
      </c>
      <c r="UK126">
        <v>5.6764388084411621</v>
      </c>
      <c r="UL126">
        <v>14.5</v>
      </c>
      <c r="UM126">
        <v>7.7020344734191886</v>
      </c>
      <c r="UN126">
        <v>16.645168304443359</v>
      </c>
      <c r="UO126">
        <v>16.229999542236332</v>
      </c>
      <c r="UP126">
        <v>16.589620590209961</v>
      </c>
      <c r="UQ126">
        <v>6.0555477142333984</v>
      </c>
      <c r="UR126">
        <v>12.046464920043951</v>
      </c>
      <c r="US126">
        <v>9.9690389633178711</v>
      </c>
      <c r="UT126">
        <v>9.3046016693115234</v>
      </c>
      <c r="UU126">
        <v>19.70421028137207</v>
      </c>
      <c r="UV126">
        <v>4.7249178886413574</v>
      </c>
      <c r="UW126">
        <v>5.3548202514648438</v>
      </c>
      <c r="UX126">
        <v>18.969814300537109</v>
      </c>
      <c r="UY126">
        <v>15.380092620849609</v>
      </c>
      <c r="UZ126">
        <v>10.02708911895752</v>
      </c>
      <c r="VA126">
        <v>35.046428680419922</v>
      </c>
      <c r="VB126">
        <v>9.8168611526489258</v>
      </c>
      <c r="VC126">
        <v>10.0212345123291</v>
      </c>
      <c r="VD126">
        <v>3.66878342628479</v>
      </c>
      <c r="VE126">
        <v>14.65326976776123</v>
      </c>
      <c r="VF126">
        <v>13.738852500915529</v>
      </c>
      <c r="VG126">
        <v>7.7530703544616699</v>
      </c>
      <c r="VH126">
        <v>10.40662288665771</v>
      </c>
      <c r="VI126">
        <v>26.196672439575199</v>
      </c>
      <c r="VJ126">
        <v>9.3654918670654297</v>
      </c>
      <c r="VK126">
        <v>14.699235916137701</v>
      </c>
      <c r="VL126">
        <v>6.5199999809265137</v>
      </c>
      <c r="VM126">
        <v>7.1399998664855957</v>
      </c>
      <c r="VN126">
        <v>11.032368659973139</v>
      </c>
      <c r="VO126">
        <v>8.3436689376831055</v>
      </c>
      <c r="VP126">
        <v>9.8011703491210938</v>
      </c>
      <c r="VQ126">
        <v>11.89999961853027</v>
      </c>
      <c r="VR126">
        <v>14.14999961853027</v>
      </c>
      <c r="VS126">
        <v>9.8679189682006836</v>
      </c>
      <c r="VT126">
        <v>8.2526054382324219</v>
      </c>
      <c r="VU126">
        <v>8.0593814849853516</v>
      </c>
      <c r="VV126">
        <v>11.819999694824221</v>
      </c>
      <c r="VW126">
        <v>20.89999961853027</v>
      </c>
      <c r="VX126">
        <v>30.4507942199707</v>
      </c>
      <c r="VY126">
        <v>17.688461303710941</v>
      </c>
      <c r="VZ126">
        <v>15.62740516662598</v>
      </c>
      <c r="WA126">
        <v>9.5979623794555664</v>
      </c>
      <c r="WB126">
        <v>10.69397068023682</v>
      </c>
      <c r="WC126">
        <v>17.564395904541019</v>
      </c>
      <c r="WD126">
        <v>27.969511032104489</v>
      </c>
      <c r="WE126">
        <v>8.0706262588500977</v>
      </c>
      <c r="WF126">
        <v>7.1226634979248047</v>
      </c>
      <c r="WG126">
        <v>13.7530632019043</v>
      </c>
      <c r="WH126">
        <v>17.441461563110352</v>
      </c>
      <c r="WI126">
        <v>5.8192520141601563</v>
      </c>
      <c r="WJ126">
        <v>19.174371719360352</v>
      </c>
      <c r="WK126">
        <v>11.258946418762211</v>
      </c>
      <c r="WL126">
        <v>28.45999908447266</v>
      </c>
      <c r="WM126">
        <v>27.870975494384769</v>
      </c>
      <c r="WN126">
        <v>35.119052886962891</v>
      </c>
      <c r="WO126">
        <v>9.9985074996948242</v>
      </c>
      <c r="WP126">
        <v>36.610321044921882</v>
      </c>
      <c r="WQ126">
        <v>16.774761199951168</v>
      </c>
      <c r="WR126">
        <v>10.8234395980835</v>
      </c>
      <c r="WS126">
        <v>4.1415815353393546</v>
      </c>
      <c r="WT126">
        <v>20.670583724975589</v>
      </c>
      <c r="WU126">
        <v>18.984670639038089</v>
      </c>
      <c r="WV126">
        <v>10.865560531616209</v>
      </c>
      <c r="WW126">
        <v>17.930000305175781</v>
      </c>
      <c r="WX126">
        <v>19.139999389648441</v>
      </c>
      <c r="WY126">
        <v>5.5873088836669922</v>
      </c>
      <c r="WZ126">
        <v>9.5945339202880859</v>
      </c>
      <c r="XA126">
        <v>8.1157369613647461</v>
      </c>
      <c r="XB126">
        <v>4.0916509628295898</v>
      </c>
      <c r="XC126">
        <v>15.647946357727051</v>
      </c>
      <c r="XD126">
        <v>5.930656909942627</v>
      </c>
      <c r="XE126">
        <v>21.420000076293949</v>
      </c>
      <c r="XF126">
        <v>13.817019462585449</v>
      </c>
      <c r="XG126">
        <v>19.521930694580082</v>
      </c>
      <c r="XH126">
        <v>10.93581390380859</v>
      </c>
      <c r="XI126">
        <v>14.189999580383301</v>
      </c>
      <c r="XJ126">
        <v>11.27570819854736</v>
      </c>
      <c r="XK126">
        <v>23.252557754516602</v>
      </c>
      <c r="XL126">
        <v>10.085780143737789</v>
      </c>
      <c r="XM126">
        <v>9.9085226058959961</v>
      </c>
      <c r="XN126">
        <v>7.9036316871643066</v>
      </c>
      <c r="XO126">
        <v>7.3384685516357422</v>
      </c>
      <c r="XP126">
        <v>4.7951655387878418</v>
      </c>
      <c r="XQ126">
        <v>10.920000076293951</v>
      </c>
      <c r="XR126">
        <v>12.50132465362549</v>
      </c>
      <c r="XS126">
        <v>13.220133781433111</v>
      </c>
      <c r="XT126">
        <v>20.45637130737305</v>
      </c>
      <c r="XU126">
        <v>22.76768684387207</v>
      </c>
      <c r="XV126">
        <v>6.2634425163269043</v>
      </c>
      <c r="XW126">
        <v>6.3747191429138184</v>
      </c>
      <c r="XX126">
        <v>32.430763244628913</v>
      </c>
      <c r="XY126">
        <v>5.5519118309020996</v>
      </c>
      <c r="XZ126">
        <v>17.1046257019043</v>
      </c>
      <c r="YA126">
        <v>20.79763031005859</v>
      </c>
      <c r="YB126">
        <v>15.169191360473629</v>
      </c>
      <c r="YC126">
        <v>14.7926139831543</v>
      </c>
      <c r="YD126">
        <v>6.4669899940490723</v>
      </c>
      <c r="YE126">
        <v>32.012840270996087</v>
      </c>
      <c r="YF126">
        <v>12.840000152587891</v>
      </c>
      <c r="YG126">
        <v>13.404158592224119</v>
      </c>
      <c r="YH126">
        <v>14.406681060791019</v>
      </c>
      <c r="YI126">
        <v>8.6680412292480469</v>
      </c>
      <c r="YJ126">
        <v>6.0119423866271973</v>
      </c>
      <c r="YK126">
        <v>13.85999965667725</v>
      </c>
      <c r="YL126">
        <v>13.510298728942869</v>
      </c>
      <c r="YM126">
        <v>15.275386810302731</v>
      </c>
      <c r="YN126">
        <v>12.572030067443849</v>
      </c>
      <c r="YO126">
        <v>6.100886344909668</v>
      </c>
      <c r="YP126">
        <v>14.567522048950201</v>
      </c>
      <c r="YQ126">
        <v>13.763435363769529</v>
      </c>
      <c r="YR126">
        <v>14.639963150024411</v>
      </c>
      <c r="YS126">
        <v>11.80000019073486</v>
      </c>
      <c r="YT126">
        <v>11.319450378417971</v>
      </c>
      <c r="YU126">
        <v>14.245200157165529</v>
      </c>
      <c r="YV126">
        <v>12.56417942047119</v>
      </c>
      <c r="YW126">
        <v>21.303121566772461</v>
      </c>
      <c r="YX126">
        <v>35.387607574462891</v>
      </c>
      <c r="YY126">
        <v>13.85556125640869</v>
      </c>
      <c r="YZ126">
        <v>8.7799997329711914</v>
      </c>
      <c r="ZA126">
        <v>7.7671723365783691</v>
      </c>
      <c r="ZB126">
        <v>6.9028644561767578</v>
      </c>
      <c r="ZC126">
        <v>8.1628055572509766</v>
      </c>
      <c r="ZD126">
        <v>13.685001373291019</v>
      </c>
      <c r="ZE126">
        <v>12.466879844665529</v>
      </c>
      <c r="ZF126">
        <v>4.4099998474121094</v>
      </c>
      <c r="ZG126">
        <v>8.7100000381469727</v>
      </c>
      <c r="ZH126">
        <v>16.14999961853027</v>
      </c>
      <c r="ZI126">
        <v>5.2499394416809082</v>
      </c>
      <c r="ZJ126">
        <v>9.3826169967651367</v>
      </c>
      <c r="ZK126">
        <v>22.05020713806152</v>
      </c>
      <c r="ZL126">
        <v>4.4899997711181641</v>
      </c>
      <c r="ZM126">
        <v>11.110677719116209</v>
      </c>
      <c r="ZN126">
        <v>7.2504782676696777</v>
      </c>
      <c r="ZO126">
        <v>9.9399995803833008</v>
      </c>
      <c r="ZP126">
        <v>15.46033763885498</v>
      </c>
      <c r="ZQ126">
        <v>6.7039608955383301</v>
      </c>
      <c r="ZR126">
        <v>16.447126388549801</v>
      </c>
      <c r="ZS126">
        <v>19.42965126037598</v>
      </c>
      <c r="ZT126">
        <v>5.6898512840270996</v>
      </c>
      <c r="ZU126">
        <v>12.738810539245611</v>
      </c>
      <c r="ZV126">
        <v>21.68642616271973</v>
      </c>
      <c r="ZW126">
        <v>20.165225982666019</v>
      </c>
      <c r="ZX126">
        <v>13.08288669586182</v>
      </c>
      <c r="ZY126">
        <v>8.3349685668945313</v>
      </c>
      <c r="ZZ126">
        <v>18.715072631835941</v>
      </c>
      <c r="AAA126">
        <v>7.6708521842956543</v>
      </c>
      <c r="AAB126">
        <v>14.406155586242679</v>
      </c>
      <c r="AAC126">
        <v>27.4310188293457</v>
      </c>
      <c r="AAD126">
        <v>17.360000610351559</v>
      </c>
      <c r="AAE126">
        <v>27.28237342834473</v>
      </c>
      <c r="AAF126">
        <v>13.89000034332275</v>
      </c>
      <c r="AAG126">
        <v>29.044998168945309</v>
      </c>
      <c r="AAH126">
        <v>10.11993312835693</v>
      </c>
      <c r="AAI126">
        <v>24.845197677612301</v>
      </c>
      <c r="AAJ126">
        <v>15.894881248474119</v>
      </c>
      <c r="AAK126">
        <v>17.513641357421879</v>
      </c>
      <c r="AAL126">
        <v>13.090000152587891</v>
      </c>
      <c r="AAM126">
        <v>16.438323974609379</v>
      </c>
      <c r="AAN126">
        <v>24.36252403259277</v>
      </c>
      <c r="AAO126">
        <v>5.4425010681152344</v>
      </c>
      <c r="AAP126">
        <v>13.835782051086429</v>
      </c>
      <c r="AAQ126">
        <v>7.1441292762756348</v>
      </c>
      <c r="AAR126">
        <v>10.86841869354248</v>
      </c>
      <c r="AAS126">
        <v>66.950736999511719</v>
      </c>
      <c r="AAT126">
        <v>5.2920475006103516</v>
      </c>
      <c r="AAU126">
        <v>5.4699997901916504</v>
      </c>
      <c r="AAV126">
        <v>4.9871053695678711</v>
      </c>
      <c r="AAW126">
        <v>16.729999542236332</v>
      </c>
      <c r="AAX126">
        <v>17.45362663269043</v>
      </c>
      <c r="AAY126">
        <v>10.16951942443848</v>
      </c>
      <c r="AAZ126">
        <v>15.5723819732666</v>
      </c>
      <c r="ABA126">
        <v>12.415657043457029</v>
      </c>
      <c r="ABB126">
        <v>19.83109092712402</v>
      </c>
      <c r="ABC126">
        <v>6.5091161727905273</v>
      </c>
      <c r="ABD126">
        <v>23.085123062133789</v>
      </c>
      <c r="ABE126">
        <v>12.39665412902832</v>
      </c>
      <c r="ABF126">
        <v>11.42619705200195</v>
      </c>
      <c r="ABG126">
        <v>10.417549133300779</v>
      </c>
      <c r="ABH126">
        <v>17.255552291870121</v>
      </c>
      <c r="ABI126">
        <v>3.2681276798248291</v>
      </c>
      <c r="ABJ126">
        <v>10.106061935424799</v>
      </c>
      <c r="ABK126">
        <v>14.990749359130859</v>
      </c>
      <c r="ABL126">
        <v>4.5110268592834473</v>
      </c>
      <c r="ABM126">
        <v>9.2657766342163086</v>
      </c>
      <c r="ABN126">
        <v>17.633890151977539</v>
      </c>
      <c r="ABO126">
        <v>7.1315922737121582</v>
      </c>
      <c r="ABP126">
        <v>5.8240022659301758</v>
      </c>
      <c r="ABQ126">
        <v>15.55829906463623</v>
      </c>
      <c r="ABR126">
        <v>10.664224624633791</v>
      </c>
      <c r="ABS126">
        <v>16.380146026611332</v>
      </c>
      <c r="ABT126">
        <v>7.6520347595214844</v>
      </c>
      <c r="ABU126">
        <v>9.7414569854736328</v>
      </c>
      <c r="ABV126">
        <v>8.5337276458740234</v>
      </c>
      <c r="ABW126">
        <v>23.679367065429691</v>
      </c>
      <c r="ABX126">
        <v>9.5</v>
      </c>
      <c r="ABY126">
        <v>7.7795405387878418</v>
      </c>
      <c r="ABZ126">
        <v>29.89154052734375</v>
      </c>
      <c r="ACA126">
        <v>13.598695755004879</v>
      </c>
      <c r="ACB126">
        <v>7.2365217208862296</v>
      </c>
      <c r="ACC126">
        <v>5.9211187362670898</v>
      </c>
      <c r="ACD126">
        <v>34.595062255859382</v>
      </c>
      <c r="ACE126">
        <v>9.5043506622314453</v>
      </c>
      <c r="ACF126">
        <v>10.126632690429689</v>
      </c>
      <c r="ACG126">
        <v>17.509794235229489</v>
      </c>
      <c r="ACH126">
        <v>9.2903518676757813</v>
      </c>
      <c r="ACI126">
        <v>6.6410527229309082</v>
      </c>
      <c r="ACJ126">
        <v>12.57274723052979</v>
      </c>
      <c r="ACK126">
        <v>8.7760238647460938</v>
      </c>
      <c r="ACL126">
        <v>7.8739871978759766</v>
      </c>
      <c r="ACM126">
        <v>46.7911376953125</v>
      </c>
      <c r="ACN126">
        <v>19.278560638427731</v>
      </c>
      <c r="ACO126">
        <v>80.750381469726563</v>
      </c>
      <c r="ACP126">
        <v>19.296831130981449</v>
      </c>
      <c r="ACQ126">
        <v>15.254031181335449</v>
      </c>
      <c r="ACR126">
        <v>14.6087589263916</v>
      </c>
      <c r="ACS126">
        <v>15.194718360900881</v>
      </c>
      <c r="ACT126">
        <v>11.029513359069821</v>
      </c>
      <c r="ACU126">
        <v>7.2316832542419434</v>
      </c>
      <c r="ACV126">
        <v>26.75</v>
      </c>
      <c r="ACW126">
        <v>11.66680812835693</v>
      </c>
      <c r="ACX126">
        <v>26.164667129516602</v>
      </c>
      <c r="ACY126">
        <v>13.51780796051025</v>
      </c>
      <c r="ACZ126">
        <v>26.929727554321289</v>
      </c>
      <c r="ADA126">
        <v>11.53643321990967</v>
      </c>
      <c r="ADB126">
        <v>24.034294128417969</v>
      </c>
      <c r="ADC126">
        <v>11.11373710632324</v>
      </c>
      <c r="ADD126">
        <v>16.242336273193359</v>
      </c>
      <c r="ADE126">
        <v>42.904392242431641</v>
      </c>
      <c r="ADF126">
        <v>6.3559756278991699</v>
      </c>
      <c r="ADG126">
        <v>14.700963020324711</v>
      </c>
      <c r="ADH126">
        <v>7.0249333381652832</v>
      </c>
      <c r="ADI126">
        <v>11.05470657348633</v>
      </c>
      <c r="ADJ126">
        <v>12.34824180603027</v>
      </c>
      <c r="ADK126">
        <v>8.7710199356079102</v>
      </c>
      <c r="ADL126">
        <v>8.9544391632080078</v>
      </c>
      <c r="ADM126">
        <v>3.8299999237060551</v>
      </c>
      <c r="ADN126">
        <v>34.661918640136719</v>
      </c>
      <c r="ADO126">
        <v>11.62376499176025</v>
      </c>
      <c r="ADP126">
        <v>11.27295017242432</v>
      </c>
      <c r="ADQ126">
        <v>12.150843620300289</v>
      </c>
      <c r="ADR126">
        <v>13.15871047973633</v>
      </c>
      <c r="ADS126">
        <v>7.6918106079101563</v>
      </c>
      <c r="ADT126">
        <v>5.5206184387207031</v>
      </c>
      <c r="ADU126">
        <v>16.260000228881839</v>
      </c>
      <c r="ADV126">
        <v>11.76098537445068</v>
      </c>
      <c r="ADW126">
        <v>12.863627433776861</v>
      </c>
      <c r="ADX126">
        <v>10.797829627990721</v>
      </c>
      <c r="ADY126">
        <v>8.5176448822021484</v>
      </c>
      <c r="ADZ126">
        <v>5.0157246589660636</v>
      </c>
      <c r="AEA126">
        <v>26.605583190917969</v>
      </c>
      <c r="AEB126">
        <v>11.76963424682617</v>
      </c>
      <c r="AEC126">
        <v>17.393989562988281</v>
      </c>
      <c r="AED126">
        <v>19.400894165039059</v>
      </c>
      <c r="AEE126">
        <v>7.2778520584106454</v>
      </c>
      <c r="AEF126">
        <v>6.7724008560180664</v>
      </c>
      <c r="AEG126">
        <v>17.2142448425293</v>
      </c>
      <c r="AEH126">
        <v>10.68772029876709</v>
      </c>
      <c r="AEI126">
        <v>14.715739250183111</v>
      </c>
      <c r="AEJ126">
        <v>10.312047004699711</v>
      </c>
      <c r="AEK126">
        <v>15.651724815368651</v>
      </c>
      <c r="AEL126">
        <v>7.1072826385498047</v>
      </c>
      <c r="AEM126">
        <v>15.942227363586429</v>
      </c>
      <c r="AEN126">
        <v>7.4641203880310059</v>
      </c>
      <c r="AEO126">
        <v>29.0493278503418</v>
      </c>
      <c r="AEP126">
        <v>3.867851734161377</v>
      </c>
      <c r="AEQ126">
        <v>22.16080284118652</v>
      </c>
      <c r="AER126">
        <v>9.6125984191894531</v>
      </c>
      <c r="AES126">
        <v>10.476222991943359</v>
      </c>
      <c r="AET126">
        <v>14.629202842712401</v>
      </c>
      <c r="AEU126">
        <v>4.0471029281616211</v>
      </c>
      <c r="AEV126">
        <v>14.524576187133791</v>
      </c>
      <c r="AEW126">
        <v>13.95550060272217</v>
      </c>
      <c r="AEX126">
        <v>11.221714019775391</v>
      </c>
      <c r="AEY126">
        <v>6.784327507019043</v>
      </c>
      <c r="AEZ126">
        <v>8.9195442199707031</v>
      </c>
      <c r="AFA126">
        <v>5.7911543846130371</v>
      </c>
      <c r="AFB126">
        <v>14.54389667510986</v>
      </c>
      <c r="AFC126">
        <v>9.8315534591674805</v>
      </c>
      <c r="AFD126">
        <v>17.328826904296879</v>
      </c>
      <c r="AFE126">
        <v>13.571071624755859</v>
      </c>
      <c r="AFF126">
        <v>9.9692468643188477</v>
      </c>
      <c r="AFG126">
        <v>14.72018623352051</v>
      </c>
      <c r="AFH126">
        <v>18.79999923706055</v>
      </c>
      <c r="AFI126">
        <v>3.4296009540557861</v>
      </c>
      <c r="AFJ126">
        <v>8.9955291748046875</v>
      </c>
      <c r="AFK126">
        <v>11.678023338317869</v>
      </c>
      <c r="AFL126">
        <v>18.004793167114261</v>
      </c>
      <c r="AFM126">
        <v>10.437068939208981</v>
      </c>
      <c r="AFN126">
        <v>7.5969266891479492</v>
      </c>
      <c r="AFO126">
        <v>8.6584978103637695</v>
      </c>
      <c r="AFP126">
        <v>10.649582862854</v>
      </c>
      <c r="AFQ126">
        <v>24.8434944152832</v>
      </c>
      <c r="AFR126">
        <v>9.4626350402832031</v>
      </c>
      <c r="AFS126">
        <v>14.437783241271971</v>
      </c>
      <c r="AFT126">
        <v>14.28217220306396</v>
      </c>
      <c r="AFU126">
        <v>11.908504486083981</v>
      </c>
      <c r="AFV126">
        <v>19.271745681762699</v>
      </c>
      <c r="AFW126">
        <v>13.42669200897217</v>
      </c>
      <c r="AFX126">
        <v>19.640726089477539</v>
      </c>
      <c r="AFY126">
        <v>13.970222473144529</v>
      </c>
      <c r="AFZ126">
        <v>9.5877103805541992</v>
      </c>
      <c r="AGA126">
        <v>12.13751220703125</v>
      </c>
      <c r="AGB126">
        <v>12.02000045776367</v>
      </c>
      <c r="AGC126">
        <v>8.9700002670288086</v>
      </c>
      <c r="AGD126">
        <v>12.18258857727051</v>
      </c>
      <c r="AGE126">
        <v>3.3852360248565669</v>
      </c>
      <c r="AGF126">
        <v>11.4659309387207</v>
      </c>
      <c r="AGG126">
        <v>10.90619564056396</v>
      </c>
      <c r="AGH126">
        <v>15.85006809234619</v>
      </c>
      <c r="AGI126">
        <v>9.197509765625</v>
      </c>
      <c r="AGJ126">
        <v>17.237897872924801</v>
      </c>
      <c r="AGK126">
        <v>5.7436437606811523</v>
      </c>
      <c r="AGL126">
        <v>34.979816436767578</v>
      </c>
      <c r="AGM126">
        <v>4.967280387878418</v>
      </c>
      <c r="AGN126">
        <v>11.802011489868161</v>
      </c>
      <c r="AGO126">
        <v>34.009559631347663</v>
      </c>
      <c r="AGP126">
        <v>8.4145174026489258</v>
      </c>
      <c r="AGQ126">
        <v>27.222763061523441</v>
      </c>
      <c r="AGR126">
        <v>8.2314176559448242</v>
      </c>
      <c r="AGS126">
        <v>7.9567685127258301</v>
      </c>
      <c r="AGT126">
        <v>6.3231573104858398</v>
      </c>
      <c r="AGU126">
        <v>11.67702579498291</v>
      </c>
      <c r="AGV126">
        <v>18.721038818359379</v>
      </c>
      <c r="AGW126">
        <v>5.9011497497558594</v>
      </c>
      <c r="AGX126">
        <v>8.5763273239135742</v>
      </c>
      <c r="AGY126">
        <v>4.9123883247375488</v>
      </c>
      <c r="AGZ126">
        <v>10.49697780609131</v>
      </c>
      <c r="AHA126">
        <v>10.61642456054688</v>
      </c>
      <c r="AHB126">
        <v>7.7022414207458496</v>
      </c>
      <c r="AHC126">
        <v>7.678372859954834</v>
      </c>
      <c r="AHD126">
        <v>6.8582911491394043</v>
      </c>
      <c r="AHE126">
        <v>11.30773258209229</v>
      </c>
      <c r="AHF126">
        <v>11.07576751708984</v>
      </c>
      <c r="AHG126">
        <v>4.75</v>
      </c>
      <c r="AHH126">
        <v>9.1260623931884766</v>
      </c>
      <c r="AHI126">
        <v>13.94533729553223</v>
      </c>
      <c r="AHJ126">
        <v>7.2594585418701172</v>
      </c>
      <c r="AHK126">
        <v>8.8900003433227539</v>
      </c>
      <c r="AHL126">
        <v>16.140377044677731</v>
      </c>
      <c r="AHM126">
        <v>4.9462323188781738</v>
      </c>
      <c r="AHN126">
        <v>3.36710524559021</v>
      </c>
      <c r="AHO126">
        <v>15.64212036132812</v>
      </c>
      <c r="AHP126">
        <v>5.3582725524902344</v>
      </c>
      <c r="AHQ126">
        <v>5.820000171661377</v>
      </c>
      <c r="AHR126">
        <v>7.9453272819519043</v>
      </c>
      <c r="AHS126">
        <v>4.1439852714538574</v>
      </c>
      <c r="AHT126">
        <v>14.86055755615234</v>
      </c>
      <c r="AHU126">
        <v>11.33784770965576</v>
      </c>
      <c r="AHV126">
        <v>12.430473327636721</v>
      </c>
      <c r="AHW126">
        <v>3.869999885559082</v>
      </c>
      <c r="AHX126">
        <v>6.820000171661377</v>
      </c>
      <c r="AHY126">
        <v>6.0697650909423828</v>
      </c>
      <c r="AHZ126">
        <v>26.031318664550781</v>
      </c>
      <c r="AIA126">
        <v>8.0227794647216797</v>
      </c>
      <c r="AIB126">
        <v>6.4383387565612793</v>
      </c>
      <c r="AIC126">
        <v>20.185918807983398</v>
      </c>
      <c r="AID126">
        <v>14.833531379699711</v>
      </c>
      <c r="AIE126">
        <v>12.090000152587891</v>
      </c>
      <c r="AIF126">
        <v>5.9285926818847656</v>
      </c>
      <c r="AIG126">
        <v>4.852595329284668</v>
      </c>
      <c r="AIH126">
        <v>15.01335430145264</v>
      </c>
      <c r="AII126">
        <v>17.083755493164059</v>
      </c>
      <c r="AIJ126">
        <v>13.62678241729736</v>
      </c>
      <c r="AIK126">
        <v>14.71099376678467</v>
      </c>
      <c r="AIL126">
        <v>9.8170566558837891</v>
      </c>
      <c r="AIM126">
        <v>17.429470062255859</v>
      </c>
      <c r="AIN126">
        <v>3.642760038375854</v>
      </c>
      <c r="AIO126">
        <v>7.6100001335144043</v>
      </c>
      <c r="AIP126">
        <v>3.399840116500854</v>
      </c>
      <c r="AIQ126">
        <v>15.41837787628174</v>
      </c>
      <c r="AIR126">
        <v>9.2700004577636719</v>
      </c>
      <c r="AIS126">
        <v>19.39999961853027</v>
      </c>
      <c r="AIT126">
        <v>16.322017669677731</v>
      </c>
      <c r="AIU126">
        <v>6.01263427734375</v>
      </c>
      <c r="AIV126">
        <v>9.1892299652099609</v>
      </c>
      <c r="AIW126">
        <v>13.50784206390381</v>
      </c>
      <c r="AIX126">
        <v>7.6914834976196289</v>
      </c>
      <c r="AIY126">
        <v>8.4200000762939453</v>
      </c>
      <c r="AIZ126">
        <v>9.1290159225463867</v>
      </c>
      <c r="AJA126">
        <v>13.35531520843506</v>
      </c>
      <c r="AJB126">
        <v>8.3709793090820313</v>
      </c>
      <c r="AJC126">
        <v>13.66643238067627</v>
      </c>
      <c r="AJD126">
        <v>7.272456169128418</v>
      </c>
      <c r="AJE126">
        <v>9.1878786087036133</v>
      </c>
      <c r="AJF126">
        <v>8.1535053253173828</v>
      </c>
      <c r="AJG126">
        <v>8.8175811767578125</v>
      </c>
      <c r="AJH126">
        <v>32.735649108886719</v>
      </c>
      <c r="AJI126">
        <v>8.3985576629638672</v>
      </c>
      <c r="AJJ126">
        <v>10.677127838134769</v>
      </c>
      <c r="AJK126">
        <v>11.760000228881839</v>
      </c>
      <c r="AJL126">
        <v>14.832108497619631</v>
      </c>
      <c r="AJM126">
        <v>8.8500280380249023</v>
      </c>
      <c r="AJN126">
        <v>7.3992414474487296</v>
      </c>
      <c r="AJO126">
        <v>15.599329948425289</v>
      </c>
      <c r="AJP126">
        <v>14.989999771118161</v>
      </c>
      <c r="AJQ126">
        <v>13.58599376678467</v>
      </c>
      <c r="AJR126">
        <v>7.4608817100524902</v>
      </c>
      <c r="AJS126">
        <v>16.837957382202148</v>
      </c>
      <c r="AJT126">
        <v>9.383336067199707</v>
      </c>
      <c r="AJU126">
        <v>17.422391891479489</v>
      </c>
      <c r="AJV126">
        <v>41.885440826416023</v>
      </c>
      <c r="AJW126">
        <v>8.9702177047729492</v>
      </c>
      <c r="AJX126">
        <v>11.839095115661619</v>
      </c>
      <c r="AJY126">
        <v>10.60476493835449</v>
      </c>
      <c r="AJZ126">
        <v>7.8910303115844727</v>
      </c>
      <c r="AKA126">
        <v>9.0082492828369141</v>
      </c>
      <c r="AKB126">
        <v>7.869999885559082</v>
      </c>
      <c r="AKC126">
        <v>4.8468465805053711</v>
      </c>
      <c r="AKD126">
        <v>13.173361778259279</v>
      </c>
      <c r="AKE126">
        <v>12.919570922851561</v>
      </c>
      <c r="AKF126">
        <v>10.974405288696291</v>
      </c>
      <c r="AKG126">
        <v>43.639999389648438</v>
      </c>
      <c r="AKH126">
        <v>13.189999580383301</v>
      </c>
      <c r="AKI126">
        <v>15.47999954223633</v>
      </c>
      <c r="AKJ126">
        <v>25.41422080993652</v>
      </c>
      <c r="AKK126">
        <v>16.154392242431641</v>
      </c>
      <c r="AKL126">
        <v>12.67843723297119</v>
      </c>
      <c r="AKM126">
        <v>11.670000076293951</v>
      </c>
      <c r="AKN126">
        <v>18.67258453369141</v>
      </c>
      <c r="AKO126">
        <v>51.990001678466797</v>
      </c>
      <c r="AKP126">
        <v>4.8886866569519043</v>
      </c>
      <c r="AKQ126">
        <v>11.99857330322266</v>
      </c>
      <c r="AKR126">
        <v>11.82538509368896</v>
      </c>
      <c r="AKS126">
        <v>29.270000457763668</v>
      </c>
      <c r="AKT126">
        <v>17.63992881774902</v>
      </c>
      <c r="AKU126">
        <v>12.045924186706539</v>
      </c>
      <c r="AKV126">
        <v>13.61668491363525</v>
      </c>
      <c r="AKW126">
        <v>7.8284111022949219</v>
      </c>
      <c r="AKX126">
        <v>9.3982305526733398</v>
      </c>
      <c r="AKY126">
        <v>9.1102590560913086</v>
      </c>
      <c r="AKZ126">
        <v>12.243266105651861</v>
      </c>
      <c r="ALA126">
        <v>13.708664894104</v>
      </c>
      <c r="ALB126">
        <v>29.588027954101559</v>
      </c>
      <c r="ALC126">
        <v>17.045660018920898</v>
      </c>
      <c r="ALD126">
        <v>34.127998352050781</v>
      </c>
      <c r="ALE126">
        <v>6.9544491767883301</v>
      </c>
      <c r="ALF126">
        <v>60.751308441162109</v>
      </c>
      <c r="ALG126">
        <v>19.661619186401371</v>
      </c>
      <c r="ALH126">
        <v>9.897730827331543</v>
      </c>
      <c r="ALI126">
        <v>12.752197265625</v>
      </c>
      <c r="ALJ126">
        <v>11.244587898254389</v>
      </c>
      <c r="ALK126">
        <v>10.57644653320312</v>
      </c>
      <c r="ALL126">
        <v>6.5528149604797363</v>
      </c>
      <c r="ALM126">
        <v>11.2799186706543</v>
      </c>
      <c r="ALN126">
        <v>6.1207160949707031</v>
      </c>
      <c r="ALO126">
        <v>10.930288314819339</v>
      </c>
      <c r="ALP126">
        <v>17.353261947631839</v>
      </c>
      <c r="ALQ126">
        <v>19.229450225830082</v>
      </c>
      <c r="ALR126">
        <v>6.0252609252929688</v>
      </c>
      <c r="ALS126">
        <v>3.554550409317017</v>
      </c>
      <c r="ALT126">
        <v>15.645393371582029</v>
      </c>
      <c r="ALU126">
        <v>4.5625</v>
      </c>
      <c r="ALV126">
        <v>6.7339000701904297</v>
      </c>
      <c r="ALW126">
        <v>23.864564895629879</v>
      </c>
      <c r="ALX126">
        <v>6.0926570892333984</v>
      </c>
      <c r="ALY126">
        <v>11.80675601959229</v>
      </c>
      <c r="ALZ126">
        <v>11.198305130004879</v>
      </c>
      <c r="AMA126">
        <v>9.5008602142333984</v>
      </c>
      <c r="AMB126">
        <v>10.377371788024901</v>
      </c>
      <c r="AMC126">
        <v>14.45504570007324</v>
      </c>
      <c r="AMD126">
        <v>6.0699653625488281</v>
      </c>
      <c r="AME126">
        <v>14.039999961853029</v>
      </c>
      <c r="AMF126">
        <v>39.162178039550781</v>
      </c>
      <c r="AMG126">
        <v>23.962846755981449</v>
      </c>
      <c r="AMH126">
        <v>25.429132461547852</v>
      </c>
      <c r="AMI126">
        <v>14.696701049804689</v>
      </c>
      <c r="AMJ126">
        <v>7.1963949203491211</v>
      </c>
      <c r="AMK126">
        <v>6.9062285423278809</v>
      </c>
      <c r="AML126">
        <v>12.090000152587891</v>
      </c>
      <c r="AMM126">
        <v>6.8909931182861328</v>
      </c>
      <c r="AMN126">
        <v>25.984281539916989</v>
      </c>
      <c r="AMO126">
        <v>11.085169792175289</v>
      </c>
      <c r="AMP126">
        <v>22.75</v>
      </c>
      <c r="AMQ126">
        <v>10.583113670349119</v>
      </c>
      <c r="AMR126">
        <v>23.58454704284668</v>
      </c>
      <c r="AMS126">
        <v>15.5407829284668</v>
      </c>
      <c r="AMT126">
        <v>11.54547786712646</v>
      </c>
      <c r="AMU126">
        <v>8.880000114440918</v>
      </c>
      <c r="AMV126">
        <v>11.920864105224609</v>
      </c>
      <c r="AMW126">
        <v>16.679952621459961</v>
      </c>
      <c r="AMX126">
        <v>6.2204046249389648</v>
      </c>
      <c r="AMY126">
        <v>26.988443374633789</v>
      </c>
      <c r="AMZ126">
        <v>19.390029907226559</v>
      </c>
      <c r="ANA126">
        <v>11.58334922790527</v>
      </c>
      <c r="ANB126">
        <v>13.140225410461429</v>
      </c>
      <c r="ANC126">
        <v>21.395902633666989</v>
      </c>
      <c r="AND126">
        <v>9.3363075256347656</v>
      </c>
      <c r="ANE126">
        <v>3.0266017913818359</v>
      </c>
      <c r="ANF126">
        <v>12.576907157897949</v>
      </c>
      <c r="ANG126">
        <v>7.3078961372375488</v>
      </c>
      <c r="ANH126">
        <v>10.23219680786133</v>
      </c>
      <c r="ANI126">
        <v>7.99188232421875</v>
      </c>
      <c r="ANJ126">
        <v>14.938517570495611</v>
      </c>
      <c r="ANK126">
        <v>15.382058143615721</v>
      </c>
      <c r="ANL126">
        <v>16.27902793884277</v>
      </c>
      <c r="ANM126">
        <v>10.08954524993896</v>
      </c>
      <c r="ANN126">
        <v>53.458251953125</v>
      </c>
      <c r="ANO126">
        <v>16.52346038818359</v>
      </c>
      <c r="ANP126">
        <v>17.440000534057621</v>
      </c>
      <c r="ANQ126">
        <v>14.760000228881839</v>
      </c>
      <c r="ANR126">
        <v>16.16841888427734</v>
      </c>
      <c r="ANS126">
        <v>8.1987056732177734</v>
      </c>
      <c r="ANT126">
        <v>7.3350710868835449</v>
      </c>
      <c r="ANU126">
        <v>32.272804260253913</v>
      </c>
      <c r="ANV126">
        <v>8.2598352432250977</v>
      </c>
      <c r="ANW126">
        <v>17.9539680480957</v>
      </c>
      <c r="ANX126">
        <v>13.99057674407959</v>
      </c>
      <c r="ANY126">
        <v>23.207136154174801</v>
      </c>
      <c r="ANZ126">
        <v>13.815798759460449</v>
      </c>
      <c r="AOA126">
        <v>13.174637794494631</v>
      </c>
      <c r="AOB126">
        <v>16.3558235168457</v>
      </c>
      <c r="AOC126">
        <v>21.717514038085941</v>
      </c>
      <c r="AOD126">
        <v>13.652670860290529</v>
      </c>
      <c r="AOE126">
        <v>17.28759765625</v>
      </c>
      <c r="AOF126">
        <v>13.520228385925289</v>
      </c>
      <c r="AOG126">
        <v>9.3326740264892578</v>
      </c>
      <c r="AOH126">
        <v>9.5300741195678711</v>
      </c>
      <c r="AOI126">
        <v>13.098451614379879</v>
      </c>
      <c r="AOJ126">
        <v>11.26331043243408</v>
      </c>
      <c r="AOK126">
        <v>8.0962858200073242</v>
      </c>
      <c r="AOL126">
        <v>7.9783763885498047</v>
      </c>
      <c r="AOM126">
        <v>8.8416633605957031</v>
      </c>
      <c r="AON126">
        <v>13.376350402832029</v>
      </c>
      <c r="AOO126">
        <v>7.3554134368896484</v>
      </c>
      <c r="AOP126">
        <v>11.462203025817869</v>
      </c>
      <c r="AOQ126">
        <v>7.0552849769592294</v>
      </c>
      <c r="AOR126">
        <v>16.729375839233398</v>
      </c>
      <c r="AOS126">
        <v>15.126638412475589</v>
      </c>
      <c r="AOT126">
        <v>7.9355325698852539</v>
      </c>
      <c r="AOU126">
        <v>10.010000228881839</v>
      </c>
      <c r="AOV126">
        <v>11.635506629943849</v>
      </c>
      <c r="AOW126">
        <v>19.565652847290039</v>
      </c>
      <c r="AOX126">
        <v>11.02096652984619</v>
      </c>
      <c r="AOY126">
        <v>5.7212567329406738</v>
      </c>
      <c r="AOZ126">
        <v>12.136128425598139</v>
      </c>
      <c r="APA126">
        <v>13.96450042724609</v>
      </c>
      <c r="APB126">
        <v>7.9676165580749512</v>
      </c>
      <c r="APC126">
        <v>12.277536392211911</v>
      </c>
      <c r="APD126">
        <v>12.50899505615234</v>
      </c>
      <c r="APE126">
        <v>11.191250801086429</v>
      </c>
      <c r="APF126">
        <v>6.5502810478210449</v>
      </c>
      <c r="APG126">
        <v>21.3641357421875</v>
      </c>
      <c r="APH126">
        <v>14.053122520446779</v>
      </c>
      <c r="API126">
        <v>13.22390842437744</v>
      </c>
      <c r="APJ126">
        <v>22.148466110229489</v>
      </c>
      <c r="APK126">
        <v>16.010622024536129</v>
      </c>
      <c r="APL126">
        <v>5.7844562530517578</v>
      </c>
      <c r="APM126">
        <v>23.000082015991211</v>
      </c>
      <c r="APN126">
        <v>15.773892402648929</v>
      </c>
      <c r="APO126">
        <v>8.29736328125</v>
      </c>
      <c r="APP126">
        <v>46.344577789306641</v>
      </c>
      <c r="APQ126">
        <v>36.832160949707031</v>
      </c>
      <c r="APR126">
        <v>20.548942565917969</v>
      </c>
      <c r="APS126">
        <v>44.028553009033203</v>
      </c>
      <c r="APT126">
        <v>17.984786987304691</v>
      </c>
      <c r="APU126">
        <v>12.50954627990723</v>
      </c>
      <c r="APV126">
        <v>15.37412166595459</v>
      </c>
      <c r="APW126">
        <v>6.998013973236084</v>
      </c>
      <c r="APX126">
        <v>24.447284698486332</v>
      </c>
      <c r="APY126">
        <v>9.9526691436767578</v>
      </c>
      <c r="APZ126">
        <v>31.660308837890621</v>
      </c>
      <c r="AQA126">
        <v>16.270906448364261</v>
      </c>
      <c r="AQB126">
        <v>16.687374114990231</v>
      </c>
      <c r="AQC126">
        <v>26.978706359863281</v>
      </c>
      <c r="AQD126">
        <v>28.680791854858398</v>
      </c>
      <c r="AQE126">
        <v>13.347776412963871</v>
      </c>
      <c r="AQF126">
        <v>11.724189758300779</v>
      </c>
      <c r="AQG126">
        <v>15.726662635803221</v>
      </c>
      <c r="AQH126">
        <v>15.58504676818848</v>
      </c>
      <c r="AQI126">
        <v>12.764912605285639</v>
      </c>
      <c r="AQJ126">
        <v>50.825458526611328</v>
      </c>
      <c r="AQK126">
        <v>24.615585327148441</v>
      </c>
      <c r="AQL126">
        <v>12.064114570617679</v>
      </c>
      <c r="AQM126">
        <v>15.099369049072269</v>
      </c>
      <c r="AQN126">
        <v>16.70961952209473</v>
      </c>
      <c r="AQO126">
        <v>11.154643058776861</v>
      </c>
      <c r="AQP126">
        <v>10.95664596557617</v>
      </c>
      <c r="AQQ126">
        <v>20.80596923828125</v>
      </c>
      <c r="AQR126">
        <v>14.17086696624756</v>
      </c>
      <c r="AQS126">
        <v>16.366033554077148</v>
      </c>
      <c r="AQT126">
        <v>12.784970283508301</v>
      </c>
      <c r="AQU126">
        <v>11.448037147521971</v>
      </c>
      <c r="AQV126">
        <v>22.710968017578121</v>
      </c>
      <c r="AQW126">
        <v>15.242588043212891</v>
      </c>
      <c r="AQX126">
        <v>20.748796463012699</v>
      </c>
      <c r="AQY126">
        <v>27.694753646850589</v>
      </c>
      <c r="AQZ126">
        <v>25.25225830078125</v>
      </c>
      <c r="ARA126">
        <v>38.865009307861328</v>
      </c>
      <c r="ARB126">
        <v>13.553952217102051</v>
      </c>
      <c r="ARC126">
        <v>16.657358169555661</v>
      </c>
      <c r="ARD126">
        <v>15.982663154602051</v>
      </c>
      <c r="ARE126">
        <v>14.676151275634769</v>
      </c>
      <c r="ARF126">
        <v>20.936250686645511</v>
      </c>
      <c r="ARG126">
        <v>36.7581787109375</v>
      </c>
      <c r="ARH126">
        <v>30.112791061401371</v>
      </c>
      <c r="ARI126">
        <v>33.994571685791023</v>
      </c>
      <c r="ARJ126">
        <v>37.676750183105469</v>
      </c>
      <c r="ARK126">
        <v>23.715494155883789</v>
      </c>
      <c r="ARL126">
        <v>38.613845825195313</v>
      </c>
      <c r="ARM126">
        <v>9.8882827758789063</v>
      </c>
      <c r="ARN126">
        <v>25.755292892456051</v>
      </c>
      <c r="ARO126">
        <v>45.723934173583977</v>
      </c>
      <c r="ARP126">
        <v>42.898532867431641</v>
      </c>
      <c r="ARQ126">
        <v>32.879383087158203</v>
      </c>
      <c r="ARR126">
        <v>26.655645370483398</v>
      </c>
      <c r="ARS126">
        <v>31.728202819824219</v>
      </c>
      <c r="ART126">
        <v>29.176277160644531</v>
      </c>
      <c r="ARU126">
        <v>25.521831512451168</v>
      </c>
      <c r="ARV126">
        <v>100.00099945068359</v>
      </c>
      <c r="ARW126">
        <v>1.029000043869019</v>
      </c>
      <c r="ARX126">
        <v>8.9557161331176758</v>
      </c>
      <c r="ARY126">
        <v>7.9481368064880371</v>
      </c>
      <c r="ARZ126">
        <v>8.5313482284545898</v>
      </c>
      <c r="ASA126">
        <v>16.099626541137699</v>
      </c>
      <c r="ASB126">
        <v>3.0591211318969731</v>
      </c>
      <c r="ASC126">
        <v>24.86335563659668</v>
      </c>
      <c r="ASD126">
        <v>2.0752050876617432</v>
      </c>
      <c r="ASE126">
        <v>6.1896109580993652</v>
      </c>
      <c r="ASF126">
        <v>10.413596153259279</v>
      </c>
      <c r="ASG126">
        <v>5.7118792533874512</v>
      </c>
      <c r="ASH126">
        <v>5.0413699150085449</v>
      </c>
      <c r="ASI126">
        <v>3.8020703792572021</v>
      </c>
      <c r="ASJ126">
        <v>4.0373940467834473</v>
      </c>
      <c r="ASK126">
        <v>3.1444053649902339</v>
      </c>
      <c r="ASL126">
        <v>3.6054925918579102</v>
      </c>
      <c r="ASM126">
        <v>9.22412109375</v>
      </c>
      <c r="ASN126">
        <v>1.7478840351104741</v>
      </c>
      <c r="ASO126">
        <v>3.986933708190918</v>
      </c>
      <c r="ASP126">
        <v>5.4891319274902344</v>
      </c>
      <c r="ASQ126">
        <v>3.7864212989807129</v>
      </c>
      <c r="ASR126">
        <v>2.7470977306365971</v>
      </c>
      <c r="ASS126">
        <v>7.300811767578125</v>
      </c>
      <c r="AST126">
        <v>12.8720817565918</v>
      </c>
      <c r="ASU126">
        <v>4.565129280090332</v>
      </c>
      <c r="ASV126">
        <v>2.4099826812744141</v>
      </c>
      <c r="ASW126">
        <v>3.8869867324829102</v>
      </c>
      <c r="ASX126">
        <v>12.4325704574585</v>
      </c>
      <c r="ASY126">
        <v>13.832705497741699</v>
      </c>
      <c r="ASZ126">
        <v>43.662738800048828</v>
      </c>
      <c r="ATA126">
        <v>2.088708639144897</v>
      </c>
      <c r="ATB126">
        <v>6.5110068321228027</v>
      </c>
      <c r="ATC126">
        <v>3.490108728408813</v>
      </c>
      <c r="ATD126">
        <v>9.4632949829101563</v>
      </c>
      <c r="ATE126">
        <v>6.358212947845459</v>
      </c>
      <c r="ATF126">
        <v>32.832683563232422</v>
      </c>
      <c r="ATG126">
        <v>15.79220008850098</v>
      </c>
      <c r="ATH126">
        <v>12.51606464385986</v>
      </c>
      <c r="ATI126">
        <v>10.119119644165041</v>
      </c>
      <c r="ATJ126">
        <v>4.7934837341308594</v>
      </c>
      <c r="ATK126">
        <v>20.35000038146973</v>
      </c>
      <c r="ATL126">
        <v>9.7165927886962891</v>
      </c>
      <c r="ATM126">
        <v>14.64670467376709</v>
      </c>
      <c r="ATN126">
        <v>10.53371429443359</v>
      </c>
      <c r="ATO126">
        <v>11.03232002258301</v>
      </c>
      <c r="ATP126">
        <v>4.1070103645324707</v>
      </c>
      <c r="ATQ126">
        <v>4.7502312660217294</v>
      </c>
      <c r="ATR126">
        <v>13.55093955993652</v>
      </c>
      <c r="ATS126">
        <v>6.7424092292785636</v>
      </c>
      <c r="ATT126">
        <v>14.91047286987305</v>
      </c>
      <c r="ATU126">
        <v>29.60000038146973</v>
      </c>
      <c r="ATV126">
        <v>14.973569869995121</v>
      </c>
      <c r="ATW126">
        <v>10.64619827270508</v>
      </c>
      <c r="ATX126">
        <v>7.5844817161560059</v>
      </c>
      <c r="ATY126">
        <v>14.83562660217285</v>
      </c>
      <c r="ATZ126">
        <v>6.4518146514892578</v>
      </c>
      <c r="AUA126">
        <v>16.23879432678223</v>
      </c>
      <c r="AUB126">
        <v>11.270576477050779</v>
      </c>
      <c r="AUC126">
        <v>14.791629791259769</v>
      </c>
      <c r="AUD126">
        <v>5.8448014259338379</v>
      </c>
      <c r="AUE126">
        <v>20.629999160766602</v>
      </c>
      <c r="AUF126">
        <v>6.4600000381469727</v>
      </c>
      <c r="AUG126">
        <v>28.747663497924801</v>
      </c>
      <c r="AUH126">
        <v>19.129266738891602</v>
      </c>
      <c r="AUI126">
        <v>5.0760860443115234</v>
      </c>
      <c r="AUJ126">
        <v>9.3294057846069336</v>
      </c>
      <c r="AUK126">
        <v>9.1233282089233398</v>
      </c>
      <c r="AUL126">
        <v>8.7954959869384766</v>
      </c>
      <c r="AUM126">
        <v>14.388918876647949</v>
      </c>
      <c r="AUN126">
        <v>6.7795925140380859</v>
      </c>
      <c r="AUO126">
        <v>11.76761627197266</v>
      </c>
      <c r="AUP126">
        <v>14.92391777038574</v>
      </c>
      <c r="AUQ126">
        <v>7.6886773109436044</v>
      </c>
      <c r="AUR126">
        <v>4.0266323089599609</v>
      </c>
      <c r="AUS126">
        <v>14.228700637817379</v>
      </c>
      <c r="AUT126">
        <v>6.8133764266967773</v>
      </c>
      <c r="AUU126">
        <v>4.2683253288269043</v>
      </c>
      <c r="AUV126">
        <v>20.069999694824219</v>
      </c>
      <c r="AUW126">
        <v>5.1718158721923828</v>
      </c>
      <c r="AUX126">
        <v>12.987540245056151</v>
      </c>
      <c r="AUY126">
        <v>9.6305093765258789</v>
      </c>
      <c r="AUZ126">
        <v>13.763585090637211</v>
      </c>
      <c r="AVA126">
        <v>11.85999965667725</v>
      </c>
      <c r="AVB126">
        <v>10.00000476837158</v>
      </c>
      <c r="AVC126">
        <v>9.7761831283569336</v>
      </c>
      <c r="AVD126">
        <v>6.5876221656799316</v>
      </c>
      <c r="AVE126">
        <v>7.8480916023254386</v>
      </c>
      <c r="AVF126">
        <v>5.4499998092651367</v>
      </c>
      <c r="AVG126">
        <v>33.984382629394531</v>
      </c>
      <c r="AVH126">
        <v>15.366427421569821</v>
      </c>
      <c r="AVI126">
        <v>7.2040929794311523</v>
      </c>
      <c r="AVJ126">
        <v>4.0437359809875488</v>
      </c>
      <c r="AVK126">
        <v>4.0563473701477051</v>
      </c>
      <c r="AVL126">
        <v>6.1130905151367188</v>
      </c>
      <c r="AVM126">
        <v>4.1351284980773926</v>
      </c>
      <c r="AVN126">
        <v>6.4699997901916504</v>
      </c>
      <c r="AVO126">
        <v>13.019796371459959</v>
      </c>
      <c r="AVP126">
        <v>17.7002067565918</v>
      </c>
      <c r="AVQ126">
        <v>8.869999885559082</v>
      </c>
      <c r="AVR126">
        <v>9.7445802688598633</v>
      </c>
      <c r="AVS126">
        <v>13.14262866973877</v>
      </c>
      <c r="AVT126">
        <v>6.9066400527954102</v>
      </c>
      <c r="AVU126">
        <v>17.186115264892582</v>
      </c>
      <c r="AVV126">
        <v>22.02580642700195</v>
      </c>
      <c r="AVW126">
        <v>28.4776725769043</v>
      </c>
      <c r="AVX126">
        <v>19.34019660949707</v>
      </c>
      <c r="AVY126">
        <v>8.9719667434692383</v>
      </c>
      <c r="AVZ126">
        <v>5.690483570098877</v>
      </c>
      <c r="AWA126">
        <v>22.373228073120121</v>
      </c>
      <c r="AWB126">
        <v>16.639999389648441</v>
      </c>
      <c r="AWC126">
        <v>24.351806640625</v>
      </c>
      <c r="AWD126">
        <v>11.63385677337646</v>
      </c>
      <c r="AWE126">
        <v>11.1299991607666</v>
      </c>
      <c r="AWF126">
        <v>7.6707267761230469</v>
      </c>
      <c r="AWG126">
        <v>14.37647533416748</v>
      </c>
      <c r="AWH126">
        <v>10.39000034332275</v>
      </c>
      <c r="AWI126">
        <v>4.0295519828796387</v>
      </c>
      <c r="AWJ126">
        <v>17.509092330932621</v>
      </c>
      <c r="AWK126">
        <v>4.3855013847351074</v>
      </c>
      <c r="AWL126">
        <v>7.485724925994873</v>
      </c>
      <c r="AWM126">
        <v>8.0916671752929688</v>
      </c>
      <c r="AWN126">
        <v>2.903461217880249</v>
      </c>
      <c r="AWO126">
        <v>5.4981398582458496</v>
      </c>
      <c r="AWP126">
        <v>13.069999694824221</v>
      </c>
      <c r="AWQ126">
        <v>2.886260032653809</v>
      </c>
      <c r="AWR126">
        <v>5.4941005706787109</v>
      </c>
      <c r="AWS126">
        <v>6.606391429901123</v>
      </c>
      <c r="AWT126">
        <v>4.0300002098083496</v>
      </c>
      <c r="AWU126">
        <v>2.4631650447845459</v>
      </c>
      <c r="AWV126">
        <v>16.452157974243161</v>
      </c>
      <c r="AWW126">
        <v>10.78541088104248</v>
      </c>
      <c r="AWX126">
        <v>7.0153589248657227</v>
      </c>
      <c r="AWY126">
        <v>4.9758572578430176</v>
      </c>
      <c r="AWZ126">
        <v>4.4403719902038574</v>
      </c>
      <c r="AXA126">
        <v>8.7619895935058594</v>
      </c>
      <c r="AXB126">
        <v>8.7089195251464844</v>
      </c>
      <c r="AXC126">
        <v>14.969651222229</v>
      </c>
      <c r="AXD126">
        <v>17.421234130859379</v>
      </c>
      <c r="AXE126">
        <v>5.1251845359802246</v>
      </c>
      <c r="AXF126">
        <v>22.867155075073239</v>
      </c>
      <c r="AXG126">
        <v>6.0022978782653809</v>
      </c>
      <c r="AXH126">
        <v>5.4800000190734863</v>
      </c>
      <c r="AXI126">
        <v>4.5900001525878906</v>
      </c>
      <c r="AXJ126">
        <v>3.8135542869567871</v>
      </c>
      <c r="AXK126">
        <v>9.2386379241943359</v>
      </c>
      <c r="AXL126">
        <v>4.0061435699462891</v>
      </c>
      <c r="AXM126">
        <v>14.089199066162109</v>
      </c>
      <c r="AXN126">
        <v>11.02168083190918</v>
      </c>
      <c r="AXO126">
        <v>12.989999771118161</v>
      </c>
      <c r="AXP126">
        <v>7.8389673233032227</v>
      </c>
      <c r="AXQ126">
        <v>18.25599479675293</v>
      </c>
      <c r="AXR126">
        <v>13.63615703582764</v>
      </c>
      <c r="AXS126">
        <v>21.969999313354489</v>
      </c>
      <c r="AXT126">
        <v>12.16371059417725</v>
      </c>
      <c r="AXU126">
        <v>19.555644989013668</v>
      </c>
      <c r="AXV126">
        <v>14.912838935852051</v>
      </c>
      <c r="AXW126">
        <v>10.54010581970215</v>
      </c>
      <c r="AXX126">
        <v>14.34501266479492</v>
      </c>
      <c r="AXY126">
        <v>13.822012901306151</v>
      </c>
      <c r="AXZ126">
        <v>10.36999988555908</v>
      </c>
      <c r="AYA126">
        <v>4.0074214935302734</v>
      </c>
      <c r="AYB126">
        <v>4.3114070892333984</v>
      </c>
      <c r="AYC126">
        <v>20.933050155639648</v>
      </c>
      <c r="AYD126">
        <v>9.9600000381469727</v>
      </c>
      <c r="AYE126">
        <v>12.97000026702881</v>
      </c>
      <c r="AYF126">
        <v>6.7387943267822266</v>
      </c>
      <c r="AYG126">
        <v>11.65229320526123</v>
      </c>
      <c r="AYH126">
        <v>7.9235267639160156</v>
      </c>
      <c r="AYI126">
        <v>9.5088863372802734</v>
      </c>
      <c r="AYJ126">
        <v>2.511957168579102</v>
      </c>
      <c r="AYK126">
        <v>3.200459241867065</v>
      </c>
      <c r="AYL126">
        <v>8.1937761306762695</v>
      </c>
      <c r="AYM126">
        <v>4.9278526306152344</v>
      </c>
      <c r="AYN126">
        <v>6.1100001335144043</v>
      </c>
      <c r="AYO126">
        <v>5.1653914451599121</v>
      </c>
      <c r="AYP126">
        <v>5.820000171661377</v>
      </c>
      <c r="AYQ126">
        <v>10.77000045776367</v>
      </c>
      <c r="AYR126">
        <v>10.056351661682131</v>
      </c>
      <c r="AYS126">
        <v>7.3103513717651367</v>
      </c>
      <c r="AYT126">
        <v>2.0533745288848881</v>
      </c>
      <c r="AYU126">
        <v>10.90087795257568</v>
      </c>
      <c r="AYV126">
        <v>18.770448684692379</v>
      </c>
      <c r="AYW126">
        <v>13.97000026702881</v>
      </c>
      <c r="AYX126">
        <v>12.93990325927734</v>
      </c>
      <c r="AYY126">
        <v>3.928919792175293</v>
      </c>
      <c r="AYZ126">
        <v>7.5</v>
      </c>
      <c r="AZA126">
        <v>11.94999980926514</v>
      </c>
      <c r="AZB126">
        <v>3.111393928527832</v>
      </c>
      <c r="AZC126">
        <v>20.37276458740234</v>
      </c>
      <c r="AZD126">
        <v>10.210964202880859</v>
      </c>
      <c r="AZE126">
        <v>4.9992504119873047</v>
      </c>
      <c r="AZF126">
        <v>5.3858342170715332</v>
      </c>
      <c r="AZG126">
        <v>7.1739535331726074</v>
      </c>
      <c r="AZH126">
        <v>12.64999961853027</v>
      </c>
      <c r="AZI126">
        <v>7.6740880012512207</v>
      </c>
      <c r="AZJ126">
        <v>3.9691791534423828</v>
      </c>
      <c r="AZK126">
        <v>4.4656400680541992</v>
      </c>
      <c r="AZL126">
        <v>2.8165826797485352</v>
      </c>
      <c r="AZM126">
        <v>11.435190200805661</v>
      </c>
      <c r="AZN126">
        <v>13.338606834411619</v>
      </c>
      <c r="AZO126">
        <v>63.75</v>
      </c>
      <c r="AZP126">
        <v>5.0281901359558114</v>
      </c>
      <c r="AZQ126">
        <v>27.112518310546879</v>
      </c>
      <c r="AZR126">
        <v>26.10000038146973</v>
      </c>
      <c r="AZS126">
        <v>7.0417962074279794</v>
      </c>
      <c r="AZT126">
        <v>11.930489540100099</v>
      </c>
      <c r="AZU126">
        <v>4.9587864875793457</v>
      </c>
      <c r="AZV126">
        <v>3.3565108776092529</v>
      </c>
      <c r="AZW126">
        <v>17.311576843261719</v>
      </c>
      <c r="AZX126">
        <v>22.020107269287109</v>
      </c>
      <c r="AZY126">
        <v>17.62868499755859</v>
      </c>
      <c r="AZZ126">
        <v>6.7301440238952637</v>
      </c>
      <c r="BAA126">
        <v>14.81633472442627</v>
      </c>
      <c r="BAB126">
        <v>14.32352352142334</v>
      </c>
      <c r="BAC126">
        <v>6.7386670112609863</v>
      </c>
      <c r="BAD126">
        <v>6.8163080215454102</v>
      </c>
      <c r="BAE126">
        <v>6.570000171661377</v>
      </c>
      <c r="BAF126">
        <v>1.56285572052002</v>
      </c>
      <c r="BAG126">
        <v>9.0460882186889648</v>
      </c>
      <c r="BAH126">
        <v>6.3267931938171387</v>
      </c>
      <c r="BAI126">
        <v>9.1134805679321289</v>
      </c>
      <c r="BAJ126">
        <v>8.403895378112793</v>
      </c>
      <c r="BAK126">
        <v>12.869265556335449</v>
      </c>
      <c r="BAL126">
        <v>13.93173313140869</v>
      </c>
      <c r="BAM126">
        <v>12.450032234191889</v>
      </c>
      <c r="BAN126">
        <v>7.9720191955566406</v>
      </c>
      <c r="BAO126">
        <v>2.6847634315490718</v>
      </c>
      <c r="BAP126">
        <v>6.6025791168212891</v>
      </c>
      <c r="BAQ126">
        <v>16.437543869018551</v>
      </c>
      <c r="BAR126">
        <v>12.757997512817379</v>
      </c>
      <c r="BAS126">
        <v>5.7400312423706046</v>
      </c>
      <c r="BAT126">
        <v>12.760000228881839</v>
      </c>
      <c r="BAU126">
        <v>8.7769842147827148</v>
      </c>
      <c r="BAV126">
        <v>13.522347450256349</v>
      </c>
      <c r="BAW126">
        <v>6.9205813407897949</v>
      </c>
      <c r="BAX126">
        <v>2.630000114440918</v>
      </c>
      <c r="BAY126">
        <v>3.115719318389893</v>
      </c>
      <c r="BAZ126">
        <v>11.715872764587401</v>
      </c>
      <c r="BBA126">
        <v>6.2683281898498544</v>
      </c>
      <c r="BBB126">
        <v>14.26852321624756</v>
      </c>
      <c r="BBC126">
        <v>5.4774293899536133</v>
      </c>
      <c r="BBD126">
        <v>27.139242172241211</v>
      </c>
      <c r="BBE126">
        <v>20.481388092041019</v>
      </c>
      <c r="BBF126">
        <v>13.2907829284668</v>
      </c>
      <c r="BBG126">
        <v>9.6400003433227539</v>
      </c>
      <c r="BBH126">
        <v>3.4287185668945308</v>
      </c>
      <c r="BBI126">
        <v>4.5780835151672363</v>
      </c>
      <c r="BBJ126">
        <v>11.73947715759277</v>
      </c>
      <c r="BBK126">
        <v>4.0990333557128906</v>
      </c>
      <c r="BBL126">
        <v>5.0245838165283203</v>
      </c>
      <c r="BBM126">
        <v>3.9081451892852779</v>
      </c>
      <c r="BBN126">
        <v>9.2847423553466797</v>
      </c>
      <c r="BBO126">
        <v>15.18441677093506</v>
      </c>
      <c r="BBP126">
        <v>11.083614349365231</v>
      </c>
      <c r="BBQ126">
        <v>6.2399997711181641</v>
      </c>
      <c r="BBR126">
        <v>22.548061370849609</v>
      </c>
      <c r="BBS126">
        <v>9.1144542694091797</v>
      </c>
      <c r="BBT126">
        <v>10.554537773132321</v>
      </c>
      <c r="BBU126">
        <v>6.6127490997314453</v>
      </c>
      <c r="BBV126">
        <v>5.3372631072998047</v>
      </c>
      <c r="BBW126">
        <v>21.671110153198239</v>
      </c>
      <c r="BBX126">
        <v>4.9250884056091309</v>
      </c>
      <c r="BBY126">
        <v>17.22767448425293</v>
      </c>
      <c r="BBZ126">
        <v>23.622135162353519</v>
      </c>
      <c r="BCA126">
        <v>20.81662559509277</v>
      </c>
      <c r="BCB126">
        <v>3.626839160919189</v>
      </c>
      <c r="BCC126">
        <v>3.029305219650269</v>
      </c>
      <c r="BCD126">
        <v>3.4884293079376221</v>
      </c>
      <c r="BCE126">
        <v>9.3520793914794922</v>
      </c>
      <c r="BCF126">
        <v>7.6116294860839844</v>
      </c>
      <c r="BCG126">
        <v>5.7348237037658691</v>
      </c>
      <c r="BCH126">
        <v>8.4499998092651367</v>
      </c>
      <c r="BCI126">
        <v>7.5900001525878906</v>
      </c>
      <c r="BCJ126">
        <v>9.9081192016601563</v>
      </c>
      <c r="BCK126">
        <v>13.5</v>
      </c>
      <c r="BCL126">
        <v>11.170000076293951</v>
      </c>
      <c r="BCM126">
        <v>9.6888132095336914</v>
      </c>
      <c r="BCN126">
        <v>5.7569570541381836</v>
      </c>
      <c r="BCO126">
        <v>12.933285713195801</v>
      </c>
      <c r="BCP126">
        <v>17.379323959350589</v>
      </c>
      <c r="BCQ126">
        <v>14.60000038146973</v>
      </c>
      <c r="BCR126">
        <v>12.847298622131349</v>
      </c>
      <c r="BCS126">
        <v>14.87023448944092</v>
      </c>
      <c r="BCT126">
        <v>2.1587703227996831</v>
      </c>
      <c r="BCU126">
        <v>6.7173476219177246</v>
      </c>
      <c r="BCV126">
        <v>4.5439763069152832</v>
      </c>
      <c r="BCW126">
        <v>11.12986373901367</v>
      </c>
      <c r="BCX126">
        <v>20.980731964111332</v>
      </c>
      <c r="BCY126">
        <v>15.139589309692379</v>
      </c>
      <c r="BCZ126">
        <v>5.9200000762939453</v>
      </c>
      <c r="BDA126">
        <v>7.9929451942443848</v>
      </c>
      <c r="BDB126">
        <v>5.7848057746887207</v>
      </c>
      <c r="BDC126">
        <v>15.841649055480961</v>
      </c>
      <c r="BDD126">
        <v>13.5245304107666</v>
      </c>
      <c r="BDE126">
        <v>7.6056523323059082</v>
      </c>
      <c r="BDF126">
        <v>11.22999954223633</v>
      </c>
      <c r="BDG126">
        <v>7.3177423477172852</v>
      </c>
      <c r="BDH126">
        <v>7.1572074890136719</v>
      </c>
      <c r="BDI126">
        <v>8.2901649475097656</v>
      </c>
      <c r="BDJ126">
        <v>12.81112480163574</v>
      </c>
      <c r="BDK126">
        <v>11.06897449493408</v>
      </c>
      <c r="BDL126">
        <v>8.15509033203125</v>
      </c>
      <c r="BDM126">
        <v>9.3729333877563477</v>
      </c>
      <c r="BDN126">
        <v>40.180381774902337</v>
      </c>
      <c r="BDO126">
        <v>13.007328033447269</v>
      </c>
      <c r="BDP126">
        <v>5.7713708877563477</v>
      </c>
      <c r="BDQ126">
        <v>5.20794677734375</v>
      </c>
      <c r="BDR126">
        <v>4.5999999046325684</v>
      </c>
      <c r="BDS126">
        <v>6.9788293838500977</v>
      </c>
      <c r="BDT126">
        <v>7.409003734588623</v>
      </c>
      <c r="BDU126">
        <v>5.0498652458190918</v>
      </c>
      <c r="BDV126">
        <v>5.0651202201843262</v>
      </c>
      <c r="BDW126">
        <v>11.94984722137451</v>
      </c>
      <c r="BDX126">
        <v>6.824852466583252</v>
      </c>
      <c r="BDY126">
        <v>5.880000114440918</v>
      </c>
      <c r="BDZ126">
        <v>6.1678471565246582</v>
      </c>
      <c r="BEA126">
        <v>11.2802677154541</v>
      </c>
      <c r="BEB126">
        <v>5.7176060676574707</v>
      </c>
      <c r="BEC126">
        <v>12.813004493713381</v>
      </c>
      <c r="BED126">
        <v>12.626655578613279</v>
      </c>
      <c r="BEE126">
        <v>22.539291381835941</v>
      </c>
      <c r="BEF126">
        <v>13.99833393096924</v>
      </c>
      <c r="BEG126">
        <v>16.75</v>
      </c>
      <c r="BEH126">
        <v>12.405538558959959</v>
      </c>
      <c r="BEI126">
        <v>6.9699997901916504</v>
      </c>
      <c r="BEJ126">
        <v>3.980864286422729</v>
      </c>
      <c r="BEK126">
        <v>4.6393518447875977</v>
      </c>
      <c r="BEL126">
        <v>5.4005012512207031</v>
      </c>
      <c r="BEM126">
        <v>7.7152328491210938</v>
      </c>
      <c r="BEN126">
        <v>8.2200002670288086</v>
      </c>
      <c r="BEO126">
        <v>8.3426380157470703</v>
      </c>
      <c r="BEP126">
        <v>15.505412101745611</v>
      </c>
      <c r="BEQ126">
        <v>47.681278228759773</v>
      </c>
      <c r="BER126">
        <v>5.344268798828125</v>
      </c>
      <c r="BES126">
        <v>4.5120048522949219</v>
      </c>
      <c r="BET126">
        <v>19.547977447509769</v>
      </c>
      <c r="BEU126">
        <v>33.855564117431641</v>
      </c>
      <c r="BEV126">
        <v>5.7833328247070313</v>
      </c>
      <c r="BEW126">
        <v>7.4510650634765616</v>
      </c>
      <c r="BEX126">
        <v>3.913418292999268</v>
      </c>
      <c r="BEY126">
        <v>49.139999389648438</v>
      </c>
      <c r="BEZ126">
        <v>20.281845092773441</v>
      </c>
      <c r="BFA126">
        <v>15.222036361694339</v>
      </c>
      <c r="BFB126">
        <v>16.570163726806641</v>
      </c>
      <c r="BFC126">
        <v>7.8860282897949219</v>
      </c>
      <c r="BFD126">
        <v>5.4646768569946289</v>
      </c>
      <c r="BFE126">
        <v>7.3899998664855957</v>
      </c>
      <c r="BFF126">
        <v>13.9361572265625</v>
      </c>
      <c r="BFG126">
        <v>4.6014900207519531</v>
      </c>
      <c r="BFH126">
        <v>6.4589776992797852</v>
      </c>
      <c r="BFI126">
        <v>9.9269695281982422</v>
      </c>
      <c r="BFJ126">
        <v>7.8666477203369141</v>
      </c>
      <c r="BFK126">
        <v>7.1045608520507813</v>
      </c>
      <c r="BFL126">
        <v>29.010000228881839</v>
      </c>
      <c r="BFM126">
        <v>3.2725658416748051</v>
      </c>
      <c r="BFN126">
        <v>12.586591720581049</v>
      </c>
      <c r="BFO126">
        <v>10.190629005432131</v>
      </c>
      <c r="BFP126">
        <v>9.3099164962768555</v>
      </c>
      <c r="BFQ126">
        <v>5.098914623260498</v>
      </c>
      <c r="BFR126">
        <v>32.715274810791023</v>
      </c>
      <c r="BFS126">
        <v>7.2008399963378906</v>
      </c>
      <c r="BFT126">
        <v>19.869649887084961</v>
      </c>
      <c r="BFU126">
        <v>8.6883392333984375</v>
      </c>
      <c r="BFV126">
        <v>5.7774405479431152</v>
      </c>
      <c r="BFW126">
        <v>13.109199523925779</v>
      </c>
      <c r="BFX126">
        <v>8.8317499160766602</v>
      </c>
      <c r="BFY126">
        <v>8.7517633438110352</v>
      </c>
      <c r="BFZ126">
        <v>12.91227436065674</v>
      </c>
      <c r="BGA126">
        <v>7.2390098571777344</v>
      </c>
      <c r="BGB126">
        <v>4.2185955047607422</v>
      </c>
      <c r="BGC126">
        <v>4.3067951202392578</v>
      </c>
      <c r="BGD126">
        <v>22.780878067016602</v>
      </c>
      <c r="BGE126">
        <v>7.2102456092834473</v>
      </c>
      <c r="BGF126">
        <v>6.9225902557373047</v>
      </c>
      <c r="BGG126">
        <v>18.802541732788089</v>
      </c>
      <c r="BGH126">
        <v>5.7784900665283203</v>
      </c>
      <c r="BGI126">
        <v>9.2751855850219727</v>
      </c>
      <c r="BGJ126">
        <v>8.9312715530395508</v>
      </c>
      <c r="BGK126">
        <v>23.030000686645511</v>
      </c>
      <c r="BGL126">
        <v>1.953073263168335</v>
      </c>
      <c r="BGM126">
        <v>7.7549881935119629</v>
      </c>
      <c r="BGN126">
        <v>6.9006514549255371</v>
      </c>
      <c r="BGO126">
        <v>7.1633329391479492</v>
      </c>
      <c r="BGP126">
        <v>23.74594879150391</v>
      </c>
      <c r="BGQ126">
        <v>4.1179823875427246</v>
      </c>
      <c r="BGR126">
        <v>10.858760833740231</v>
      </c>
      <c r="BGS126">
        <v>13.310000419616699</v>
      </c>
      <c r="BGT126">
        <v>4.0079240798950204</v>
      </c>
      <c r="BGU126">
        <v>9.0748291015625</v>
      </c>
      <c r="BGV126">
        <v>15.884323120117189</v>
      </c>
      <c r="BGW126">
        <v>299.83074951171881</v>
      </c>
      <c r="BGX126">
        <v>18.309999465942379</v>
      </c>
      <c r="BGY126">
        <v>18.67982292175293</v>
      </c>
      <c r="BGZ126">
        <v>8.9565944671630859</v>
      </c>
      <c r="BHA126">
        <v>12.773439407348629</v>
      </c>
      <c r="BHB126">
        <v>13.685905456542971</v>
      </c>
      <c r="BHC126">
        <v>13.031222343444821</v>
      </c>
      <c r="BHD126">
        <v>3.2278821468353271</v>
      </c>
      <c r="BHE126">
        <v>10.934401512146</v>
      </c>
      <c r="BHF126">
        <v>8.5472202301025391</v>
      </c>
      <c r="BHG126">
        <v>8.2506647109985352</v>
      </c>
      <c r="BHH126">
        <v>10.30124664306641</v>
      </c>
      <c r="BHI126">
        <v>4.5330967903137207</v>
      </c>
      <c r="BHJ126">
        <v>24.521419525146481</v>
      </c>
      <c r="BHK126">
        <v>14.86186599731445</v>
      </c>
      <c r="BHL126">
        <v>7.5244894027709961</v>
      </c>
      <c r="BHM126">
        <v>13.840000152587891</v>
      </c>
      <c r="BHN126">
        <v>10.680000305175779</v>
      </c>
      <c r="BHO126">
        <v>7.7800002098083496</v>
      </c>
      <c r="BHP126">
        <v>14.172061920166019</v>
      </c>
      <c r="BHQ126">
        <v>6.5983943939208984</v>
      </c>
      <c r="BHR126">
        <v>3.1464815139770508</v>
      </c>
      <c r="BHS126">
        <v>24.236782073974609</v>
      </c>
      <c r="BHT126">
        <v>6.6132478713989258</v>
      </c>
      <c r="BHU126">
        <v>23.070318222045898</v>
      </c>
      <c r="BHV126">
        <v>6.0500001907348633</v>
      </c>
      <c r="BHW126">
        <v>12.481790542602541</v>
      </c>
      <c r="BHX126">
        <v>9.945648193359375</v>
      </c>
      <c r="BHY126">
        <v>14.186648368835449</v>
      </c>
      <c r="BHZ126">
        <v>17.348440170288089</v>
      </c>
      <c r="BIA126">
        <v>4.4423995018005371</v>
      </c>
      <c r="BIB126">
        <v>14.6982421875</v>
      </c>
      <c r="BIC126">
        <v>16.209310531616211</v>
      </c>
      <c r="BID126">
        <v>12.288991928100589</v>
      </c>
      <c r="BIE126">
        <v>27.54466438293457</v>
      </c>
      <c r="BIF126">
        <v>41.621356964111328</v>
      </c>
      <c r="BIG126">
        <v>22.758905410766602</v>
      </c>
      <c r="BIH126">
        <v>2.7570736408233638</v>
      </c>
      <c r="BII126">
        <v>6.1714282035827637</v>
      </c>
      <c r="BIJ126">
        <v>2.5258967876434331</v>
      </c>
      <c r="BIK126">
        <v>19.849275588989261</v>
      </c>
      <c r="BIL126">
        <v>23.511188507080082</v>
      </c>
      <c r="BIM126">
        <v>6.3951025009155273</v>
      </c>
      <c r="BIN126">
        <v>13.689114570617679</v>
      </c>
      <c r="BIO126">
        <v>4.3946809768676758</v>
      </c>
      <c r="BIP126">
        <v>22.35000038146973</v>
      </c>
      <c r="BIQ126">
        <v>3.831661701202393</v>
      </c>
      <c r="BIR126">
        <v>3.6174800395965581</v>
      </c>
      <c r="BIS126">
        <v>13.909999847412109</v>
      </c>
      <c r="BIT126">
        <v>10.683210372924799</v>
      </c>
      <c r="BIU126">
        <v>2.5999999046325679</v>
      </c>
      <c r="BIV126">
        <v>4.305931568145752</v>
      </c>
      <c r="BIW126">
        <v>6.6688752174377441</v>
      </c>
      <c r="BIX126">
        <v>19.909664154052731</v>
      </c>
      <c r="BIY126">
        <v>12.384355545043951</v>
      </c>
      <c r="BIZ126">
        <v>4.2001938819885254</v>
      </c>
      <c r="BJA126">
        <v>23.28818511962891</v>
      </c>
      <c r="BJB126">
        <v>8.5925073623657227</v>
      </c>
      <c r="BJC126">
        <v>9.6794862747192383</v>
      </c>
      <c r="BJD126">
        <v>10.530220985412599</v>
      </c>
      <c r="BJE126">
        <v>10.140926361083981</v>
      </c>
      <c r="BJF126">
        <v>22.928670883178711</v>
      </c>
      <c r="BJG126">
        <v>14.78925895690918</v>
      </c>
      <c r="BJH126">
        <v>3.1500000953674321</v>
      </c>
      <c r="BJI126">
        <v>4.7731761932373047</v>
      </c>
      <c r="BJJ126">
        <v>12.80780601501465</v>
      </c>
      <c r="BJK126">
        <v>9.5797233581542969</v>
      </c>
      <c r="BJL126">
        <v>26.166738510131839</v>
      </c>
      <c r="BJM126">
        <v>28.007053375244141</v>
      </c>
      <c r="BJN126">
        <v>4.3351430892944336</v>
      </c>
      <c r="BJO126">
        <v>10.35477924346924</v>
      </c>
      <c r="BJP126">
        <v>4.8534359931945801</v>
      </c>
      <c r="BJQ126">
        <v>11.79851627349854</v>
      </c>
      <c r="BJR126">
        <v>14.0671329498291</v>
      </c>
      <c r="BJS126">
        <v>7.1009922027587891</v>
      </c>
      <c r="BJT126">
        <v>9.8500003814697266</v>
      </c>
      <c r="BJU126">
        <v>5</v>
      </c>
      <c r="BJV126">
        <v>14.60000038146973</v>
      </c>
      <c r="BJW126">
        <v>6.1826581954956046</v>
      </c>
      <c r="BJX126">
        <v>40.659114837646477</v>
      </c>
      <c r="BJY126">
        <v>15.306065559387211</v>
      </c>
      <c r="BJZ126">
        <v>18.920000076293949</v>
      </c>
      <c r="BKA126">
        <v>8.0582427978515625</v>
      </c>
      <c r="BKB126">
        <v>8.6218719482421875</v>
      </c>
      <c r="BKC126">
        <v>13.624722480773929</v>
      </c>
      <c r="BKD126">
        <v>11.763471603393549</v>
      </c>
      <c r="BKE126">
        <v>10.42839527130127</v>
      </c>
      <c r="BKF126">
        <v>9.8512296676635742</v>
      </c>
      <c r="BKG126">
        <v>5.7861819267272949</v>
      </c>
      <c r="BKH126">
        <v>18.385383605957031</v>
      </c>
      <c r="BKI126">
        <v>9.7035865783691406</v>
      </c>
      <c r="BKJ126">
        <v>10.262941360473629</v>
      </c>
      <c r="BKK126">
        <v>11.32835483551025</v>
      </c>
      <c r="BKL126">
        <v>10.748335838317869</v>
      </c>
      <c r="BKM126">
        <v>16.29999923706055</v>
      </c>
      <c r="BKN126">
        <v>14.466696739196779</v>
      </c>
      <c r="BKO126">
        <v>5.7697968482971191</v>
      </c>
      <c r="BKP126">
        <v>13.16366004943848</v>
      </c>
      <c r="BKQ126">
        <v>16.752866744995121</v>
      </c>
      <c r="BKR126">
        <v>10.65321254730225</v>
      </c>
      <c r="BKS126">
        <v>22.140350341796879</v>
      </c>
      <c r="BKT126">
        <v>16.40757942199707</v>
      </c>
      <c r="BKU126">
        <v>10.31143188476562</v>
      </c>
      <c r="BKV126">
        <v>4.6899862289428711</v>
      </c>
      <c r="BKW126">
        <v>9.0042104721069336</v>
      </c>
      <c r="BKX126">
        <v>8.3900003433227539</v>
      </c>
      <c r="BKY126">
        <v>36.349998474121087</v>
      </c>
      <c r="BKZ126">
        <v>18.460836410522461</v>
      </c>
      <c r="BLA126">
        <v>13.204733848571779</v>
      </c>
      <c r="BLB126">
        <v>26.480045318603519</v>
      </c>
      <c r="BLC126">
        <v>12.554086685180661</v>
      </c>
      <c r="BLD126">
        <v>3.9300000667572021</v>
      </c>
      <c r="BLE126">
        <v>18.54000091552734</v>
      </c>
      <c r="BLF126">
        <v>11.38638210296631</v>
      </c>
      <c r="BLG126">
        <v>4.6462516784667969</v>
      </c>
      <c r="BLH126">
        <v>6.7581171989440918</v>
      </c>
      <c r="BLI126">
        <v>12.19392681121826</v>
      </c>
      <c r="BLJ126">
        <v>28.515518188476559</v>
      </c>
      <c r="BLK126">
        <v>9.983433723449707</v>
      </c>
      <c r="BLL126">
        <v>16.172573089599609</v>
      </c>
      <c r="BLM126">
        <v>7.1409487724304199</v>
      </c>
      <c r="BLN126">
        <v>4.2668733596801758</v>
      </c>
      <c r="BLO126">
        <v>22.70000076293945</v>
      </c>
      <c r="BLP126">
        <v>9.6275529861450195</v>
      </c>
      <c r="BLQ126">
        <v>14.185615539550779</v>
      </c>
      <c r="BLR126">
        <v>34.799999237060547</v>
      </c>
      <c r="BLS126">
        <v>6.6625638008117676</v>
      </c>
      <c r="BLT126">
        <v>7.2340831756591797</v>
      </c>
      <c r="BLU126">
        <v>3.7800107002258301</v>
      </c>
      <c r="BLV126">
        <v>8.5218992233276367</v>
      </c>
      <c r="BLW126">
        <v>12.89999961853027</v>
      </c>
      <c r="BLX126">
        <v>15.33367443084717</v>
      </c>
      <c r="BLY126">
        <v>42.740001678466797</v>
      </c>
      <c r="BLZ126">
        <v>5.9982881546020508</v>
      </c>
      <c r="BMA126">
        <v>27.819999694824219</v>
      </c>
      <c r="BMB126">
        <v>7.8344488143920898</v>
      </c>
      <c r="BMC126">
        <v>6.2532401084899902</v>
      </c>
      <c r="BMD126">
        <v>32.859603881835938</v>
      </c>
      <c r="BME126">
        <v>14.800960540771481</v>
      </c>
      <c r="BMF126">
        <v>5.0191373825073242</v>
      </c>
      <c r="BMG126">
        <v>15.737363815307621</v>
      </c>
      <c r="BMH126">
        <v>8.5478849411010742</v>
      </c>
      <c r="BMI126">
        <v>3.25</v>
      </c>
      <c r="BMJ126">
        <v>15.02000045776367</v>
      </c>
      <c r="BMK126">
        <v>6.5076780319213867</v>
      </c>
      <c r="BML126">
        <v>35.963615417480469</v>
      </c>
      <c r="BMM126">
        <v>13.35000038146973</v>
      </c>
      <c r="BMN126">
        <v>27.133499145507809</v>
      </c>
      <c r="BMO126">
        <v>5.7899999618530273</v>
      </c>
      <c r="BMP126">
        <v>26.20025634765625</v>
      </c>
      <c r="BMQ126">
        <v>25.983066558837891</v>
      </c>
      <c r="BMR126">
        <v>11.93138980865479</v>
      </c>
      <c r="BMS126">
        <v>5.2264270782470703</v>
      </c>
      <c r="BMT126">
        <v>5.464418888092041</v>
      </c>
      <c r="BMU126">
        <v>15.09150218963623</v>
      </c>
      <c r="BMV126">
        <v>12.510000228881839</v>
      </c>
      <c r="BMW126">
        <v>4.4651007652282706</v>
      </c>
      <c r="BMX126">
        <v>8.5284013748168945</v>
      </c>
      <c r="BMY126">
        <v>8.254338264465332</v>
      </c>
      <c r="BMZ126">
        <v>10.368556022644039</v>
      </c>
      <c r="BNA126">
        <v>8.0774297714233398</v>
      </c>
      <c r="BNB126">
        <v>13.64999961853027</v>
      </c>
      <c r="BNC126">
        <v>17.92352294921875</v>
      </c>
      <c r="BND126">
        <v>7.1169500350952148</v>
      </c>
      <c r="BNE126">
        <v>5.0989036560058594</v>
      </c>
      <c r="BNF126">
        <v>18.122634887695309</v>
      </c>
      <c r="BNG126">
        <v>7.5143251419067383</v>
      </c>
      <c r="BNH126">
        <v>5.9225358963012704</v>
      </c>
      <c r="BNI126">
        <v>18.930000305175781</v>
      </c>
      <c r="BNJ126">
        <v>7.2399997711181641</v>
      </c>
      <c r="BNK126">
        <v>4.6907172203063956</v>
      </c>
      <c r="BNL126">
        <v>3.0647048950195308</v>
      </c>
      <c r="BNM126">
        <v>5.0900001525878906</v>
      </c>
      <c r="BNN126">
        <v>8.7758922576904297</v>
      </c>
      <c r="BNO126">
        <v>9.4545660018920898</v>
      </c>
      <c r="BNP126">
        <v>21.864397048950199</v>
      </c>
      <c r="BNQ126">
        <v>13.83590793609619</v>
      </c>
      <c r="BNR126">
        <v>7.6136512756347656</v>
      </c>
      <c r="BNS126">
        <v>5.4308042526245117</v>
      </c>
      <c r="BNT126">
        <v>7.9047608375549316</v>
      </c>
      <c r="BNU126">
        <v>14.60000038146973</v>
      </c>
      <c r="BNV126">
        <v>13.552780151367189</v>
      </c>
      <c r="BNW126">
        <v>8.6290712356567383</v>
      </c>
      <c r="BNX126">
        <v>11.25299072265625</v>
      </c>
      <c r="BNY126">
        <v>6.3281183242797852</v>
      </c>
      <c r="BNZ126">
        <v>15.410824775695801</v>
      </c>
      <c r="BOA126">
        <v>3.2931919097900391</v>
      </c>
      <c r="BOB126">
        <v>11.49443244934082</v>
      </c>
      <c r="BOC126">
        <v>6.9033107757568359</v>
      </c>
      <c r="BOD126">
        <v>3.765866756439209</v>
      </c>
      <c r="BOE126">
        <v>5.559999942779541</v>
      </c>
      <c r="BOF126">
        <v>27.049345016479489</v>
      </c>
      <c r="BOG126">
        <v>9.9695119857788086</v>
      </c>
      <c r="BOH126">
        <v>7.1067276000976563</v>
      </c>
      <c r="BOI126">
        <v>20.010000228881839</v>
      </c>
      <c r="BOJ126">
        <v>13.803853988647459</v>
      </c>
      <c r="BOK126">
        <v>6.1100001335144043</v>
      </c>
      <c r="BOL126">
        <v>16.839284896850589</v>
      </c>
      <c r="BOM126">
        <v>30.40141487121582</v>
      </c>
      <c r="BON126">
        <v>6.8974900245666504</v>
      </c>
      <c r="BOO126">
        <v>29.404642105102539</v>
      </c>
      <c r="BOP126">
        <v>7.4752907752990723</v>
      </c>
      <c r="BOQ126">
        <v>10.721147537231451</v>
      </c>
      <c r="BOR126">
        <v>7.5528063774108887</v>
      </c>
      <c r="BOS126">
        <v>4.5541572570800781</v>
      </c>
      <c r="BOT126">
        <v>7.1835265159606934</v>
      </c>
      <c r="BOU126">
        <v>23.298671722412109</v>
      </c>
      <c r="BOV126">
        <v>26.37000846862793</v>
      </c>
      <c r="BOW126">
        <v>11.365383148193359</v>
      </c>
      <c r="BOX126">
        <v>24.420000076293949</v>
      </c>
      <c r="BOY126">
        <v>9.2600002288818359</v>
      </c>
      <c r="BOZ126">
        <v>12.569999694824221</v>
      </c>
      <c r="BPA126">
        <v>21.371427536010739</v>
      </c>
      <c r="BPB126">
        <v>15.54771900177002</v>
      </c>
      <c r="BPC126">
        <v>14.05996799468994</v>
      </c>
      <c r="BPD126">
        <v>16.00836181640625</v>
      </c>
      <c r="BPE126">
        <v>8.3076982498168945</v>
      </c>
      <c r="BPF126">
        <v>4.9000000953674316</v>
      </c>
      <c r="BPG126">
        <v>9.9700002670288086</v>
      </c>
      <c r="BPH126">
        <v>16.687826156616211</v>
      </c>
      <c r="BPI126">
        <v>4.9532122611999512</v>
      </c>
      <c r="BPJ126">
        <v>2.5877177715301509</v>
      </c>
      <c r="BPK126">
        <v>21.2146110534668</v>
      </c>
      <c r="BPL126">
        <v>9.2491827011108398</v>
      </c>
      <c r="BPM126">
        <v>25.36113357543945</v>
      </c>
      <c r="BPN126">
        <v>7.6352500915527344</v>
      </c>
      <c r="BPO126">
        <v>7.3727178573608398</v>
      </c>
      <c r="BPP126">
        <v>3.6508321762084961</v>
      </c>
      <c r="BPQ126">
        <v>7.045473575592041</v>
      </c>
      <c r="BPR126">
        <v>5.3299999237060547</v>
      </c>
      <c r="BPS126">
        <v>15.75</v>
      </c>
      <c r="BPT126">
        <v>5.2963323593139648</v>
      </c>
      <c r="BPU126">
        <v>2.570500373840332</v>
      </c>
      <c r="BPV126">
        <v>9.8000001907348633</v>
      </c>
      <c r="BPW126">
        <v>12.70687198638916</v>
      </c>
      <c r="BPX126">
        <v>4.6740107536315918</v>
      </c>
      <c r="BPY126">
        <v>7.2699999809265137</v>
      </c>
      <c r="BPZ126">
        <v>4.5390143394470206</v>
      </c>
      <c r="BQA126">
        <v>6.7627663612365723</v>
      </c>
      <c r="BQB126">
        <v>10.29324436187744</v>
      </c>
      <c r="BQC126">
        <v>17.958683013916019</v>
      </c>
      <c r="BQD126">
        <v>9.2649669647216797</v>
      </c>
      <c r="BQE126">
        <v>6.429999828338623</v>
      </c>
      <c r="BQF126">
        <v>13.47999954223633</v>
      </c>
      <c r="BQG126">
        <v>2.030350923538208</v>
      </c>
      <c r="BQH126">
        <v>16.0667610168457</v>
      </c>
      <c r="BQI126">
        <v>5.3819270133972168</v>
      </c>
      <c r="BQJ126">
        <v>5.261538028717041</v>
      </c>
      <c r="BQK126">
        <v>6.3891925811767578</v>
      </c>
      <c r="BQL126">
        <v>9.9136857986450195</v>
      </c>
      <c r="BQM126">
        <v>6.619999885559082</v>
      </c>
      <c r="BQN126">
        <v>6.4487104415893546</v>
      </c>
      <c r="BQO126">
        <v>15.38000011444092</v>
      </c>
      <c r="BQP126">
        <v>30.77413368225098</v>
      </c>
      <c r="BQQ126">
        <v>6.1189417839050293</v>
      </c>
      <c r="BQR126">
        <v>7.5405488014221191</v>
      </c>
      <c r="BQS126">
        <v>9.4899997711181641</v>
      </c>
      <c r="BQT126">
        <v>14.11999988555908</v>
      </c>
      <c r="BQU126">
        <v>5.9933571815490723</v>
      </c>
      <c r="BQV126">
        <v>8.0046730041503906</v>
      </c>
      <c r="BQW126">
        <v>16.950544357299801</v>
      </c>
      <c r="BQX126">
        <v>11.57244777679443</v>
      </c>
      <c r="BQY126">
        <v>5.4361371994018546</v>
      </c>
      <c r="BQZ126">
        <v>13.42525672912598</v>
      </c>
      <c r="BRA126">
        <v>9.5071210861206055</v>
      </c>
      <c r="BRB126">
        <v>12.933194160461429</v>
      </c>
      <c r="BRC126">
        <v>16.619306564331051</v>
      </c>
      <c r="BRD126">
        <v>13.010829925537109</v>
      </c>
      <c r="BRE126">
        <v>17.534162521362301</v>
      </c>
      <c r="BRF126">
        <v>13.98803234100342</v>
      </c>
      <c r="BRG126">
        <v>11.419294357299799</v>
      </c>
      <c r="BRH126">
        <v>4.4716272354125977</v>
      </c>
      <c r="BRI126">
        <v>13.65587139129639</v>
      </c>
      <c r="BRJ126">
        <v>13.72999954223633</v>
      </c>
      <c r="BRK126">
        <v>6.7399997711181641</v>
      </c>
      <c r="BRL126">
        <v>8.0702924728393555</v>
      </c>
      <c r="BRM126">
        <v>8.8471508026123047</v>
      </c>
      <c r="BRN126">
        <v>29.770000457763668</v>
      </c>
      <c r="BRO126">
        <v>14.941098213195801</v>
      </c>
      <c r="BRP126">
        <v>20.443668365478519</v>
      </c>
      <c r="BRQ126">
        <v>13.74774742126465</v>
      </c>
      <c r="BRR126">
        <v>3.331007719039917</v>
      </c>
      <c r="BRS126">
        <v>7.7236471176147461</v>
      </c>
      <c r="BRT126">
        <v>31.918510437011719</v>
      </c>
      <c r="BRU126">
        <v>14.57056140899658</v>
      </c>
      <c r="BRV126">
        <v>8.1898832321166992</v>
      </c>
      <c r="BRW126">
        <v>14.60292816162109</v>
      </c>
      <c r="BRX126">
        <v>9.4499998092651367</v>
      </c>
      <c r="BRY126">
        <v>13.3760232925415</v>
      </c>
      <c r="BRZ126">
        <v>14.63674354553223</v>
      </c>
      <c r="BSA126">
        <v>2.7305700778961182</v>
      </c>
      <c r="BSB126">
        <v>10.886003494262701</v>
      </c>
      <c r="BSC126">
        <v>11.4876594543457</v>
      </c>
      <c r="BSD126">
        <v>6.1599998474121094</v>
      </c>
      <c r="BSE126">
        <v>13.707576751708981</v>
      </c>
      <c r="BSF126">
        <v>5.0986237525939941</v>
      </c>
      <c r="BSG126">
        <v>11.132369995117189</v>
      </c>
      <c r="BSH126">
        <v>3.8599998950958252</v>
      </c>
      <c r="BSI126">
        <v>12.566909790039061</v>
      </c>
      <c r="BSJ126">
        <v>4.860539436340332</v>
      </c>
      <c r="BSK126">
        <v>7.4064574241638184</v>
      </c>
      <c r="BSL126">
        <v>9.5423126220703125</v>
      </c>
      <c r="BSM126">
        <v>27.95999908447266</v>
      </c>
      <c r="BSN126">
        <v>7.380000114440918</v>
      </c>
      <c r="BSO126">
        <v>8.1112985610961914</v>
      </c>
      <c r="BSP126">
        <v>8.502716064453125</v>
      </c>
      <c r="BSQ126">
        <v>4.7940359115600586</v>
      </c>
      <c r="BSR126">
        <v>10.75</v>
      </c>
      <c r="BSS126">
        <v>15.627449035644529</v>
      </c>
      <c r="BST126">
        <v>11.436330795288089</v>
      </c>
      <c r="BSU126">
        <v>16.10178375244141</v>
      </c>
      <c r="BSV126">
        <v>5.685215950012207</v>
      </c>
      <c r="BSW126">
        <v>15.27409076690674</v>
      </c>
      <c r="BSX126">
        <v>5.0846719741821289</v>
      </c>
      <c r="BSY126">
        <v>12.133832931518549</v>
      </c>
      <c r="BSZ126">
        <v>15.704999923706049</v>
      </c>
      <c r="BTA126">
        <v>36.595058441162109</v>
      </c>
      <c r="BTB126">
        <v>11.005215644836429</v>
      </c>
      <c r="BTC126">
        <v>17.524446487426761</v>
      </c>
      <c r="BTD126">
        <v>11.90237426757812</v>
      </c>
      <c r="BTE126">
        <v>12.94999980926514</v>
      </c>
      <c r="BTF126">
        <v>10.158437728881839</v>
      </c>
      <c r="BTG126">
        <v>9.6248722076416016</v>
      </c>
      <c r="BTH126">
        <v>16.014335632324219</v>
      </c>
      <c r="BTI126">
        <v>10.90762233734131</v>
      </c>
      <c r="BTJ126">
        <v>9.9960088729858398</v>
      </c>
      <c r="BTK126">
        <v>11.340000152587891</v>
      </c>
      <c r="BTL126">
        <v>17.090000152587891</v>
      </c>
      <c r="BTM126">
        <v>4.7770867347717294</v>
      </c>
      <c r="BTN126">
        <v>12.41685771942139</v>
      </c>
      <c r="BTO126">
        <v>3.2723629474639888</v>
      </c>
      <c r="BTP126">
        <v>10.98936080932617</v>
      </c>
      <c r="BTQ126">
        <v>10.436159133911129</v>
      </c>
      <c r="BTR126">
        <v>5.6272292137145996</v>
      </c>
      <c r="BTS126">
        <v>3.9106383323669429</v>
      </c>
      <c r="BTT126">
        <v>5.676729679107666</v>
      </c>
      <c r="BTU126">
        <v>9.7602634429931641</v>
      </c>
      <c r="BTV126">
        <v>26.87713623046875</v>
      </c>
      <c r="BTW126">
        <v>4.4039855003356934</v>
      </c>
      <c r="BTX126">
        <v>34.067192077636719</v>
      </c>
      <c r="BTY126">
        <v>7.5470247268676758</v>
      </c>
      <c r="BTZ126">
        <v>4.7233443260192871</v>
      </c>
      <c r="BUA126">
        <v>12.012748718261721</v>
      </c>
      <c r="BUB126">
        <v>5.3281159400939941</v>
      </c>
      <c r="BUC126">
        <v>9.2864837646484375</v>
      </c>
      <c r="BUD126">
        <v>11.26874256134033</v>
      </c>
      <c r="BUE126">
        <v>9.4939680099487305</v>
      </c>
      <c r="BUF126">
        <v>10.539999961853029</v>
      </c>
      <c r="BUG126">
        <v>49.547420501708977</v>
      </c>
      <c r="BUH126">
        <v>12.909012794494631</v>
      </c>
      <c r="BUI126">
        <v>21.41456413269043</v>
      </c>
      <c r="BUJ126">
        <v>9.0918264389038086</v>
      </c>
      <c r="BUK126">
        <v>4.6423397064208984</v>
      </c>
      <c r="BUL126">
        <v>7.7130389213562012</v>
      </c>
      <c r="BUM126">
        <v>13.074699401855471</v>
      </c>
      <c r="BUN126">
        <v>2.4554002285003662</v>
      </c>
      <c r="BUO126">
        <v>5.7800002098083496</v>
      </c>
      <c r="BUP126">
        <v>8.4262523651123047</v>
      </c>
      <c r="BUQ126">
        <v>2.845950841903687</v>
      </c>
      <c r="BUR126">
        <v>2.5199999809265141</v>
      </c>
      <c r="BUS126">
        <v>4.5697088241577148</v>
      </c>
      <c r="BUT126">
        <v>9.5436897277832031</v>
      </c>
      <c r="BUU126">
        <v>4.9375200271606454</v>
      </c>
      <c r="BUV126">
        <v>5.5907015800476074</v>
      </c>
      <c r="BUW126">
        <v>4.7424445152282706</v>
      </c>
      <c r="BUX126">
        <v>5.7110819816589364</v>
      </c>
      <c r="BUY126">
        <v>3.8716952800750728</v>
      </c>
      <c r="BUZ126">
        <v>4.9262599945068359</v>
      </c>
      <c r="BVA126">
        <v>4.066896915435791</v>
      </c>
      <c r="BVB126">
        <v>4.6581315994262704</v>
      </c>
      <c r="BVC126">
        <v>46.071121215820313</v>
      </c>
      <c r="BVD126">
        <v>7.4800000190734863</v>
      </c>
      <c r="BVE126">
        <v>9.859196662902832</v>
      </c>
      <c r="BVF126">
        <v>3.153171300888062</v>
      </c>
      <c r="BVG126">
        <v>27.962942123413089</v>
      </c>
      <c r="BVH126">
        <v>9.7321977615356445</v>
      </c>
      <c r="BVI126">
        <v>15.339052200317379</v>
      </c>
      <c r="BVJ126">
        <v>4.1389741897583008</v>
      </c>
      <c r="BVK126">
        <v>5.826019287109375</v>
      </c>
      <c r="BVL126">
        <v>5.0079469680786133</v>
      </c>
      <c r="BVM126">
        <v>5.679999828338623</v>
      </c>
      <c r="BVN126">
        <v>4.1791167259216309</v>
      </c>
      <c r="BVO126">
        <v>6.8696517944335938</v>
      </c>
      <c r="BVP126">
        <v>9.7454385757446289</v>
      </c>
      <c r="BVQ126">
        <v>11.41650295257568</v>
      </c>
      <c r="BVR126">
        <v>5.0087361335754386</v>
      </c>
      <c r="BVS126">
        <v>6.0468249320983887</v>
      </c>
      <c r="BVT126">
        <v>8.3845863342285156</v>
      </c>
      <c r="BVU126">
        <v>13.725812911987299</v>
      </c>
      <c r="BVV126">
        <v>5.9001083374023438</v>
      </c>
      <c r="BVW126">
        <v>8.9152441024780273</v>
      </c>
      <c r="BVX126">
        <v>5.2353487014770508</v>
      </c>
      <c r="BVY126">
        <v>12.484809875488279</v>
      </c>
      <c r="BVZ126">
        <v>5.8154444694519043</v>
      </c>
      <c r="BWA126">
        <v>5.6547732353210449</v>
      </c>
      <c r="BWB126">
        <v>9.9552173614501953</v>
      </c>
      <c r="BWC126">
        <v>4.8939957618713379</v>
      </c>
      <c r="BWD126">
        <v>8.8619213104248047</v>
      </c>
      <c r="BWE126">
        <v>3.6811025142669682</v>
      </c>
      <c r="BWF126">
        <v>22.896318435668949</v>
      </c>
      <c r="BWG126">
        <v>7.2634735107421884</v>
      </c>
      <c r="BWH126">
        <v>6.3085713386535636</v>
      </c>
      <c r="BWI126">
        <v>16.039613723754879</v>
      </c>
      <c r="BWJ126">
        <v>3.0051465034484859</v>
      </c>
      <c r="BWK126">
        <v>5.0333805084228516</v>
      </c>
      <c r="BWL126">
        <v>10.90070152282715</v>
      </c>
      <c r="BWM126">
        <v>4.5890102386474609</v>
      </c>
      <c r="BWN126">
        <v>9.111546516418457</v>
      </c>
      <c r="BWO126">
        <v>9.9059066772460938</v>
      </c>
      <c r="BWP126">
        <v>7.6761040687561044</v>
      </c>
      <c r="BWQ126">
        <v>15.849093437194821</v>
      </c>
      <c r="BWR126">
        <v>2.3499999046325679</v>
      </c>
      <c r="BWS126">
        <v>2.4074676036834721</v>
      </c>
      <c r="BWT126">
        <v>14.056327819824221</v>
      </c>
      <c r="BWU126">
        <v>28.21331787109375</v>
      </c>
      <c r="BWV126">
        <v>4.2471370697021484</v>
      </c>
      <c r="BWW126">
        <v>3.6352460384368901</v>
      </c>
      <c r="BWX126">
        <v>36.861309051513672</v>
      </c>
      <c r="BWY126">
        <v>5.7636942863464364</v>
      </c>
      <c r="BWZ126">
        <v>13.949259757995611</v>
      </c>
      <c r="BXA126">
        <v>12.33561325073242</v>
      </c>
      <c r="BXB126">
        <v>5.6833467483520508</v>
      </c>
      <c r="BXC126">
        <v>6.7754631042480469</v>
      </c>
      <c r="BXD126">
        <v>5.987523078918457</v>
      </c>
      <c r="BXE126">
        <v>6.1978750228881836</v>
      </c>
      <c r="BXF126">
        <v>3.4396333694458008</v>
      </c>
      <c r="BXG126">
        <v>6.53167724609375</v>
      </c>
      <c r="BXH126">
        <v>2.7274641990661621</v>
      </c>
      <c r="BXI126">
        <v>9.3100004196166992</v>
      </c>
      <c r="BXJ126">
        <v>11.70390796661377</v>
      </c>
      <c r="BXK126">
        <v>14.01041221618652</v>
      </c>
      <c r="BXL126">
        <v>13.194539070129389</v>
      </c>
      <c r="BXM126">
        <v>13.96787738800049</v>
      </c>
      <c r="BXN126">
        <v>3.7607207298278809</v>
      </c>
      <c r="BXO126">
        <v>9.6059932708740234</v>
      </c>
      <c r="BXP126">
        <v>3.9800000190734859</v>
      </c>
      <c r="BXQ126">
        <v>22.179374694824219</v>
      </c>
      <c r="BXR126">
        <v>16.326103210449219</v>
      </c>
      <c r="BXS126">
        <v>5.7754917144775391</v>
      </c>
      <c r="BXT126">
        <v>5.3813433647155762</v>
      </c>
      <c r="BXU126">
        <v>3.419535636901855</v>
      </c>
      <c r="BXV126">
        <v>19.8925666809082</v>
      </c>
      <c r="BXW126">
        <v>8.2548952102661133</v>
      </c>
      <c r="BXX126">
        <v>2.5381186008453369</v>
      </c>
      <c r="BXY126">
        <v>3.7943694591522221</v>
      </c>
      <c r="BXZ126">
        <v>3.2729158401489258</v>
      </c>
      <c r="BYA126">
        <v>5.3839225769042969</v>
      </c>
      <c r="BYB126">
        <v>11.56742477416992</v>
      </c>
      <c r="BYC126">
        <v>3.5900998115539551</v>
      </c>
      <c r="BYD126">
        <v>17.555656433105469</v>
      </c>
      <c r="BYE126">
        <v>14.121317863464361</v>
      </c>
      <c r="BYF126">
        <v>6.2303290367126456</v>
      </c>
      <c r="BYG126">
        <v>6.7007846832275391</v>
      </c>
      <c r="BYH126">
        <v>5.4051918983459473</v>
      </c>
      <c r="BYI126">
        <v>7.7149066925048828</v>
      </c>
      <c r="BYJ126">
        <v>7.666193962097168</v>
      </c>
      <c r="BYK126">
        <v>8.099329948425293</v>
      </c>
      <c r="BYL126">
        <v>3.3876948356628418</v>
      </c>
      <c r="BYM126">
        <v>16.657501220703121</v>
      </c>
      <c r="BYN126">
        <v>5.6394057273864746</v>
      </c>
      <c r="BYO126">
        <v>12.69999980926514</v>
      </c>
      <c r="BYP126">
        <v>44.519401550292969</v>
      </c>
      <c r="BYQ126">
        <v>9.8829565048217773</v>
      </c>
      <c r="BYR126">
        <v>10.60134983062744</v>
      </c>
      <c r="BYS126">
        <v>11.855137825012211</v>
      </c>
      <c r="BYT126">
        <v>2.8966801166534419</v>
      </c>
      <c r="BYU126">
        <v>6.6278862953186044</v>
      </c>
      <c r="BYV126">
        <v>3.9439787864685059</v>
      </c>
      <c r="BYW126">
        <v>3.8946571350097661</v>
      </c>
      <c r="BYX126">
        <v>17.098628997802731</v>
      </c>
      <c r="BYY126">
        <v>2.4454498291015621</v>
      </c>
      <c r="BYZ126">
        <v>8.9588146209716797</v>
      </c>
      <c r="BZA126">
        <v>21.7323112487793</v>
      </c>
      <c r="BZB126">
        <v>9.6991748809814453</v>
      </c>
      <c r="BZC126">
        <v>5.0258126258850098</v>
      </c>
      <c r="BZD126">
        <v>3.274149894714355</v>
      </c>
      <c r="BZE126">
        <v>7.6958351135253906</v>
      </c>
      <c r="BZF126">
        <v>7.1955966949462891</v>
      </c>
      <c r="BZG126">
        <v>3.8014204502105708</v>
      </c>
      <c r="BZH126">
        <v>4.0692300796508789</v>
      </c>
      <c r="BZI126">
        <v>8.9253578186035156</v>
      </c>
      <c r="BZJ126">
        <v>4.0317196846008301</v>
      </c>
      <c r="BZK126">
        <v>4.1343507766723633</v>
      </c>
      <c r="BZL126">
        <v>3.8259720802307129</v>
      </c>
      <c r="BZM126">
        <v>8.2627010345458984</v>
      </c>
      <c r="BZN126">
        <v>9.4967823028564453</v>
      </c>
      <c r="BZO126">
        <v>9.6798582077026367</v>
      </c>
      <c r="BZP126">
        <v>11.989999771118161</v>
      </c>
      <c r="BZQ126">
        <v>6.1717104911804199</v>
      </c>
      <c r="BZR126">
        <v>2.5255112648010249</v>
      </c>
      <c r="BZS126">
        <v>6.8115105628967294</v>
      </c>
      <c r="BZT126">
        <v>3.3780357837677002</v>
      </c>
      <c r="BZU126">
        <v>3.649262666702271</v>
      </c>
      <c r="BZV126">
        <v>3.6618614196777339</v>
      </c>
      <c r="BZW126">
        <v>4.5110907554626456</v>
      </c>
      <c r="BZX126">
        <v>9.0512771606445313</v>
      </c>
      <c r="BZY126">
        <v>18.041574478149411</v>
      </c>
      <c r="BZZ126">
        <v>17.501920700073239</v>
      </c>
      <c r="CAA126">
        <v>6.9334611892700204</v>
      </c>
      <c r="CAB126">
        <v>21.40206146240234</v>
      </c>
      <c r="CAC126">
        <v>21.936460494995121</v>
      </c>
      <c r="CAD126">
        <v>25.215425491333011</v>
      </c>
      <c r="CAE126">
        <v>17.217365264892582</v>
      </c>
      <c r="CAF126">
        <v>16.67519378662109</v>
      </c>
      <c r="CAG126">
        <v>11.33975887298584</v>
      </c>
      <c r="CAH126">
        <v>11.17001533508301</v>
      </c>
      <c r="CAI126">
        <v>14.070999145507811</v>
      </c>
      <c r="CAJ126">
        <v>13.90056705474854</v>
      </c>
      <c r="CAK126">
        <v>16.87764739990234</v>
      </c>
      <c r="CAL126">
        <v>9.1775283813476563</v>
      </c>
      <c r="CAM126">
        <v>19.98482513427734</v>
      </c>
      <c r="CAN126">
        <v>25.470394134521481</v>
      </c>
      <c r="CAO126">
        <v>17.87284088134766</v>
      </c>
      <c r="CAP126">
        <v>21.782865524291989</v>
      </c>
      <c r="CAQ126">
        <v>12.062246322631839</v>
      </c>
      <c r="CAR126">
        <v>13.568910598754879</v>
      </c>
      <c r="CAS126">
        <v>40.089717864990227</v>
      </c>
      <c r="CAT126">
        <v>9.64801025390625</v>
      </c>
      <c r="CAU126">
        <v>14.513381958007811</v>
      </c>
      <c r="CAV126">
        <v>2.2110507488250728</v>
      </c>
      <c r="CAW126">
        <v>16.346502304077148</v>
      </c>
      <c r="CAX126">
        <v>6.6753897666931152</v>
      </c>
      <c r="CAY126">
        <v>18.595695495605469</v>
      </c>
      <c r="CAZ126">
        <v>11.575790405273439</v>
      </c>
      <c r="CBA126">
        <v>16.04014778137207</v>
      </c>
      <c r="CBB126">
        <v>13.08801746368408</v>
      </c>
      <c r="CBC126">
        <v>15.28982353210449</v>
      </c>
      <c r="CBD126">
        <v>13.135273933410639</v>
      </c>
      <c r="CBE126">
        <v>17.40811729431152</v>
      </c>
      <c r="CBF126">
        <v>8.2427434921264648</v>
      </c>
      <c r="CBG126">
        <v>11.29136753082275</v>
      </c>
      <c r="CBH126">
        <v>7.940974235534668</v>
      </c>
      <c r="CBI126">
        <v>11.431765556335449</v>
      </c>
      <c r="CBJ126">
        <v>18.5595817565918</v>
      </c>
      <c r="CBK126">
        <v>8.4973716735839844</v>
      </c>
      <c r="CBL126">
        <v>24.960407257080082</v>
      </c>
      <c r="CBM126">
        <v>12.66170597076416</v>
      </c>
      <c r="CBN126">
        <v>17.67598915100098</v>
      </c>
      <c r="CBO126">
        <v>21.94978141784668</v>
      </c>
      <c r="CBP126">
        <v>47.252773284912109</v>
      </c>
      <c r="CBQ126">
        <v>10.918595314025881</v>
      </c>
      <c r="CBR126">
        <v>8.0131607055664063</v>
      </c>
      <c r="CBS126">
        <v>9.3860034942626953</v>
      </c>
      <c r="CBT126">
        <v>32.610877990722663</v>
      </c>
      <c r="CBU126">
        <v>13.571334838867189</v>
      </c>
      <c r="CBV126">
        <v>18.7180061340332</v>
      </c>
      <c r="CBW126">
        <v>5.1442446708679199</v>
      </c>
      <c r="CBX126">
        <v>23.5352897644043</v>
      </c>
      <c r="CBY126">
        <v>16.91068267822266</v>
      </c>
      <c r="CBZ126">
        <v>20.458070755004879</v>
      </c>
      <c r="CCA126">
        <v>22.121831893920898</v>
      </c>
      <c r="CCB126">
        <v>20.76603889465332</v>
      </c>
      <c r="CCC126">
        <v>17.171014785766602</v>
      </c>
      <c r="CCD126">
        <v>10.387086868286129</v>
      </c>
      <c r="CCE126">
        <v>7.6555781364440918</v>
      </c>
      <c r="CCF126">
        <v>17.324529647827148</v>
      </c>
      <c r="CCG126">
        <v>24.116481781005859</v>
      </c>
      <c r="CCH126">
        <v>8.0023870468139648</v>
      </c>
      <c r="CCI126">
        <v>31.282468795776371</v>
      </c>
      <c r="CCJ126">
        <v>13.992549896240231</v>
      </c>
      <c r="CCK126">
        <v>25.959716796875</v>
      </c>
      <c r="CCL126">
        <v>12.94677829742432</v>
      </c>
      <c r="CCM126">
        <v>13.922567367553709</v>
      </c>
      <c r="CCN126">
        <v>52.075778961181641</v>
      </c>
      <c r="CCO126">
        <v>20.52633094787598</v>
      </c>
      <c r="CCP126">
        <v>11.660006523132321</v>
      </c>
      <c r="CCQ126">
        <v>18.06386566162109</v>
      </c>
      <c r="CCR126">
        <v>22.38459396362305</v>
      </c>
      <c r="CCS126">
        <v>22.54562950134277</v>
      </c>
      <c r="CCT126">
        <v>9.939478874206543</v>
      </c>
      <c r="CCU126">
        <v>8.9495582580566406</v>
      </c>
      <c r="CCV126">
        <v>34.746734619140618</v>
      </c>
      <c r="CCW126">
        <v>23.822183609008789</v>
      </c>
      <c r="CCX126">
        <v>9.4486160278320313</v>
      </c>
      <c r="CCY126">
        <v>20.91083908081055</v>
      </c>
      <c r="CCZ126">
        <v>7.5882329940795898</v>
      </c>
      <c r="CDA126">
        <v>7.4936585426330566</v>
      </c>
      <c r="CDB126">
        <v>16.931705474853519</v>
      </c>
      <c r="CDC126">
        <v>16.73231315612793</v>
      </c>
      <c r="CDD126">
        <v>14.97237014770508</v>
      </c>
      <c r="CDE126">
        <v>11.468854904174799</v>
      </c>
      <c r="CDF126">
        <v>14.9325008392334</v>
      </c>
      <c r="CDG126">
        <v>9.6346988677978516</v>
      </c>
      <c r="CDH126">
        <v>29.37827301025391</v>
      </c>
      <c r="CDI126">
        <v>26.226406097412109</v>
      </c>
      <c r="CDJ126">
        <v>9.0379657745361328</v>
      </c>
      <c r="CDK126">
        <v>19.694978713989261</v>
      </c>
      <c r="CDL126">
        <v>23.32758712768555</v>
      </c>
      <c r="CDM126">
        <v>15.21737003326416</v>
      </c>
      <c r="CDN126">
        <v>21.79914474487305</v>
      </c>
      <c r="CDO126">
        <v>16.712604522705082</v>
      </c>
      <c r="CDP126">
        <v>58.078708648681641</v>
      </c>
      <c r="CDQ126">
        <v>6.8997182846069336</v>
      </c>
      <c r="CDR126">
        <v>11.18272686004639</v>
      </c>
      <c r="CDS126">
        <v>28.153476715087891</v>
      </c>
      <c r="CDT126">
        <v>24.022920608520511</v>
      </c>
      <c r="CDU126">
        <v>18.996965408325199</v>
      </c>
      <c r="CDV126">
        <v>31.21257400512695</v>
      </c>
      <c r="CDW126">
        <v>7.0341911315917969</v>
      </c>
      <c r="CDX126">
        <v>20.424562454223629</v>
      </c>
      <c r="CDY126">
        <v>16.573942184448239</v>
      </c>
      <c r="CDZ126">
        <v>7.3589272499084473</v>
      </c>
      <c r="CEA126">
        <v>15.86373901367188</v>
      </c>
      <c r="CEB126">
        <v>11.647915840148929</v>
      </c>
      <c r="CEC126">
        <v>19.166036605834961</v>
      </c>
      <c r="CED126">
        <v>19.96940994262695</v>
      </c>
      <c r="CEE126">
        <v>18.389041900634769</v>
      </c>
      <c r="CEF126">
        <v>6.4776239395141602</v>
      </c>
      <c r="CEG126">
        <v>30.3310661315918</v>
      </c>
      <c r="CEH126">
        <v>17.43399810791016</v>
      </c>
      <c r="CEI126">
        <v>16.90696907043457</v>
      </c>
      <c r="CEJ126">
        <v>19.44849967956543</v>
      </c>
      <c r="CEK126">
        <v>23.60593414306641</v>
      </c>
      <c r="CEL126">
        <v>12.523586273193359</v>
      </c>
      <c r="CEM126">
        <v>24.7252082824707</v>
      </c>
      <c r="CEN126">
        <v>6.0630955696105957</v>
      </c>
      <c r="CEO126">
        <v>15.56672477722168</v>
      </c>
      <c r="CEP126">
        <v>16.693845748901371</v>
      </c>
      <c r="CEQ126">
        <v>22.619720458984379</v>
      </c>
      <c r="CER126">
        <v>4.4272875785827637</v>
      </c>
      <c r="CES126">
        <v>11.78961277008057</v>
      </c>
      <c r="CET126">
        <v>15.94039726257324</v>
      </c>
      <c r="CEU126">
        <v>17.686611175537109</v>
      </c>
      <c r="CEV126">
        <v>0.74320250749588013</v>
      </c>
      <c r="CEW126">
        <v>0.58872473239898682</v>
      </c>
      <c r="CEX126">
        <v>0.60264772176742554</v>
      </c>
      <c r="CEY126">
        <v>1.799999952316284</v>
      </c>
      <c r="CEZ126">
        <v>1.760417103767395</v>
      </c>
      <c r="CFA126">
        <v>0.58899998664855957</v>
      </c>
      <c r="CFB126">
        <v>0.74647760391235352</v>
      </c>
      <c r="CFC126">
        <v>0.9231560230255127</v>
      </c>
      <c r="CFD126">
        <v>0.538291335105896</v>
      </c>
      <c r="CFE126">
        <v>0.93959891796112061</v>
      </c>
      <c r="CFF126">
        <v>1.2669786214828489</v>
      </c>
      <c r="CFG126">
        <v>0.88036054372787476</v>
      </c>
      <c r="CFH126">
        <v>1.0673022270202639</v>
      </c>
      <c r="CFI126">
        <v>2.2304954528808589</v>
      </c>
      <c r="CFJ126">
        <v>0.9020964503288269</v>
      </c>
      <c r="CFK126">
        <v>0.68305981159210205</v>
      </c>
      <c r="CFL126">
        <v>0.57332122325897217</v>
      </c>
      <c r="CFM126">
        <v>0.75314193964004517</v>
      </c>
      <c r="CFN126">
        <v>0.58399999141693115</v>
      </c>
      <c r="CFO126">
        <v>1.387848496437073</v>
      </c>
      <c r="CFP126">
        <v>1.2145736217498779</v>
      </c>
      <c r="CFQ126">
        <v>1.0770000219345091</v>
      </c>
      <c r="CFR126">
        <v>1.907217383384705</v>
      </c>
      <c r="CFS126">
        <v>0.4857027530670166</v>
      </c>
      <c r="CFT126">
        <v>1.026000022888184</v>
      </c>
      <c r="CFU126">
        <v>1.2572575807571409</v>
      </c>
      <c r="CFV126">
        <v>3.35639476776123</v>
      </c>
      <c r="CFW126">
        <v>0.74441206455230713</v>
      </c>
      <c r="CFX126">
        <v>1.7474315166473391</v>
      </c>
      <c r="CFY126">
        <v>0.25912559032440191</v>
      </c>
      <c r="CFZ126">
        <v>0.5130000114440918</v>
      </c>
      <c r="CGA126">
        <v>0.52799999713897705</v>
      </c>
      <c r="CGB126">
        <v>2.0510001182556148</v>
      </c>
      <c r="CGC126">
        <v>0.78624469041824341</v>
      </c>
      <c r="CGD126">
        <v>0.64512538909912109</v>
      </c>
      <c r="CGE126">
        <v>1.181776881217957</v>
      </c>
      <c r="CGF126">
        <v>1.3504117727279661</v>
      </c>
      <c r="CGG126">
        <v>0.58865004777908325</v>
      </c>
      <c r="CGH126">
        <v>0.52399998903274536</v>
      </c>
      <c r="CGI126">
        <v>0.37447905540466309</v>
      </c>
      <c r="CGJ126">
        <v>0.49668261408805853</v>
      </c>
      <c r="CGK126">
        <v>0.51397120952606201</v>
      </c>
      <c r="CGL126">
        <v>1.389999985694885</v>
      </c>
      <c r="CGM126">
        <v>22.032583236694339</v>
      </c>
      <c r="CGN126">
        <v>10.35060977935791</v>
      </c>
      <c r="CGO126">
        <v>18.068349838256839</v>
      </c>
      <c r="CGP126">
        <v>19.671928405761719</v>
      </c>
      <c r="CGQ126">
        <v>11.002461433410639</v>
      </c>
      <c r="CGR126">
        <v>8.8384485244750977</v>
      </c>
      <c r="CGS126">
        <v>26.290094375610352</v>
      </c>
      <c r="CGT126">
        <v>7.0054149627685547</v>
      </c>
      <c r="CGU126">
        <v>9.7799472808837891</v>
      </c>
      <c r="CGV126">
        <v>20.569999694824219</v>
      </c>
      <c r="CGW126">
        <v>22.022542953491211</v>
      </c>
      <c r="CGX126">
        <v>6.1408562660217294</v>
      </c>
      <c r="CGY126">
        <v>11.888829231262211</v>
      </c>
      <c r="CGZ126">
        <v>27.0025749206543</v>
      </c>
      <c r="CHA126">
        <v>4.147130012512207</v>
      </c>
      <c r="CHB126">
        <v>14.779929161071779</v>
      </c>
      <c r="CHC126">
        <v>21.700958251953121</v>
      </c>
      <c r="CHD126">
        <v>12.4451789855957</v>
      </c>
      <c r="CHE126">
        <v>17.990707397460941</v>
      </c>
      <c r="CHF126">
        <v>18.119075775146481</v>
      </c>
      <c r="CHG126">
        <v>7.3515253067016602</v>
      </c>
      <c r="CHH126">
        <v>8.1899995803833008</v>
      </c>
      <c r="CHI126">
        <v>25.50914192199707</v>
      </c>
      <c r="CHJ126">
        <v>13.74203395843506</v>
      </c>
      <c r="CHK126">
        <v>5.490717887878418</v>
      </c>
      <c r="CHL126">
        <v>13.60425281524658</v>
      </c>
      <c r="CHM126">
        <v>12.710000038146971</v>
      </c>
      <c r="CHN126">
        <v>15.56428050994873</v>
      </c>
      <c r="CHO126">
        <v>23.393381118774411</v>
      </c>
      <c r="CHP126">
        <v>18.996511459350589</v>
      </c>
      <c r="CHQ126">
        <v>76.831184387207031</v>
      </c>
      <c r="CHR126">
        <v>14.30164623260498</v>
      </c>
      <c r="CHS126">
        <v>6.825376033782959</v>
      </c>
      <c r="CHT126">
        <v>23.615081787109379</v>
      </c>
      <c r="CHU126">
        <v>36.469310760498047</v>
      </c>
      <c r="CHV126">
        <v>7.436617374420166</v>
      </c>
      <c r="CHW126">
        <v>9.3262748718261719</v>
      </c>
      <c r="CHX126">
        <v>10.622776985168461</v>
      </c>
      <c r="CHY126">
        <v>21.613666534423832</v>
      </c>
      <c r="CHZ126">
        <v>13.4143009185791</v>
      </c>
      <c r="CIA126">
        <v>7.1502852439880371</v>
      </c>
      <c r="CIB126">
        <v>19.555646896362301</v>
      </c>
      <c r="CIC126">
        <v>11.586948394775391</v>
      </c>
      <c r="CID126">
        <v>12.07436370849609</v>
      </c>
      <c r="CIE126">
        <v>8.4242630004882813</v>
      </c>
      <c r="CIF126">
        <v>24.357879638671879</v>
      </c>
      <c r="CIG126">
        <v>14.003774642944339</v>
      </c>
      <c r="CIH126">
        <v>19.170000076293949</v>
      </c>
      <c r="CII126">
        <v>21.906242370605469</v>
      </c>
      <c r="CIJ126">
        <v>17.84552001953125</v>
      </c>
      <c r="CIK126">
        <v>14.01369571685791</v>
      </c>
      <c r="CIL126">
        <v>18.52889442443848</v>
      </c>
      <c r="CIM126">
        <v>17.860000610351559</v>
      </c>
      <c r="CIN126">
        <v>13.052994728088381</v>
      </c>
      <c r="CIO126">
        <v>9.45074462890625</v>
      </c>
      <c r="CIP126">
        <v>6.1019911766052246</v>
      </c>
      <c r="CIQ126">
        <v>22.041416168212891</v>
      </c>
      <c r="CIR126">
        <v>8.2191267013549805</v>
      </c>
      <c r="CIS126">
        <v>11.768807411193849</v>
      </c>
      <c r="CIT126">
        <v>18.085102081298832</v>
      </c>
      <c r="CIU126">
        <v>9.8777999877929688</v>
      </c>
      <c r="CIV126">
        <v>5.5277271270751953</v>
      </c>
      <c r="CIW126">
        <v>23.505569458007809</v>
      </c>
      <c r="CIX126">
        <v>32.270000457763672</v>
      </c>
      <c r="CIY126">
        <v>15.309980392456049</v>
      </c>
      <c r="CIZ126">
        <v>10.409999847412109</v>
      </c>
      <c r="CJA126">
        <v>14.498722076416019</v>
      </c>
      <c r="CJB126">
        <v>38.048377990722663</v>
      </c>
      <c r="CJC126">
        <v>11.19558811187744</v>
      </c>
      <c r="CJD126">
        <v>20.292142868041989</v>
      </c>
      <c r="CJE126">
        <v>11.616312980651861</v>
      </c>
      <c r="CJF126">
        <v>19.269557952880859</v>
      </c>
      <c r="CJG126">
        <v>17.721929550170898</v>
      </c>
      <c r="CJH126">
        <v>8.5312099456787109</v>
      </c>
      <c r="CJI126">
        <v>7.7600002288818359</v>
      </c>
      <c r="CJJ126">
        <v>16.462398529052731</v>
      </c>
      <c r="CJK126">
        <v>6.9018235206604004</v>
      </c>
      <c r="CJL126">
        <v>8.2908973693847656</v>
      </c>
      <c r="CJM126">
        <v>12.42180252075195</v>
      </c>
      <c r="CJN126">
        <v>29.227069854736332</v>
      </c>
      <c r="CJO126">
        <v>11.502467155456539</v>
      </c>
      <c r="CJP126">
        <v>3.9681980609893799</v>
      </c>
      <c r="CJQ126">
        <v>7.1978363990783691</v>
      </c>
      <c r="CJR126">
        <v>7.6107754707336426</v>
      </c>
      <c r="CJS126">
        <v>16.675346374511719</v>
      </c>
      <c r="CJT126">
        <v>24.083261489868161</v>
      </c>
      <c r="CJU126">
        <v>6.8184289932250977</v>
      </c>
      <c r="CJV126">
        <v>12.669809341430661</v>
      </c>
      <c r="CJW126">
        <v>18.014642715454102</v>
      </c>
      <c r="CJX126">
        <v>28.287958145141602</v>
      </c>
      <c r="CJY126">
        <v>10.39988422393799</v>
      </c>
      <c r="CJZ126">
        <v>8.1319169998168945</v>
      </c>
      <c r="CKA126">
        <v>41.834983825683587</v>
      </c>
      <c r="CKB126">
        <v>28.17829513549805</v>
      </c>
      <c r="CKC126">
        <v>8.5976848602294922</v>
      </c>
      <c r="CKD126">
        <v>12.471474647521971</v>
      </c>
      <c r="CKE126">
        <v>7.970827579498291</v>
      </c>
      <c r="CKF126">
        <v>14.654641151428221</v>
      </c>
      <c r="CKG126">
        <v>5.6810092926025391</v>
      </c>
      <c r="CKH126">
        <v>8.5989742279052734</v>
      </c>
      <c r="CKI126">
        <v>48.152107238769531</v>
      </c>
      <c r="CKJ126">
        <v>5.4374065399169922</v>
      </c>
      <c r="CKK126">
        <v>4.9000000953674316</v>
      </c>
      <c r="CKL126">
        <v>15.114109992980961</v>
      </c>
      <c r="CKM126">
        <v>36.001796722412109</v>
      </c>
      <c r="CKN126">
        <v>19.459880828857418</v>
      </c>
      <c r="CKO126">
        <v>16.699907302856449</v>
      </c>
      <c r="CKP126">
        <v>12.569257736206049</v>
      </c>
      <c r="CKQ126">
        <v>7.0910239219665527</v>
      </c>
      <c r="CKR126">
        <v>18.302518844604489</v>
      </c>
      <c r="CKS126">
        <v>17.708955764770511</v>
      </c>
      <c r="CKT126">
        <v>10.705618858337401</v>
      </c>
      <c r="CKU126">
        <v>11.110527038574221</v>
      </c>
      <c r="CKV126">
        <v>9.7032737731933594</v>
      </c>
      <c r="CKW126">
        <v>8.163752555847168</v>
      </c>
      <c r="CKX126">
        <v>12.103524208068849</v>
      </c>
      <c r="CKY126">
        <v>10.959085464477541</v>
      </c>
      <c r="CKZ126">
        <v>12.23673248291016</v>
      </c>
      <c r="CLA126">
        <v>23.893865585327148</v>
      </c>
      <c r="CLB126">
        <v>7.6345524787902832</v>
      </c>
      <c r="CLC126">
        <v>6.4828143119812012</v>
      </c>
      <c r="CLD126">
        <v>17.02388763427734</v>
      </c>
      <c r="CLE126">
        <v>12.203310012817379</v>
      </c>
      <c r="CLF126">
        <v>8.0263471603393555</v>
      </c>
      <c r="CLG126">
        <v>15.267341613769529</v>
      </c>
      <c r="CLH126">
        <v>30.629667282104489</v>
      </c>
      <c r="CLI126">
        <v>5.297698974609375</v>
      </c>
      <c r="CLJ126">
        <v>19.819229125976559</v>
      </c>
      <c r="CLK126">
        <v>8.902888298034668</v>
      </c>
      <c r="CLL126">
        <v>7.5513782501220703</v>
      </c>
      <c r="CLM126">
        <v>15.00473117828369</v>
      </c>
      <c r="CLN126">
        <v>21.310060501098629</v>
      </c>
      <c r="CLO126">
        <v>24.804401397705082</v>
      </c>
      <c r="CLP126">
        <v>11.135007858276371</v>
      </c>
      <c r="CLQ126">
        <v>12.563157081604</v>
      </c>
      <c r="CLR126">
        <v>13.342434883117679</v>
      </c>
      <c r="CLS126">
        <v>8.0029726028442383</v>
      </c>
      <c r="CLT126">
        <v>12.22693920135498</v>
      </c>
      <c r="CLU126">
        <v>14.89268970489502</v>
      </c>
      <c r="CLV126">
        <v>11.860622406005859</v>
      </c>
      <c r="CLW126">
        <v>17.686819076538089</v>
      </c>
      <c r="CLX126">
        <v>10.61540508270264</v>
      </c>
      <c r="CLY126">
        <v>14.07563304901123</v>
      </c>
      <c r="CLZ126">
        <v>7.5772485733032227</v>
      </c>
      <c r="CMA126">
        <v>27.753818511962891</v>
      </c>
      <c r="CMB126">
        <v>8.9887886047363281</v>
      </c>
      <c r="CMC126">
        <v>14.187517166137701</v>
      </c>
      <c r="CMD126">
        <v>10.871060371398929</v>
      </c>
      <c r="CME126">
        <v>8.2171382904052734</v>
      </c>
      <c r="CMF126">
        <v>17.396230697631839</v>
      </c>
      <c r="CMG126">
        <v>12.092206954956049</v>
      </c>
      <c r="CMH126">
        <v>34.203956604003913</v>
      </c>
      <c r="CMI126">
        <v>21.737787246704102</v>
      </c>
      <c r="CMJ126">
        <v>11.891764640808111</v>
      </c>
      <c r="CMK126">
        <v>7.8156352043151864</v>
      </c>
      <c r="CML126">
        <v>10.222780227661129</v>
      </c>
      <c r="CMM126">
        <v>17.055255889892582</v>
      </c>
      <c r="CMN126">
        <v>15.74473667144775</v>
      </c>
      <c r="CMO126">
        <v>25.028743743896481</v>
      </c>
      <c r="CMP126">
        <v>11.061702728271481</v>
      </c>
      <c r="CMQ126">
        <v>14.702126502990721</v>
      </c>
      <c r="CMR126">
        <v>18.362407684326168</v>
      </c>
      <c r="CMS126">
        <v>6.9197807312011719</v>
      </c>
      <c r="CMT126">
        <v>16.165056228637699</v>
      </c>
      <c r="CMU126">
        <v>13.19960403442383</v>
      </c>
      <c r="CMV126">
        <v>9.1503801345825195</v>
      </c>
      <c r="CMW126">
        <v>8.2960729598999023</v>
      </c>
      <c r="CMX126">
        <v>10.55280780792236</v>
      </c>
      <c r="CMY126">
        <v>6.9214329719543457</v>
      </c>
      <c r="CMZ126">
        <v>6.2906365394592294</v>
      </c>
      <c r="CNA126">
        <v>9.1411552429199219</v>
      </c>
      <c r="CNB126">
        <v>11.043360710144039</v>
      </c>
      <c r="CNC126">
        <v>23.552402496337891</v>
      </c>
      <c r="CND126">
        <v>6.0017638206481934</v>
      </c>
      <c r="CNE126">
        <v>2.7028005123138432</v>
      </c>
      <c r="CNF126">
        <v>13.27441501617432</v>
      </c>
      <c r="CNG126">
        <v>16.417404174804691</v>
      </c>
      <c r="CNH126">
        <v>6.178166389465332</v>
      </c>
      <c r="CNI126">
        <v>9.6781511306762695</v>
      </c>
      <c r="CNJ126">
        <v>44.800559997558587</v>
      </c>
      <c r="CNK126">
        <v>12.93478393554688</v>
      </c>
      <c r="CNL126">
        <v>9.3615436553955078</v>
      </c>
      <c r="CNM126">
        <v>7.0219454765319824</v>
      </c>
      <c r="CNN126">
        <v>16.61993408203125</v>
      </c>
      <c r="CNO126">
        <v>20.215427398681641</v>
      </c>
      <c r="CNP126">
        <v>6.0283651351928711</v>
      </c>
      <c r="CNQ126">
        <v>7.6149096488952637</v>
      </c>
      <c r="CNR126">
        <v>20.10297775268555</v>
      </c>
      <c r="CNS126">
        <v>8.8092813491821289</v>
      </c>
      <c r="CNT126">
        <v>7.5638637542724609</v>
      </c>
      <c r="CNU126">
        <v>25.698333740234379</v>
      </c>
      <c r="CNV126">
        <v>17.302726745605469</v>
      </c>
      <c r="CNW126">
        <v>14.295906066894529</v>
      </c>
      <c r="CNX126">
        <v>10.484908103942869</v>
      </c>
      <c r="CNY126">
        <v>12.29884719848633</v>
      </c>
      <c r="CNZ126">
        <v>13.81377029418945</v>
      </c>
      <c r="COA126">
        <v>24.5504035949707</v>
      </c>
      <c r="COB126">
        <v>10.39731502532959</v>
      </c>
      <c r="COC126">
        <v>13.00122165679932</v>
      </c>
      <c r="COD126">
        <v>17.007656097412109</v>
      </c>
      <c r="COE126">
        <v>13.76957988739014</v>
      </c>
      <c r="COF126">
        <v>7.3583221435546884</v>
      </c>
      <c r="COG126">
        <v>11.991537094116209</v>
      </c>
      <c r="COH126">
        <v>4.4977259635925293</v>
      </c>
      <c r="COI126">
        <v>15.17253589630127</v>
      </c>
      <c r="COJ126">
        <v>15.411458015441889</v>
      </c>
      <c r="COK126">
        <v>29.609346389770511</v>
      </c>
      <c r="COL126">
        <v>25.6585693359375</v>
      </c>
      <c r="COM126">
        <v>26.158746719360352</v>
      </c>
      <c r="CON126">
        <v>36.551429748535163</v>
      </c>
      <c r="COO126">
        <v>15.20529079437256</v>
      </c>
      <c r="COP126">
        <v>7.0918426513671884</v>
      </c>
      <c r="COQ126">
        <v>28.500747680664059</v>
      </c>
      <c r="COR126">
        <v>8.7401504516601563</v>
      </c>
      <c r="COS126">
        <v>16.938491821289059</v>
      </c>
      <c r="COT126">
        <v>14.270248413085939</v>
      </c>
      <c r="COU126">
        <v>8.1234674453735352</v>
      </c>
      <c r="COV126">
        <v>15.051835060119631</v>
      </c>
      <c r="COW126">
        <v>10.523502349853519</v>
      </c>
      <c r="COX126">
        <v>25.581233978271481</v>
      </c>
      <c r="COY126">
        <v>12.50221538543701</v>
      </c>
      <c r="COZ126">
        <v>16.855661392211911</v>
      </c>
      <c r="CPA126">
        <v>34.185771942138672</v>
      </c>
      <c r="CPB126">
        <v>5.6860194206237793</v>
      </c>
      <c r="CPC126">
        <v>48.217411041259773</v>
      </c>
      <c r="CPD126">
        <v>8.1033096313476563</v>
      </c>
      <c r="CPE126">
        <v>10.785975456237789</v>
      </c>
      <c r="CPF126">
        <v>8.7610607147216797</v>
      </c>
      <c r="CPG126">
        <v>17.370170593261719</v>
      </c>
      <c r="CPH126">
        <v>14.32127094268799</v>
      </c>
      <c r="CPI126">
        <v>33.143447875976563</v>
      </c>
      <c r="CPJ126">
        <v>21.678581237792969</v>
      </c>
      <c r="CPK126">
        <v>22.183403015136719</v>
      </c>
      <c r="CPL126">
        <v>8.5100002288818359</v>
      </c>
      <c r="CPM126">
        <v>17.846551895141602</v>
      </c>
      <c r="CPN126">
        <v>11.321090698242189</v>
      </c>
      <c r="CPO126">
        <v>27.680486679077148</v>
      </c>
      <c r="CPP126">
        <v>11.34711265563965</v>
      </c>
      <c r="CPQ126">
        <v>25.406635284423832</v>
      </c>
      <c r="CPR126">
        <v>9.7135305404663086</v>
      </c>
      <c r="CPS126">
        <v>20.799200057983398</v>
      </c>
      <c r="CPT126">
        <v>8.4798107147216797</v>
      </c>
      <c r="CPU126">
        <v>11.879011154174799</v>
      </c>
      <c r="CPV126">
        <v>15.906869888305661</v>
      </c>
      <c r="CPW126">
        <v>15.76354312896729</v>
      </c>
      <c r="CPX126">
        <v>5.5386524200439453</v>
      </c>
      <c r="CPY126">
        <v>9.2484254837036133</v>
      </c>
      <c r="CPZ126">
        <v>8.215846061706543</v>
      </c>
      <c r="CQA126">
        <v>10.447572708129879</v>
      </c>
      <c r="CQB126">
        <v>10.53494453430176</v>
      </c>
      <c r="CQC126">
        <v>12.69999980926514</v>
      </c>
      <c r="CQD126">
        <v>12.20750522613525</v>
      </c>
      <c r="CQE126">
        <v>13.945131301879879</v>
      </c>
      <c r="CQF126">
        <v>14.620649337768549</v>
      </c>
      <c r="CQG126">
        <v>18.670000076293949</v>
      </c>
      <c r="CQH126">
        <v>25.311483383178711</v>
      </c>
      <c r="CQI126">
        <v>16.89999961853027</v>
      </c>
      <c r="CQJ126">
        <v>18.256866455078121</v>
      </c>
      <c r="CQK126">
        <v>8.6436500549316406</v>
      </c>
      <c r="CQL126">
        <v>9.7259502410888672</v>
      </c>
      <c r="CQM126">
        <v>13.70611000061035</v>
      </c>
      <c r="CQN126">
        <v>7.8088469505310059</v>
      </c>
      <c r="CQO126">
        <v>13.611575126647949</v>
      </c>
      <c r="CQP126">
        <v>18.835020065307621</v>
      </c>
      <c r="CQQ126">
        <v>16.669149398803711</v>
      </c>
      <c r="CQR126">
        <v>29.866640090942379</v>
      </c>
      <c r="CQS126">
        <v>10.406050682067869</v>
      </c>
      <c r="CQT126">
        <v>23.36434173583984</v>
      </c>
      <c r="CQU126">
        <v>9.1114139556884766</v>
      </c>
      <c r="CQV126">
        <v>10.80269622802734</v>
      </c>
      <c r="CQW126">
        <v>12.629354476928709</v>
      </c>
      <c r="CQX126">
        <v>18.318231582641602</v>
      </c>
      <c r="CQY126">
        <v>12.861441612243651</v>
      </c>
      <c r="CQZ126">
        <v>35.042217254638672</v>
      </c>
      <c r="CRA126">
        <v>15.48522281646729</v>
      </c>
      <c r="CRB126">
        <v>11.56540584564209</v>
      </c>
      <c r="CRC126">
        <v>23.86130523681641</v>
      </c>
      <c r="CRD126">
        <v>8.1348838806152344</v>
      </c>
      <c r="CRE126">
        <v>17.462993621826168</v>
      </c>
      <c r="CRF126">
        <v>41.804035186767578</v>
      </c>
      <c r="CRG126">
        <v>31.696136474609379</v>
      </c>
      <c r="CRH126">
        <v>19.68023681640625</v>
      </c>
      <c r="CRI126">
        <v>13.516758918762211</v>
      </c>
      <c r="CRJ126">
        <v>14.044492721557621</v>
      </c>
      <c r="CRK126">
        <v>20.411500930786129</v>
      </c>
      <c r="CRL126">
        <v>8.3500003814697266</v>
      </c>
      <c r="CRM126">
        <v>34.415386199951172</v>
      </c>
      <c r="CRN126">
        <v>4.7169232368469238</v>
      </c>
      <c r="CRO126">
        <v>8.3843202590942383</v>
      </c>
      <c r="CRP126">
        <v>13.205812454223629</v>
      </c>
      <c r="CRQ126">
        <v>21.896635055541989</v>
      </c>
      <c r="CRR126">
        <v>13.121251106262211</v>
      </c>
      <c r="CRS126">
        <v>8.7486095428466797</v>
      </c>
      <c r="CRT126">
        <v>19.772869110107418</v>
      </c>
      <c r="CRU126">
        <v>14.42116165161133</v>
      </c>
      <c r="CRV126">
        <v>17.60000038146973</v>
      </c>
      <c r="CRW126">
        <v>23.747507095336911</v>
      </c>
      <c r="CRX126">
        <v>10.42150974273682</v>
      </c>
      <c r="CRY126">
        <v>10.01505279541016</v>
      </c>
      <c r="CRZ126">
        <v>18.420742034912109</v>
      </c>
      <c r="CSA126">
        <v>10.22398090362549</v>
      </c>
      <c r="CSB126">
        <v>9.7013635635375977</v>
      </c>
      <c r="CSC126">
        <v>6.8523197174072266</v>
      </c>
      <c r="CSD126">
        <v>33.271533966064453</v>
      </c>
      <c r="CSE126">
        <v>20.570699691772461</v>
      </c>
      <c r="CSF126">
        <v>8.8221778869628906</v>
      </c>
      <c r="CSG126">
        <v>14.620430946350099</v>
      </c>
      <c r="CSH126">
        <v>13.58136558532715</v>
      </c>
      <c r="CSI126">
        <v>26.022068023681641</v>
      </c>
      <c r="CSJ126">
        <v>11.20796966552734</v>
      </c>
      <c r="CSK126">
        <v>19.760795593261719</v>
      </c>
      <c r="CSL126">
        <v>28.37703704833984</v>
      </c>
      <c r="CSM126">
        <v>9.2606744766235352</v>
      </c>
      <c r="CSN126">
        <v>22.808803558349609</v>
      </c>
      <c r="CSO126">
        <v>18.03671836853027</v>
      </c>
      <c r="CSP126">
        <v>14.3649435043335</v>
      </c>
      <c r="CSQ126">
        <v>8.238123893737793</v>
      </c>
      <c r="CSR126">
        <v>18.160041809082031</v>
      </c>
      <c r="CSS126">
        <v>17.40407562255859</v>
      </c>
      <c r="CST126">
        <v>46.310558319091797</v>
      </c>
      <c r="CSU126">
        <v>15.57078838348389</v>
      </c>
      <c r="CSV126">
        <v>22.013107299804691</v>
      </c>
      <c r="CSW126">
        <v>11.44772434234619</v>
      </c>
      <c r="CSX126">
        <v>6.3555507659912109</v>
      </c>
      <c r="CSY126">
        <v>10.40077018737793</v>
      </c>
      <c r="CSZ126">
        <v>15.07766723632812</v>
      </c>
      <c r="CTA126">
        <v>18.71323394775391</v>
      </c>
      <c r="CTB126">
        <v>14.87058734893799</v>
      </c>
      <c r="CTC126">
        <v>20.84871864318848</v>
      </c>
      <c r="CTD126">
        <v>19.868747711181641</v>
      </c>
      <c r="CTE126">
        <v>31.338718414306641</v>
      </c>
      <c r="CTF126">
        <v>7.2174820899963379</v>
      </c>
      <c r="CTG126">
        <v>22.090000152587891</v>
      </c>
      <c r="CTH126">
        <v>28.909128189086911</v>
      </c>
      <c r="CTI126">
        <v>4.7252006530761719</v>
      </c>
      <c r="CTJ126">
        <v>11.542654991149901</v>
      </c>
      <c r="CTK126">
        <v>19.088140487670898</v>
      </c>
      <c r="CTL126">
        <v>29.04999923706055</v>
      </c>
      <c r="CTM126">
        <v>15.910298347473139</v>
      </c>
      <c r="CTN126">
        <v>24.092960357666019</v>
      </c>
      <c r="CTO126">
        <v>20.430862426757809</v>
      </c>
      <c r="CTP126">
        <v>13.831193923950201</v>
      </c>
      <c r="CTQ126">
        <v>18.158041000366211</v>
      </c>
      <c r="CTR126">
        <v>29.884002685546879</v>
      </c>
      <c r="CTS126">
        <v>20.196601867675781</v>
      </c>
      <c r="CTT126">
        <v>6.8122210502624512</v>
      </c>
      <c r="CTU126">
        <v>18.383712768554691</v>
      </c>
      <c r="CTV126">
        <v>23.410284042358398</v>
      </c>
      <c r="CTW126">
        <v>21.50312614440918</v>
      </c>
      <c r="CTX126">
        <v>8.1160993576049805</v>
      </c>
      <c r="CTY126">
        <v>6.9130940437316886</v>
      </c>
      <c r="CTZ126">
        <v>18.156520843505859</v>
      </c>
      <c r="CUA126">
        <v>27.801694869995121</v>
      </c>
      <c r="CUB126">
        <v>24.258481979370121</v>
      </c>
      <c r="CUC126">
        <v>49.16339111328125</v>
      </c>
      <c r="CUD126">
        <v>22.099575042724609</v>
      </c>
      <c r="CUE126">
        <v>7.8136553764343262</v>
      </c>
      <c r="CUF126">
        <v>18.161172866821289</v>
      </c>
      <c r="CUG126">
        <v>25.890071868896481</v>
      </c>
      <c r="CUH126">
        <v>14.38984966278076</v>
      </c>
      <c r="CUI126">
        <v>33.311847686767578</v>
      </c>
      <c r="CUJ126">
        <v>14.41568756103516</v>
      </c>
      <c r="CUK126">
        <v>11.88577175140381</v>
      </c>
      <c r="CUL126">
        <v>23.715984344482418</v>
      </c>
      <c r="CUM126">
        <v>7.8615565299987793</v>
      </c>
      <c r="CUN126">
        <v>11.79862594604492</v>
      </c>
      <c r="CUO126">
        <v>8.1338033676147461</v>
      </c>
      <c r="CUP126">
        <v>13.92562675476074</v>
      </c>
      <c r="CUQ126">
        <v>11.44106388092041</v>
      </c>
      <c r="CUR126">
        <v>22.763589859008789</v>
      </c>
      <c r="CUS126">
        <v>20.534172058105469</v>
      </c>
      <c r="CUT126">
        <v>17.72834587097168</v>
      </c>
      <c r="CUU126">
        <v>32.562557220458977</v>
      </c>
      <c r="CUV126">
        <v>27.129034042358398</v>
      </c>
      <c r="CUW126">
        <v>11.289011001586911</v>
      </c>
      <c r="CUX126">
        <v>15.89482593536377</v>
      </c>
      <c r="CUY126">
        <v>11.35982704162598</v>
      </c>
      <c r="CUZ126">
        <v>15.58046817779541</v>
      </c>
      <c r="CVA126">
        <v>12.97555351257324</v>
      </c>
      <c r="CVB126">
        <v>20.734060287475589</v>
      </c>
      <c r="CVC126">
        <v>18.560064315795898</v>
      </c>
      <c r="CVD126">
        <v>16.812326431274411</v>
      </c>
      <c r="CVE126">
        <v>28.786613464355469</v>
      </c>
      <c r="CVF126">
        <v>28.626279830932621</v>
      </c>
      <c r="CVG126">
        <v>17.367403030395511</v>
      </c>
      <c r="CVH126">
        <v>9.9369421005249023</v>
      </c>
      <c r="CVI126">
        <v>14.190977096557621</v>
      </c>
      <c r="CVJ126">
        <v>19.74626541137695</v>
      </c>
      <c r="CVK126">
        <v>9.0950441360473633</v>
      </c>
      <c r="CVL126">
        <v>10.12041759490967</v>
      </c>
      <c r="CVM126">
        <v>24.304668426513668</v>
      </c>
      <c r="CVN126">
        <v>27.531320571899411</v>
      </c>
      <c r="CVO126">
        <v>20.766971588134769</v>
      </c>
      <c r="CVP126">
        <v>6.7386784553527832</v>
      </c>
      <c r="CVQ126">
        <v>13.016035079956049</v>
      </c>
      <c r="CVR126">
        <v>13.13391208648682</v>
      </c>
      <c r="CVS126">
        <v>12.30931186676025</v>
      </c>
      <c r="CVT126">
        <v>37.548698425292969</v>
      </c>
      <c r="CVU126">
        <v>8.3992538452148438</v>
      </c>
      <c r="CVV126">
        <v>28.63783073425293</v>
      </c>
      <c r="CVW126">
        <v>21.138467788696289</v>
      </c>
      <c r="CVX126">
        <v>31.544292449951168</v>
      </c>
      <c r="CVY126">
        <v>25.383152008056641</v>
      </c>
      <c r="CVZ126">
        <v>21.625017166137699</v>
      </c>
      <c r="CWA126">
        <v>15.83667659759521</v>
      </c>
      <c r="CWB126">
        <v>14.804319381713871</v>
      </c>
      <c r="CWC126">
        <v>16.128313064575199</v>
      </c>
      <c r="CWD126">
        <v>21.132110595703121</v>
      </c>
      <c r="CWE126">
        <v>64.160003662109375</v>
      </c>
      <c r="CWF126">
        <v>25.31949615478516</v>
      </c>
      <c r="CWG126">
        <v>28.16728401184082</v>
      </c>
      <c r="CWH126">
        <v>35.667633056640618</v>
      </c>
      <c r="CWI126">
        <v>16.531280517578121</v>
      </c>
      <c r="CWJ126">
        <v>14.374844551086429</v>
      </c>
      <c r="CWK126">
        <v>31.10695648193359</v>
      </c>
      <c r="CWL126">
        <v>33.688114166259773</v>
      </c>
      <c r="CWM126">
        <v>15.99455451965332</v>
      </c>
      <c r="CWN126">
        <v>24.31483268737793</v>
      </c>
      <c r="CWO126">
        <v>33.179454803466797</v>
      </c>
      <c r="CWP126">
        <v>26.739253997802731</v>
      </c>
      <c r="CWQ126">
        <v>11.76954174041748</v>
      </c>
      <c r="CWR126">
        <v>30.039850234985352</v>
      </c>
      <c r="CWS126">
        <v>11.484902381896971</v>
      </c>
      <c r="CWT126">
        <v>7.4862546920776367</v>
      </c>
      <c r="CWU126">
        <v>19.369186401367191</v>
      </c>
      <c r="CWV126">
        <v>7.8866152763366699</v>
      </c>
      <c r="CWW126">
        <v>11.75022029876709</v>
      </c>
      <c r="CWX126">
        <v>24.622587203979489</v>
      </c>
      <c r="CWY126">
        <v>20.371652603149411</v>
      </c>
      <c r="CWZ126">
        <v>26.440851211547852</v>
      </c>
      <c r="CXA126">
        <v>5.5992913246154794</v>
      </c>
      <c r="CXB126">
        <v>19.98209190368652</v>
      </c>
      <c r="CXC126">
        <v>25.699594497680661</v>
      </c>
      <c r="CXD126">
        <v>39.548824310302727</v>
      </c>
      <c r="CXE126">
        <v>27.051603317260739</v>
      </c>
      <c r="CXF126">
        <v>22.954769134521481</v>
      </c>
      <c r="CXG126">
        <v>24.359342575073239</v>
      </c>
      <c r="CXH126">
        <v>16.55091667175293</v>
      </c>
      <c r="CXI126">
        <v>59.235809326171882</v>
      </c>
      <c r="CXJ126">
        <v>15.965714454650881</v>
      </c>
      <c r="CXK126">
        <v>39.254840850830078</v>
      </c>
      <c r="CXL126">
        <v>25.95346832275391</v>
      </c>
      <c r="CXM126">
        <v>19.756460189819339</v>
      </c>
      <c r="CXN126">
        <v>29.227817535400391</v>
      </c>
      <c r="CXO126">
        <v>71.624656677246094</v>
      </c>
      <c r="CXP126">
        <v>12.56295776367188</v>
      </c>
      <c r="CXQ126">
        <v>13.21629524230957</v>
      </c>
      <c r="CXR126">
        <v>9.4392166137695313</v>
      </c>
      <c r="CXS126">
        <v>31.867433547973629</v>
      </c>
      <c r="CXT126">
        <v>40.468315124511719</v>
      </c>
      <c r="CXU126">
        <v>15.148166656494141</v>
      </c>
      <c r="CXV126">
        <v>32.328952789306641</v>
      </c>
      <c r="CXW126">
        <v>21.995685577392582</v>
      </c>
      <c r="CXX126">
        <v>32.875232696533203</v>
      </c>
      <c r="CXY126">
        <v>24.529483795166019</v>
      </c>
      <c r="CXZ126">
        <v>17.371149063110352</v>
      </c>
      <c r="CYA126">
        <v>10.715250015258791</v>
      </c>
      <c r="CYB126">
        <v>27.073307037353519</v>
      </c>
      <c r="CYC126">
        <v>30.61713790893555</v>
      </c>
      <c r="CYD126">
        <v>29.19367599487305</v>
      </c>
      <c r="CYE126">
        <v>61.097442626953118</v>
      </c>
      <c r="CYF126">
        <v>31.324403762817379</v>
      </c>
      <c r="CYG126">
        <v>21.206735610961911</v>
      </c>
      <c r="CYH126">
        <v>27.508134841918949</v>
      </c>
      <c r="CYI126">
        <v>19.3516960144043</v>
      </c>
      <c r="CYJ126">
        <v>64.359573364257813</v>
      </c>
      <c r="CYK126">
        <v>20.56471061706543</v>
      </c>
      <c r="CYL126">
        <v>22.922367095947269</v>
      </c>
      <c r="CYM126">
        <v>3.9418601989746089</v>
      </c>
      <c r="CYN126">
        <v>2.8975176811218262</v>
      </c>
      <c r="CYO126">
        <v>2.377118587493896</v>
      </c>
      <c r="CYP126">
        <v>5.059999942779541</v>
      </c>
      <c r="CYQ126">
        <v>3.8280653953552251</v>
      </c>
      <c r="CYR126">
        <v>7.6399998664855957</v>
      </c>
      <c r="CYS126">
        <v>13.97288990020752</v>
      </c>
      <c r="CYT126">
        <v>4.9083094596862793</v>
      </c>
      <c r="CYU126">
        <v>27.759035110473629</v>
      </c>
      <c r="CYV126">
        <v>4.6201214790344238</v>
      </c>
      <c r="CYW126">
        <v>2.3873052597045898</v>
      </c>
      <c r="CYX126">
        <v>5.2873167991638184</v>
      </c>
      <c r="CYY126">
        <v>7.0667510032653809</v>
      </c>
      <c r="CYZ126">
        <v>16.430000305175781</v>
      </c>
      <c r="CZA126">
        <v>13.85999965667725</v>
      </c>
      <c r="CZB126">
        <v>3.8722107410430908</v>
      </c>
      <c r="CZC126">
        <v>5.2783064842224121</v>
      </c>
      <c r="CZD126">
        <v>4.7976231575012207</v>
      </c>
      <c r="CZE126">
        <v>5.0991230010986328</v>
      </c>
      <c r="CZF126">
        <v>1.96665370464325</v>
      </c>
      <c r="CZG126">
        <v>8.1899995803833008</v>
      </c>
      <c r="CZH126">
        <v>2.7253856658935551</v>
      </c>
      <c r="CZI126">
        <v>5.613685131072998</v>
      </c>
      <c r="CZJ126">
        <v>5.3445043563842773</v>
      </c>
      <c r="CZK126">
        <v>3.3250341415405269</v>
      </c>
      <c r="CZL126">
        <v>4.0469741821289063</v>
      </c>
      <c r="CZM126">
        <v>2.8950152397155762</v>
      </c>
      <c r="CZN126">
        <v>3.4388198852539058</v>
      </c>
      <c r="CZO126">
        <v>7.8735036849975586</v>
      </c>
      <c r="CZP126">
        <v>6.5020313262939453</v>
      </c>
      <c r="CZQ126">
        <v>4.4922013282775879</v>
      </c>
      <c r="CZR126">
        <v>8.5109663009643555</v>
      </c>
      <c r="CZS126">
        <v>26.600200653076168</v>
      </c>
      <c r="CZT126">
        <v>3.9659690856933589</v>
      </c>
      <c r="CZU126">
        <v>4.8313636779785156</v>
      </c>
      <c r="CZV126">
        <v>1.638451099395752</v>
      </c>
      <c r="CZW126">
        <v>7.3352231979370117</v>
      </c>
      <c r="CZX126">
        <v>1.417858839035034</v>
      </c>
      <c r="CZY126">
        <v>3.945222139358521</v>
      </c>
      <c r="CZZ126">
        <v>16.684158325195309</v>
      </c>
      <c r="DAA126">
        <v>6.2600002288818359</v>
      </c>
      <c r="DAB126">
        <v>0.915627121925354</v>
      </c>
    </row>
    <row r="127" spans="1:2732" x14ac:dyDescent="0.35">
      <c r="A127">
        <v>7.4486656188964844</v>
      </c>
      <c r="B127">
        <v>13.14031410217285</v>
      </c>
      <c r="C127">
        <v>36.830001831054688</v>
      </c>
      <c r="D127">
        <v>6.1997971534729004</v>
      </c>
      <c r="E127">
        <v>15.85999965667725</v>
      </c>
      <c r="F127">
        <v>10.39698600769043</v>
      </c>
      <c r="G127">
        <v>8.3689718246459961</v>
      </c>
      <c r="H127">
        <v>7.8299999237060547</v>
      </c>
      <c r="I127">
        <v>10.210593223571779</v>
      </c>
      <c r="J127">
        <v>6.6507859230041504</v>
      </c>
      <c r="K127">
        <v>15.07640552520752</v>
      </c>
      <c r="L127">
        <v>4.4076356887817383</v>
      </c>
      <c r="M127">
        <v>10.789999961853029</v>
      </c>
      <c r="N127">
        <v>10.129337310791019</v>
      </c>
      <c r="O127">
        <v>21.090000152587891</v>
      </c>
      <c r="P127">
        <v>10.30861663818359</v>
      </c>
      <c r="Q127">
        <v>26.157257080078121</v>
      </c>
      <c r="R127">
        <v>47.145984649658203</v>
      </c>
      <c r="S127">
        <v>9.7080860137939453</v>
      </c>
      <c r="T127">
        <v>4.6108255386352539</v>
      </c>
      <c r="U127">
        <v>45.418018341064453</v>
      </c>
      <c r="V127">
        <v>9.9992265701293945</v>
      </c>
      <c r="W127">
        <v>3.8196966648101811</v>
      </c>
      <c r="X127">
        <v>9.2630472183227539</v>
      </c>
      <c r="Y127">
        <v>14.71526432037354</v>
      </c>
      <c r="Z127">
        <v>22.027065277099609</v>
      </c>
      <c r="AA127">
        <v>7.0968337059020996</v>
      </c>
      <c r="AB127">
        <v>4.764772891998291</v>
      </c>
      <c r="AC127">
        <v>12.468539237976071</v>
      </c>
      <c r="AD127">
        <v>6.5935521125793457</v>
      </c>
      <c r="AE127">
        <v>11.72040462493896</v>
      </c>
      <c r="AF127">
        <v>16.141569137573239</v>
      </c>
      <c r="AG127">
        <v>13.01262855529785</v>
      </c>
      <c r="AH127">
        <v>22.599542617797852</v>
      </c>
      <c r="AI127">
        <v>23.32821083068848</v>
      </c>
      <c r="AJ127">
        <v>20.34658241271973</v>
      </c>
      <c r="AK127">
        <v>15.83740139007568</v>
      </c>
      <c r="AL127">
        <v>12.57280445098877</v>
      </c>
      <c r="AM127">
        <v>10.49298763275146</v>
      </c>
      <c r="AN127">
        <v>8.3752737045288086</v>
      </c>
      <c r="AO127">
        <v>6.6787047386169434</v>
      </c>
      <c r="AP127">
        <v>11.57498931884766</v>
      </c>
      <c r="AQ127">
        <v>16.022342681884769</v>
      </c>
      <c r="AR127">
        <v>13.11748790740967</v>
      </c>
      <c r="AS127">
        <v>12.66887283325195</v>
      </c>
      <c r="AT127">
        <v>12.41527843475342</v>
      </c>
      <c r="AU127">
        <v>10.310000419616699</v>
      </c>
      <c r="AV127">
        <v>5.4388890266418457</v>
      </c>
      <c r="AW127">
        <v>9.9381704330444336</v>
      </c>
      <c r="AX127">
        <v>7.3955078125</v>
      </c>
      <c r="AY127">
        <v>6.2627105712890616</v>
      </c>
      <c r="AZ127">
        <v>7.8076086044311523</v>
      </c>
      <c r="BA127">
        <v>3.8951454162597661</v>
      </c>
      <c r="BB127">
        <v>11.118144035339361</v>
      </c>
      <c r="BC127">
        <v>13.456376075744631</v>
      </c>
      <c r="BD127">
        <v>2.5667517185211182</v>
      </c>
      <c r="BE127">
        <v>18.535812377929691</v>
      </c>
      <c r="BF127">
        <v>10.058586120605471</v>
      </c>
      <c r="BG127">
        <v>10.27000045776367</v>
      </c>
      <c r="BH127">
        <v>15.287229537963871</v>
      </c>
      <c r="BI127">
        <v>2.902091503143311</v>
      </c>
      <c r="BJ127">
        <v>10.269331932067869</v>
      </c>
      <c r="BK127">
        <v>7.4770998954772949</v>
      </c>
      <c r="BL127">
        <v>5.6284823417663574</v>
      </c>
      <c r="BM127">
        <v>3.9554703235626221</v>
      </c>
      <c r="BN127">
        <v>18.8108024597168</v>
      </c>
      <c r="BO127">
        <v>3.0707411766052251</v>
      </c>
      <c r="BP127">
        <v>15.23799514770508</v>
      </c>
      <c r="BQ127">
        <v>9.1280412673950195</v>
      </c>
      <c r="BR127">
        <v>7.9821081161499023</v>
      </c>
      <c r="BS127">
        <v>15.04342079162598</v>
      </c>
      <c r="BT127">
        <v>7.5385942459106454</v>
      </c>
      <c r="BU127">
        <v>6.3670334815979004</v>
      </c>
      <c r="BV127">
        <v>13.75543308258057</v>
      </c>
      <c r="BW127">
        <v>9.427703857421875</v>
      </c>
      <c r="BX127">
        <v>7.9716978073120117</v>
      </c>
      <c r="BY127">
        <v>14.72227764129639</v>
      </c>
      <c r="BZ127">
        <v>8.7862396240234375</v>
      </c>
      <c r="CA127">
        <v>6.6860523223876953</v>
      </c>
      <c r="CB127">
        <v>7.0060248374938956</v>
      </c>
      <c r="CC127">
        <v>6.6673645973205566</v>
      </c>
      <c r="CD127">
        <v>3.4600000381469731</v>
      </c>
      <c r="CE127">
        <v>8.6408586502075195</v>
      </c>
      <c r="CF127">
        <v>6.1124868392944336</v>
      </c>
      <c r="CG127">
        <v>45.976707458496087</v>
      </c>
      <c r="CH127">
        <v>2.6935021877288818</v>
      </c>
      <c r="CI127">
        <v>11.250949859619141</v>
      </c>
      <c r="CJ127">
        <v>6.5100002288818359</v>
      </c>
      <c r="CK127">
        <v>3.7798490524291992</v>
      </c>
      <c r="CL127">
        <v>11.470828056335449</v>
      </c>
      <c r="CM127">
        <v>4.2713108062744141</v>
      </c>
      <c r="CN127">
        <v>5.3051729202270508</v>
      </c>
      <c r="CO127">
        <v>10.99136257171631</v>
      </c>
      <c r="CP127">
        <v>43.380001068115227</v>
      </c>
      <c r="CQ127">
        <v>14.960000038146971</v>
      </c>
      <c r="CR127">
        <v>9.7187089920043945</v>
      </c>
      <c r="CS127">
        <v>8.9200000762939453</v>
      </c>
      <c r="CT127">
        <v>5.5645027160644531</v>
      </c>
      <c r="CU127">
        <v>5.820000171661377</v>
      </c>
      <c r="CV127">
        <v>7.0018773078918457</v>
      </c>
      <c r="CW127">
        <v>8.9200000762939453</v>
      </c>
      <c r="CX127">
        <v>17.023092269897461</v>
      </c>
      <c r="CY127">
        <v>7.4867043495178223</v>
      </c>
      <c r="CZ127">
        <v>6.4740452766418457</v>
      </c>
      <c r="DA127">
        <v>3.4435746669769292</v>
      </c>
      <c r="DB127">
        <v>6.8299999237060547</v>
      </c>
      <c r="DC127">
        <v>14.34264659881592</v>
      </c>
      <c r="DD127">
        <v>9.119999885559082</v>
      </c>
      <c r="DE127">
        <v>5.3255515098571777</v>
      </c>
      <c r="DF127">
        <v>9.1292819976806641</v>
      </c>
      <c r="DG127">
        <v>12.150655746459959</v>
      </c>
      <c r="DH127">
        <v>12.405051231384279</v>
      </c>
      <c r="DI127">
        <v>50.200000762939453</v>
      </c>
      <c r="DJ127">
        <v>4.3564453125</v>
      </c>
      <c r="DK127">
        <v>7.5785007476806641</v>
      </c>
      <c r="DL127">
        <v>7.974029541015625</v>
      </c>
      <c r="DM127">
        <v>8.4592561721801758</v>
      </c>
      <c r="DN127">
        <v>17.633794784545898</v>
      </c>
      <c r="DO127">
        <v>10.300692558288571</v>
      </c>
      <c r="DP127">
        <v>15.71306324005127</v>
      </c>
      <c r="DQ127">
        <v>9.1479597091674805</v>
      </c>
      <c r="DR127">
        <v>6.8331665992736816</v>
      </c>
      <c r="DS127">
        <v>38.816444396972663</v>
      </c>
      <c r="DT127">
        <v>4.5687069892883301</v>
      </c>
      <c r="DU127">
        <v>7.9498915672302246</v>
      </c>
      <c r="DV127">
        <v>6.8863644599914551</v>
      </c>
      <c r="DW127">
        <v>7.504152774810791</v>
      </c>
      <c r="DX127">
        <v>6.929100513458252</v>
      </c>
      <c r="DY127">
        <v>9.7960147857666016</v>
      </c>
      <c r="DZ127">
        <v>15.10383415222168</v>
      </c>
      <c r="EA127">
        <v>7.8086280822753906</v>
      </c>
      <c r="EB127">
        <v>16.183538436889648</v>
      </c>
      <c r="EC127">
        <v>10.0881233215332</v>
      </c>
      <c r="ED127">
        <v>2.8142778873443599</v>
      </c>
      <c r="EE127">
        <v>10.47814846038818</v>
      </c>
      <c r="EF127">
        <v>8.5839948654174805</v>
      </c>
      <c r="EG127">
        <v>30.472793579101559</v>
      </c>
      <c r="EH127">
        <v>5.3000001907348633</v>
      </c>
      <c r="EI127">
        <v>10.713333129882811</v>
      </c>
      <c r="EJ127">
        <v>12.51352596282959</v>
      </c>
      <c r="EK127">
        <v>7.153343677520752</v>
      </c>
      <c r="EL127">
        <v>12.060000419616699</v>
      </c>
      <c r="EM127">
        <v>4.9258790016174316</v>
      </c>
      <c r="EN127">
        <v>9.5483188629150391</v>
      </c>
      <c r="EO127">
        <v>9.8685169219970703</v>
      </c>
      <c r="EP127">
        <v>11.36228179931641</v>
      </c>
      <c r="EQ127">
        <v>6.2542257308959961</v>
      </c>
      <c r="ER127">
        <v>27.225532531738281</v>
      </c>
      <c r="ES127">
        <v>8.5851001739501953</v>
      </c>
      <c r="ET127">
        <v>5.6619415283203116</v>
      </c>
      <c r="EU127">
        <v>5.2800002098083496</v>
      </c>
      <c r="EV127">
        <v>6.3046383857727051</v>
      </c>
      <c r="EW127">
        <v>14.47523880004883</v>
      </c>
      <c r="EX127">
        <v>13.726406097412109</v>
      </c>
      <c r="EY127">
        <v>10.916557312011721</v>
      </c>
      <c r="EZ127">
        <v>9.7118196487426758</v>
      </c>
      <c r="FA127">
        <v>21.29000091552734</v>
      </c>
      <c r="FB127">
        <v>3.9791791439056401</v>
      </c>
      <c r="FC127">
        <v>23.530000686645511</v>
      </c>
      <c r="FD127">
        <v>5.78302001953125</v>
      </c>
      <c r="FE127">
        <v>6.880000114440918</v>
      </c>
      <c r="FF127">
        <v>12.340000152587891</v>
      </c>
      <c r="FG127">
        <v>5.0949997901916504</v>
      </c>
      <c r="FH127">
        <v>44.204795837402337</v>
      </c>
      <c r="FI127">
        <v>3.9313819408416748</v>
      </c>
      <c r="FJ127">
        <v>4.6505022048950204</v>
      </c>
      <c r="FK127">
        <v>6.8344268798828116</v>
      </c>
      <c r="FL127">
        <v>7.765113353729248</v>
      </c>
      <c r="FM127">
        <v>8.9963045120239258</v>
      </c>
      <c r="FN127">
        <v>23.414619445800781</v>
      </c>
      <c r="FO127">
        <v>13.11746120452881</v>
      </c>
      <c r="FP127">
        <v>8.5045013427734375</v>
      </c>
      <c r="FQ127">
        <v>5.275909423828125</v>
      </c>
      <c r="FR127">
        <v>13.39415454864502</v>
      </c>
      <c r="FS127">
        <v>12.785073280334471</v>
      </c>
      <c r="FT127">
        <v>7.7215709686279297</v>
      </c>
      <c r="FU127">
        <v>10.46073532104492</v>
      </c>
      <c r="FV127">
        <v>7.7761135101318359</v>
      </c>
      <c r="FW127">
        <v>11.1545467376709</v>
      </c>
      <c r="FX127">
        <v>8.8620424270629883</v>
      </c>
      <c r="FY127">
        <v>7.9200000762939453</v>
      </c>
      <c r="FZ127">
        <v>16.765119552612301</v>
      </c>
      <c r="GA127">
        <v>6.5011715888977051</v>
      </c>
      <c r="GB127">
        <v>30.555072784423832</v>
      </c>
      <c r="GC127">
        <v>7.5887866020202637</v>
      </c>
      <c r="GD127">
        <v>12.86925220489502</v>
      </c>
      <c r="GE127">
        <v>2.3900001049041748</v>
      </c>
      <c r="GF127">
        <v>2.396680355072021</v>
      </c>
      <c r="GG127">
        <v>3.7133009433746338</v>
      </c>
      <c r="GH127">
        <v>8.7100000381469727</v>
      </c>
      <c r="GI127">
        <v>10.319999694824221</v>
      </c>
      <c r="GJ127">
        <v>11.61292934417725</v>
      </c>
      <c r="GK127">
        <v>8.3826446533203125</v>
      </c>
      <c r="GL127">
        <v>6.1032953262329102</v>
      </c>
      <c r="GM127">
        <v>27.5</v>
      </c>
      <c r="GN127">
        <v>7.0480241775512704</v>
      </c>
      <c r="GO127">
        <v>7.0496854782104492</v>
      </c>
      <c r="GP127">
        <v>12.89968681335449</v>
      </c>
      <c r="GQ127">
        <v>4.4653258323669434</v>
      </c>
      <c r="GR127">
        <v>8.012542724609375</v>
      </c>
      <c r="GS127">
        <v>3.0486018657684331</v>
      </c>
      <c r="GT127">
        <v>8.91778564453125</v>
      </c>
      <c r="GU127">
        <v>4.440000057220459</v>
      </c>
      <c r="GV127">
        <v>49.866661071777337</v>
      </c>
      <c r="GW127">
        <v>12.89999961853027</v>
      </c>
      <c r="GX127">
        <v>10.512410163879389</v>
      </c>
      <c r="GY127">
        <v>20.401060104370121</v>
      </c>
      <c r="GZ127">
        <v>11.811384201049799</v>
      </c>
      <c r="HA127">
        <v>8.6800003051757813</v>
      </c>
      <c r="HB127">
        <v>4.137453556060791</v>
      </c>
      <c r="HC127">
        <v>15.13650321960449</v>
      </c>
      <c r="HD127">
        <v>5.4800000190734863</v>
      </c>
      <c r="HE127">
        <v>8.1400003433227539</v>
      </c>
      <c r="HF127">
        <v>11.899196624755859</v>
      </c>
      <c r="HG127">
        <v>4.8504266738891602</v>
      </c>
      <c r="HH127">
        <v>23.19503021240234</v>
      </c>
      <c r="HI127">
        <v>5.2453756332397461</v>
      </c>
      <c r="HJ127">
        <v>2.4801478385925289</v>
      </c>
      <c r="HK127">
        <v>8.4495315551757813</v>
      </c>
      <c r="HL127">
        <v>11.971334457397459</v>
      </c>
      <c r="HM127">
        <v>9.4728870391845703</v>
      </c>
      <c r="HN127">
        <v>5.7110929489135742</v>
      </c>
      <c r="HO127">
        <v>8.0399999618530273</v>
      </c>
      <c r="HP127">
        <v>5.6310977935791016</v>
      </c>
      <c r="HQ127">
        <v>16.35000038146973</v>
      </c>
      <c r="HR127">
        <v>23.860000610351559</v>
      </c>
      <c r="HS127">
        <v>6.6206245422363281</v>
      </c>
      <c r="HT127">
        <v>8.4385433197021484</v>
      </c>
      <c r="HU127">
        <v>17.175485610961911</v>
      </c>
      <c r="HV127">
        <v>12.909999847412109</v>
      </c>
      <c r="HW127">
        <v>4.9857292175292969</v>
      </c>
      <c r="HX127">
        <v>13.40561485290527</v>
      </c>
      <c r="HY127">
        <v>7.0763435363769531</v>
      </c>
      <c r="HZ127">
        <v>5.3256502151489258</v>
      </c>
      <c r="IA127">
        <v>2.288845539093018</v>
      </c>
      <c r="IB127">
        <v>22.120000839233398</v>
      </c>
      <c r="IC127">
        <v>9.182887077331543</v>
      </c>
      <c r="ID127">
        <v>20.462295532226559</v>
      </c>
      <c r="IE127">
        <v>5.7742853164672852</v>
      </c>
      <c r="IF127">
        <v>8.9824686050415039</v>
      </c>
      <c r="IG127">
        <v>6.8857226371765137</v>
      </c>
      <c r="IH127">
        <v>2.575018167495728</v>
      </c>
      <c r="II127">
        <v>9.6976900100708008</v>
      </c>
      <c r="IJ127">
        <v>8.2834320068359375</v>
      </c>
      <c r="IK127">
        <v>6.75</v>
      </c>
      <c r="IL127">
        <v>7.2399997711181641</v>
      </c>
      <c r="IM127">
        <v>13.802787780761721</v>
      </c>
      <c r="IN127">
        <v>6.8438124656677246</v>
      </c>
      <c r="IO127">
        <v>2.0654242038726811</v>
      </c>
      <c r="IP127">
        <v>9.2508373260498047</v>
      </c>
      <c r="IQ127">
        <v>3.2599999904632568</v>
      </c>
      <c r="IR127">
        <v>8.3488264083862305</v>
      </c>
      <c r="IS127">
        <v>7.3265032768249512</v>
      </c>
      <c r="IT127">
        <v>6.595973014831543</v>
      </c>
      <c r="IU127">
        <v>21.059585571289059</v>
      </c>
      <c r="IV127">
        <v>6.5278911590576172</v>
      </c>
      <c r="IW127">
        <v>6.8291711807250977</v>
      </c>
      <c r="IX127">
        <v>5.7943787574768066</v>
      </c>
      <c r="IY127">
        <v>27.697999954223629</v>
      </c>
      <c r="IZ127">
        <v>5.7811393737792969</v>
      </c>
      <c r="JA127">
        <v>6.2081847190856934</v>
      </c>
      <c r="JB127">
        <v>5.9899997711181641</v>
      </c>
      <c r="JC127">
        <v>16.188175201416019</v>
      </c>
      <c r="JD127">
        <v>4.3527359962463379</v>
      </c>
      <c r="JE127">
        <v>9.1492128372192383</v>
      </c>
      <c r="JF127">
        <v>7.8390350341796884</v>
      </c>
      <c r="JG127">
        <v>10.560000419616699</v>
      </c>
      <c r="JH127">
        <v>10.144772529602051</v>
      </c>
      <c r="JI127">
        <v>7.1087126731872559</v>
      </c>
      <c r="JJ127">
        <v>4.9127702713012704</v>
      </c>
      <c r="JK127">
        <v>24.968198776245121</v>
      </c>
      <c r="JL127">
        <v>18.879999160766602</v>
      </c>
      <c r="JM127">
        <v>3.690000057220459</v>
      </c>
      <c r="JN127">
        <v>23.51817512512207</v>
      </c>
      <c r="JO127">
        <v>13.41975021362305</v>
      </c>
      <c r="JP127">
        <v>22.719709396362301</v>
      </c>
      <c r="JQ127">
        <v>3.7426507472991939</v>
      </c>
      <c r="JR127">
        <v>21.393438339233398</v>
      </c>
      <c r="JS127">
        <v>8.8906641006469727</v>
      </c>
      <c r="JT127">
        <v>9.3635883331298828</v>
      </c>
      <c r="JU127">
        <v>10.490237236022949</v>
      </c>
      <c r="JV127">
        <v>8.2760047912597656</v>
      </c>
      <c r="JW127">
        <v>13.51644706726074</v>
      </c>
      <c r="JX127">
        <v>3.5545914173126221</v>
      </c>
      <c r="JY127">
        <v>8.0434055328369141</v>
      </c>
      <c r="JZ127">
        <v>6.6900129318237296</v>
      </c>
      <c r="KA127">
        <v>7.4355039596557617</v>
      </c>
      <c r="KB127">
        <v>9.7794809341430664</v>
      </c>
      <c r="KC127">
        <v>9.6411018371582031</v>
      </c>
      <c r="KD127">
        <v>18.525619506835941</v>
      </c>
      <c r="KE127">
        <v>4.6343836784362793</v>
      </c>
      <c r="KF127">
        <v>12.25</v>
      </c>
      <c r="KG127">
        <v>23.123281478881839</v>
      </c>
      <c r="KH127">
        <v>9.6412696838378906</v>
      </c>
      <c r="KI127">
        <v>11.978635787963871</v>
      </c>
      <c r="KJ127">
        <v>23.17641639709473</v>
      </c>
      <c r="KK127">
        <v>10.836733818054199</v>
      </c>
      <c r="KL127">
        <v>6.8357257843017578</v>
      </c>
      <c r="KM127">
        <v>4.4899997711181641</v>
      </c>
      <c r="KN127">
        <v>17.556793212890621</v>
      </c>
      <c r="KO127">
        <v>7.9359145164489746</v>
      </c>
      <c r="KP127">
        <v>6.5112109184265137</v>
      </c>
      <c r="KQ127">
        <v>7.7180056571960449</v>
      </c>
      <c r="KR127">
        <v>19.770000457763668</v>
      </c>
      <c r="KS127">
        <v>6.0659217834472656</v>
      </c>
      <c r="KT127">
        <v>6.2992115020751953</v>
      </c>
      <c r="KU127">
        <v>24.097860336303711</v>
      </c>
      <c r="KV127">
        <v>18.719999313354489</v>
      </c>
      <c r="KW127">
        <v>17.583164215087891</v>
      </c>
      <c r="KX127">
        <v>4.5533356666564941</v>
      </c>
      <c r="KY127">
        <v>9.0916614532470703</v>
      </c>
      <c r="KZ127">
        <v>2.6448512077331539</v>
      </c>
      <c r="LA127">
        <v>21.54286956787109</v>
      </c>
      <c r="LB127">
        <v>7.2193965911865234</v>
      </c>
      <c r="LC127">
        <v>13.11148738861084</v>
      </c>
      <c r="LD127">
        <v>3.2746891975402832</v>
      </c>
      <c r="LE127">
        <v>13.77029418945312</v>
      </c>
      <c r="LF127">
        <v>13.34828472137451</v>
      </c>
      <c r="LG127">
        <v>6.4869451522827148</v>
      </c>
      <c r="LH127">
        <v>8.6151485443115234</v>
      </c>
      <c r="LI127">
        <v>10.53521156311035</v>
      </c>
      <c r="LJ127">
        <v>8.2914562225341797</v>
      </c>
      <c r="LK127">
        <v>8.3160734176635742</v>
      </c>
      <c r="LL127">
        <v>4.966362476348877</v>
      </c>
      <c r="LM127">
        <v>9.0170536041259766</v>
      </c>
      <c r="LN127">
        <v>8.9692296981811523</v>
      </c>
      <c r="LO127">
        <v>11.97999954223633</v>
      </c>
      <c r="LP127">
        <v>29.903688430786129</v>
      </c>
      <c r="LQ127">
        <v>5.2893919944763184</v>
      </c>
      <c r="LR127">
        <v>18.298521041870121</v>
      </c>
      <c r="LS127">
        <v>4.9360675811767578</v>
      </c>
      <c r="LT127">
        <v>7.0199999809265137</v>
      </c>
      <c r="LU127">
        <v>7.0053114891052246</v>
      </c>
      <c r="LV127">
        <v>7.5778746604919434</v>
      </c>
      <c r="LW127">
        <v>36.568897247314453</v>
      </c>
      <c r="LX127">
        <v>5.3989772796630859</v>
      </c>
      <c r="LY127">
        <v>7.9859142303466797</v>
      </c>
      <c r="LZ127">
        <v>5.1962614059448242</v>
      </c>
      <c r="MA127">
        <v>10.22897243499756</v>
      </c>
      <c r="MB127">
        <v>10.89120388031006</v>
      </c>
      <c r="MC127">
        <v>21.047735214233398</v>
      </c>
      <c r="MD127">
        <v>4.0458788871765137</v>
      </c>
      <c r="ME127">
        <v>3.8533205986022949</v>
      </c>
      <c r="MF127">
        <v>11.265684127807621</v>
      </c>
      <c r="MG127">
        <v>6.1838512420654297</v>
      </c>
      <c r="MH127">
        <v>21.089017868041989</v>
      </c>
      <c r="MI127">
        <v>11.669450759887701</v>
      </c>
      <c r="MJ127">
        <v>8.0554237365722656</v>
      </c>
      <c r="MK127">
        <v>11.703160285949711</v>
      </c>
      <c r="ML127">
        <v>13.670000076293951</v>
      </c>
      <c r="MM127">
        <v>12.579999923706049</v>
      </c>
      <c r="MN127">
        <v>14.35405158996582</v>
      </c>
      <c r="MO127">
        <v>3.9500000476837158</v>
      </c>
      <c r="MP127">
        <v>2.4869072437286381</v>
      </c>
      <c r="MQ127">
        <v>7.5382132530212402</v>
      </c>
      <c r="MR127">
        <v>3.633210420608521</v>
      </c>
      <c r="MS127">
        <v>23.167251586914059</v>
      </c>
      <c r="MT127">
        <v>10.911288261413571</v>
      </c>
      <c r="MU127">
        <v>4.1759929656982422</v>
      </c>
      <c r="MV127">
        <v>10.456681251525881</v>
      </c>
      <c r="MW127">
        <v>5.708686351776123</v>
      </c>
      <c r="MX127">
        <v>12.159371376037599</v>
      </c>
      <c r="MY127">
        <v>20.176116943359379</v>
      </c>
      <c r="MZ127">
        <v>13.673496246337891</v>
      </c>
      <c r="NA127">
        <v>26.510000228881839</v>
      </c>
      <c r="NB127">
        <v>6.1100001335144043</v>
      </c>
      <c r="NC127">
        <v>12.36505031585693</v>
      </c>
      <c r="ND127">
        <v>24.125370025634769</v>
      </c>
      <c r="NE127">
        <v>15.87755680084229</v>
      </c>
      <c r="NF127">
        <v>12.775729179382321</v>
      </c>
      <c r="NG127">
        <v>16.527187347412109</v>
      </c>
      <c r="NH127">
        <v>6.2878508567810059</v>
      </c>
      <c r="NI127">
        <v>7.854914665222168</v>
      </c>
      <c r="NJ127">
        <v>14.49831962585449</v>
      </c>
      <c r="NK127">
        <v>13.27559661865234</v>
      </c>
      <c r="NL127">
        <v>7.853459358215332</v>
      </c>
      <c r="NM127">
        <v>5.2989726066589364</v>
      </c>
      <c r="NN127">
        <v>6.1070880889892578</v>
      </c>
      <c r="NO127">
        <v>15.25620079040527</v>
      </c>
      <c r="NP127">
        <v>10.23943424224854</v>
      </c>
      <c r="NQ127">
        <v>8.0799999237060547</v>
      </c>
      <c r="NR127">
        <v>2.214995145797729</v>
      </c>
      <c r="NS127">
        <v>4.1134171485900879</v>
      </c>
      <c r="NT127">
        <v>6.5449519157409668</v>
      </c>
      <c r="NU127">
        <v>7.7917518615722656</v>
      </c>
      <c r="NV127">
        <v>3.4810106754302979</v>
      </c>
      <c r="NW127">
        <v>21.23228645324707</v>
      </c>
      <c r="NX127">
        <v>14.36670017242432</v>
      </c>
      <c r="NY127">
        <v>3.972475528717041</v>
      </c>
      <c r="NZ127">
        <v>7.0886669158935547</v>
      </c>
      <c r="OA127">
        <v>5.6925878524780273</v>
      </c>
      <c r="OB127">
        <v>14.42508029937744</v>
      </c>
      <c r="OC127">
        <v>13.510000228881839</v>
      </c>
      <c r="OD127">
        <v>8.5500001907348633</v>
      </c>
      <c r="OE127">
        <v>20.256193161010739</v>
      </c>
      <c r="OF127">
        <v>7.264340877532959</v>
      </c>
      <c r="OG127">
        <v>3.8358840942382808</v>
      </c>
      <c r="OH127">
        <v>12.57332801818848</v>
      </c>
      <c r="OI127">
        <v>9.3199996948242188</v>
      </c>
      <c r="OJ127">
        <v>17.18589973449707</v>
      </c>
      <c r="OK127">
        <v>5.5844321250915527</v>
      </c>
      <c r="OL127">
        <v>5.9695186614990234</v>
      </c>
      <c r="OM127">
        <v>8.7136526107788086</v>
      </c>
      <c r="ON127">
        <v>7.4128508567810059</v>
      </c>
      <c r="OO127">
        <v>14.53415107727051</v>
      </c>
      <c r="OP127">
        <v>14.171806335449221</v>
      </c>
      <c r="OQ127">
        <v>13.07499980926514</v>
      </c>
      <c r="OR127">
        <v>5.8600001335144043</v>
      </c>
      <c r="OS127">
        <v>9.8090076446533203</v>
      </c>
      <c r="OT127">
        <v>6.6991147994995117</v>
      </c>
      <c r="OU127">
        <v>8.8291416168212891</v>
      </c>
      <c r="OV127">
        <v>19.484542846679691</v>
      </c>
      <c r="OW127">
        <v>10.675004959106451</v>
      </c>
      <c r="OX127">
        <v>1.964179992675781</v>
      </c>
      <c r="OY127">
        <v>10.02294445037842</v>
      </c>
      <c r="OZ127">
        <v>2.806502103805542</v>
      </c>
      <c r="PA127">
        <v>5.9200000762939453</v>
      </c>
      <c r="PB127">
        <v>4.6112761497497559</v>
      </c>
      <c r="PC127">
        <v>23.86271858215332</v>
      </c>
      <c r="PD127">
        <v>6.1473608016967773</v>
      </c>
      <c r="PE127">
        <v>19.318803787231449</v>
      </c>
      <c r="PF127">
        <v>17.906991958618161</v>
      </c>
      <c r="PG127">
        <v>16.11368560791016</v>
      </c>
      <c r="PH127">
        <v>8.8832368850708008</v>
      </c>
      <c r="PI127">
        <v>12.329999923706049</v>
      </c>
      <c r="PJ127">
        <v>18.127687454223629</v>
      </c>
      <c r="PK127">
        <v>19.1734619140625</v>
      </c>
      <c r="PL127">
        <v>16.888151168823239</v>
      </c>
      <c r="PM127">
        <v>8.574946403503418</v>
      </c>
      <c r="PN127">
        <v>13.802115440368651</v>
      </c>
      <c r="PO127">
        <v>8.6700000762939453</v>
      </c>
      <c r="PP127">
        <v>7.8190946578979492</v>
      </c>
      <c r="PQ127">
        <v>11.03701877593994</v>
      </c>
      <c r="PR127">
        <v>7.6171979904174796</v>
      </c>
      <c r="PS127">
        <v>4.8374748229980469</v>
      </c>
      <c r="PT127">
        <v>6.9095826148986816</v>
      </c>
      <c r="PU127">
        <v>6.0999999046325684</v>
      </c>
      <c r="PV127">
        <v>13.31444835662842</v>
      </c>
      <c r="PW127">
        <v>15.031027793884279</v>
      </c>
      <c r="PX127">
        <v>21.902093887329102</v>
      </c>
      <c r="PY127">
        <v>15.964352607727051</v>
      </c>
      <c r="PZ127">
        <v>17.38552093505859</v>
      </c>
      <c r="QA127">
        <v>11.09005641937256</v>
      </c>
      <c r="QB127">
        <v>8.5237588882446289</v>
      </c>
      <c r="QC127">
        <v>6.2251710891723633</v>
      </c>
      <c r="QD127">
        <v>9.1943674087524414</v>
      </c>
      <c r="QE127">
        <v>6.9610018730163574</v>
      </c>
      <c r="QF127">
        <v>9.4942817687988281</v>
      </c>
      <c r="QG127">
        <v>15.496809005737299</v>
      </c>
      <c r="QH127">
        <v>8.4252023696899414</v>
      </c>
      <c r="QI127">
        <v>5.1297459602355957</v>
      </c>
      <c r="QJ127">
        <v>19.282220840454102</v>
      </c>
      <c r="QK127">
        <v>17.729572296142582</v>
      </c>
      <c r="QL127">
        <v>10.53469181060791</v>
      </c>
      <c r="QM127">
        <v>24.032756805419918</v>
      </c>
      <c r="QN127">
        <v>11.28856372833252</v>
      </c>
      <c r="QO127">
        <v>7.6444621086120614</v>
      </c>
      <c r="QP127">
        <v>10.415585517883301</v>
      </c>
      <c r="QQ127">
        <v>9.1950054168701172</v>
      </c>
      <c r="QR127">
        <v>11.60467529296875</v>
      </c>
      <c r="QS127">
        <v>4.3055009841918954</v>
      </c>
      <c r="QT127">
        <v>22.00356483459473</v>
      </c>
      <c r="QU127">
        <v>8.4196023941040039</v>
      </c>
      <c r="QV127">
        <v>19.35837364196777</v>
      </c>
      <c r="QW127">
        <v>8.467442512512207</v>
      </c>
      <c r="QX127">
        <v>13.27920532226562</v>
      </c>
      <c r="QY127">
        <v>15.595120429992679</v>
      </c>
      <c r="QZ127">
        <v>18.59381103515625</v>
      </c>
      <c r="RA127">
        <v>12.085732460021971</v>
      </c>
      <c r="RB127">
        <v>11.43837833404541</v>
      </c>
      <c r="RC127">
        <v>16.279912948608398</v>
      </c>
      <c r="RD127">
        <v>6.1514887809753418</v>
      </c>
      <c r="RE127">
        <v>8.3919897079467773</v>
      </c>
      <c r="RF127">
        <v>9.7141056060791016</v>
      </c>
      <c r="RG127">
        <v>13.89224338531494</v>
      </c>
      <c r="RH127">
        <v>9.7989559173583984</v>
      </c>
      <c r="RI127">
        <v>10.75893402099609</v>
      </c>
      <c r="RJ127">
        <v>18.500434875488281</v>
      </c>
      <c r="RK127">
        <v>30.180862426757809</v>
      </c>
      <c r="RL127">
        <v>4.9028916358947754</v>
      </c>
      <c r="RM127">
        <v>15.2670783996582</v>
      </c>
      <c r="RN127">
        <v>10.02999973297119</v>
      </c>
      <c r="RO127">
        <v>13.784237861633301</v>
      </c>
      <c r="RP127">
        <v>10.33808517456055</v>
      </c>
      <c r="RQ127">
        <v>32.264942169189453</v>
      </c>
      <c r="RR127">
        <v>7.6459980010986328</v>
      </c>
      <c r="RS127">
        <v>5.9960756301879883</v>
      </c>
      <c r="RT127">
        <v>24.785978317260739</v>
      </c>
      <c r="RU127">
        <v>8.3503246307373047</v>
      </c>
      <c r="RV127">
        <v>3.0934939384460449</v>
      </c>
      <c r="RW127">
        <v>4.2643346786499023</v>
      </c>
      <c r="RX127">
        <v>5.3465213775634766</v>
      </c>
      <c r="RY127">
        <v>4.4890456199645996</v>
      </c>
      <c r="RZ127">
        <v>4.2415032386779794</v>
      </c>
      <c r="SA127">
        <v>9.9678678512573242</v>
      </c>
      <c r="SB127">
        <v>17.577436447143551</v>
      </c>
      <c r="SC127">
        <v>7.7230324745178223</v>
      </c>
      <c r="SD127">
        <v>6.6997389793395996</v>
      </c>
      <c r="SE127">
        <v>9.5299997329711914</v>
      </c>
      <c r="SF127">
        <v>22.639999389648441</v>
      </c>
      <c r="SG127">
        <v>11.525052070617679</v>
      </c>
      <c r="SH127">
        <v>35.428726196289063</v>
      </c>
      <c r="SI127">
        <v>13.44392681121826</v>
      </c>
      <c r="SJ127">
        <v>9.330204963684082</v>
      </c>
      <c r="SK127">
        <v>22.260000228881839</v>
      </c>
      <c r="SL127">
        <v>4.6574373245239258</v>
      </c>
      <c r="SM127">
        <v>10.386691093444821</v>
      </c>
      <c r="SN127">
        <v>8.3981046676635742</v>
      </c>
      <c r="SO127">
        <v>8.7247934341430664</v>
      </c>
      <c r="SP127">
        <v>15.464704513549799</v>
      </c>
      <c r="SQ127">
        <v>4.8276634216308594</v>
      </c>
      <c r="SR127">
        <v>7.8394389152526864</v>
      </c>
      <c r="SS127">
        <v>11.842459678649901</v>
      </c>
      <c r="ST127">
        <v>9</v>
      </c>
      <c r="SU127">
        <v>5.4495072364807129</v>
      </c>
      <c r="SV127">
        <v>17.105232238769531</v>
      </c>
      <c r="SW127">
        <v>9.485630989074707</v>
      </c>
      <c r="SX127">
        <v>8.2294912338256836</v>
      </c>
      <c r="SY127">
        <v>11.72935771942139</v>
      </c>
      <c r="SZ127">
        <v>15.050918579101561</v>
      </c>
      <c r="TA127">
        <v>52.518081665039063</v>
      </c>
      <c r="TB127">
        <v>15.05309391021729</v>
      </c>
      <c r="TC127">
        <v>9.4744300842285156</v>
      </c>
      <c r="TD127">
        <v>11.7778263092041</v>
      </c>
      <c r="TE127">
        <v>9.0111770629882813</v>
      </c>
      <c r="TF127">
        <v>8.2252979278564453</v>
      </c>
      <c r="TG127">
        <v>12.78705406188965</v>
      </c>
      <c r="TH127">
        <v>4.2735128402709961</v>
      </c>
      <c r="TI127">
        <v>18.540439605712891</v>
      </c>
      <c r="TJ127">
        <v>15.421360015869141</v>
      </c>
      <c r="TK127">
        <v>8.6697292327880859</v>
      </c>
      <c r="TL127">
        <v>10.649815559387211</v>
      </c>
      <c r="TM127">
        <v>9.0046615600585938</v>
      </c>
      <c r="TN127">
        <v>10.10254573822021</v>
      </c>
      <c r="TO127">
        <v>4.2834296226501456</v>
      </c>
      <c r="TP127">
        <v>2.6178257465362549</v>
      </c>
      <c r="TQ127">
        <v>16.572011947631839</v>
      </c>
      <c r="TR127">
        <v>19.86170768737793</v>
      </c>
      <c r="TS127">
        <v>28.239999771118161</v>
      </c>
      <c r="TT127">
        <v>8.5277471542358398</v>
      </c>
      <c r="TU127">
        <v>12.434324264526371</v>
      </c>
      <c r="TV127">
        <v>15.94487953186035</v>
      </c>
      <c r="TW127">
        <v>11.77175807952881</v>
      </c>
      <c r="TX127">
        <v>7.3084602355957031</v>
      </c>
      <c r="TY127">
        <v>11.602835655212401</v>
      </c>
      <c r="TZ127">
        <v>6.4000000953674316</v>
      </c>
      <c r="UA127">
        <v>19.322786331176761</v>
      </c>
      <c r="UB127">
        <v>4.873633861541748</v>
      </c>
      <c r="UC127">
        <v>7.9040622711181641</v>
      </c>
      <c r="UD127">
        <v>8.2508087158203125</v>
      </c>
      <c r="UE127">
        <v>5.9881658554077148</v>
      </c>
      <c r="UF127">
        <v>5.761113166809082</v>
      </c>
      <c r="UG127">
        <v>6.2831330299377441</v>
      </c>
      <c r="UH127">
        <v>15.73884105682373</v>
      </c>
      <c r="UI127">
        <v>5.1521711349487296</v>
      </c>
      <c r="UJ127">
        <v>4.1827054023742676</v>
      </c>
      <c r="UK127">
        <v>5.6424980163574219</v>
      </c>
      <c r="UL127">
        <v>14.5</v>
      </c>
      <c r="UM127">
        <v>7.7114400863647461</v>
      </c>
      <c r="UN127">
        <v>15.86709690093994</v>
      </c>
      <c r="UO127">
        <v>16.440000534057621</v>
      </c>
      <c r="UP127">
        <v>16.55264854431152</v>
      </c>
      <c r="UQ127">
        <v>5.9975199699401864</v>
      </c>
      <c r="UR127">
        <v>11.80860424041748</v>
      </c>
      <c r="US127">
        <v>10.054709434509279</v>
      </c>
      <c r="UT127">
        <v>9.2433862686157227</v>
      </c>
      <c r="UU127">
        <v>19.522186279296879</v>
      </c>
      <c r="UV127">
        <v>4.5406579971313477</v>
      </c>
      <c r="UW127">
        <v>5.3548202514648438</v>
      </c>
      <c r="UX127">
        <v>19.97843170166016</v>
      </c>
      <c r="UY127">
        <v>14.527445793151861</v>
      </c>
      <c r="UZ127">
        <v>9.9463329315185547</v>
      </c>
      <c r="VA127">
        <v>35.943035125732422</v>
      </c>
      <c r="VB127">
        <v>9.7816963195800781</v>
      </c>
      <c r="VC127">
        <v>10.15665435791016</v>
      </c>
      <c r="VD127">
        <v>3.6538698673248291</v>
      </c>
      <c r="VE127">
        <v>14.15131282806396</v>
      </c>
      <c r="VF127">
        <v>13.54088687896729</v>
      </c>
      <c r="VG127">
        <v>7.4759583473205566</v>
      </c>
      <c r="VH127">
        <v>10.80061626434326</v>
      </c>
      <c r="VI127">
        <v>26.845687866210941</v>
      </c>
      <c r="VJ127">
        <v>9.2591762542724609</v>
      </c>
      <c r="VK127">
        <v>14.729092597961429</v>
      </c>
      <c r="VL127">
        <v>6.4600000381469727</v>
      </c>
      <c r="VM127">
        <v>7.190000057220459</v>
      </c>
      <c r="VN127">
        <v>11.111666679382321</v>
      </c>
      <c r="VO127">
        <v>8.2618684768676758</v>
      </c>
      <c r="VP127">
        <v>9.6244268417358398</v>
      </c>
      <c r="VQ127">
        <v>11.510000228881839</v>
      </c>
      <c r="VR127">
        <v>14.89999961853027</v>
      </c>
      <c r="VS127">
        <v>9.9495096206665039</v>
      </c>
      <c r="VT127">
        <v>8.2237491607666016</v>
      </c>
      <c r="VU127">
        <v>7.9976587295532227</v>
      </c>
      <c r="VV127">
        <v>12.039999961853029</v>
      </c>
      <c r="VW127">
        <v>20.479999542236332</v>
      </c>
      <c r="VX127">
        <v>30.500228881835941</v>
      </c>
      <c r="VY127">
        <v>17.688461303710941</v>
      </c>
      <c r="VZ127">
        <v>15.577572822570801</v>
      </c>
      <c r="WA127">
        <v>9.6576395034790039</v>
      </c>
      <c r="WB127">
        <v>10.75388145446777</v>
      </c>
      <c r="WC127">
        <v>17.6548957824707</v>
      </c>
      <c r="WD127">
        <v>28.58952522277832</v>
      </c>
      <c r="WE127">
        <v>8.0126333236694336</v>
      </c>
      <c r="WF127">
        <v>6.8224501609802246</v>
      </c>
      <c r="WG127">
        <v>13.519796371459959</v>
      </c>
      <c r="WH127">
        <v>17.73741340637207</v>
      </c>
      <c r="WI127">
        <v>5.8324871063232422</v>
      </c>
      <c r="WJ127">
        <v>19.24101448059082</v>
      </c>
      <c r="WK127">
        <v>11.25007438659668</v>
      </c>
      <c r="WL127">
        <v>28.60000038146973</v>
      </c>
      <c r="WM127">
        <v>27.43167877197266</v>
      </c>
      <c r="WN127">
        <v>35.119052886962891</v>
      </c>
      <c r="WO127">
        <v>9.8941764831542969</v>
      </c>
      <c r="WP127">
        <v>35.95709228515625</v>
      </c>
      <c r="WQ127">
        <v>16.764911651611332</v>
      </c>
      <c r="WR127">
        <v>10.77431583404541</v>
      </c>
      <c r="WS127">
        <v>4.151799201965332</v>
      </c>
      <c r="WT127">
        <v>19.750078201293949</v>
      </c>
      <c r="WU127">
        <v>20.885116577148441</v>
      </c>
      <c r="WV127">
        <v>11.194517135620121</v>
      </c>
      <c r="WW127">
        <v>17.930000305175781</v>
      </c>
      <c r="WX127">
        <v>19.190000534057621</v>
      </c>
      <c r="WY127">
        <v>5.735783576965332</v>
      </c>
      <c r="WZ127">
        <v>9.5445318222045898</v>
      </c>
      <c r="XA127">
        <v>7.9407868385314941</v>
      </c>
      <c r="XB127">
        <v>4.1402463912963867</v>
      </c>
      <c r="XC127">
        <v>15.66657543182373</v>
      </c>
      <c r="XD127">
        <v>5.8808197975158691</v>
      </c>
      <c r="XE127">
        <v>21.420000076293949</v>
      </c>
      <c r="XF127">
        <v>13.76529598236084</v>
      </c>
      <c r="XG127">
        <v>19.43228721618652</v>
      </c>
      <c r="XH127">
        <v>11.075716972351071</v>
      </c>
      <c r="XI127">
        <v>13.63000011444092</v>
      </c>
      <c r="XJ127">
        <v>11.27570819854736</v>
      </c>
      <c r="XK127">
        <v>23.06278038024902</v>
      </c>
      <c r="XL127">
        <v>10.077614784240721</v>
      </c>
      <c r="XM127">
        <v>9.7956047058105469</v>
      </c>
      <c r="XN127">
        <v>7.8250308036804199</v>
      </c>
      <c r="XO127">
        <v>7.3120927810668954</v>
      </c>
      <c r="XP127">
        <v>4.7272868156433114</v>
      </c>
      <c r="XQ127">
        <v>10.829999923706049</v>
      </c>
      <c r="XR127">
        <v>12.18926525115967</v>
      </c>
      <c r="XS127">
        <v>13.429977416992189</v>
      </c>
      <c r="XT127">
        <v>20.608842849731449</v>
      </c>
      <c r="XU127">
        <v>22.71893310546875</v>
      </c>
      <c r="XV127">
        <v>6.2731380462646484</v>
      </c>
      <c r="XW127">
        <v>6.3815369606018066</v>
      </c>
      <c r="XX127">
        <v>32.03271484375</v>
      </c>
      <c r="XY127">
        <v>5.469184398651123</v>
      </c>
      <c r="XZ127">
        <v>16.979196548461911</v>
      </c>
      <c r="YA127">
        <v>20.902801513671879</v>
      </c>
      <c r="YB127">
        <v>15.299014091491699</v>
      </c>
      <c r="YC127">
        <v>14.8317985534668</v>
      </c>
      <c r="YD127">
        <v>6.4355969429016113</v>
      </c>
      <c r="YE127">
        <v>31.678974151611332</v>
      </c>
      <c r="YF127">
        <v>12.566665649414061</v>
      </c>
      <c r="YG127">
        <v>13.32717895507812</v>
      </c>
      <c r="YH127">
        <v>14.04332256317139</v>
      </c>
      <c r="YI127">
        <v>8.8107271194458008</v>
      </c>
      <c r="YJ127">
        <v>5.9447498321533203</v>
      </c>
      <c r="YK127">
        <v>13.77000045776367</v>
      </c>
      <c r="YL127">
        <v>13.39424896240234</v>
      </c>
      <c r="YM127">
        <v>15.250563621521</v>
      </c>
      <c r="YN127">
        <v>12.494364738464361</v>
      </c>
      <c r="YO127">
        <v>6.0741672515869141</v>
      </c>
      <c r="YP127">
        <v>13.96137142181396</v>
      </c>
      <c r="YQ127">
        <v>13.763435363769529</v>
      </c>
      <c r="YR127">
        <v>14.541642189025881</v>
      </c>
      <c r="YS127">
        <v>11.89999961853027</v>
      </c>
      <c r="YT127">
        <v>11.319450378417971</v>
      </c>
      <c r="YU127">
        <v>14.23544216156006</v>
      </c>
      <c r="YV127">
        <v>12.9210090637207</v>
      </c>
      <c r="YW127">
        <v>21.071323394775391</v>
      </c>
      <c r="YX127">
        <v>35.715267181396477</v>
      </c>
      <c r="YY127">
        <v>13.931069374084471</v>
      </c>
      <c r="YZ127">
        <v>8.7799997329711914</v>
      </c>
      <c r="ZA127">
        <v>7.8329133987426758</v>
      </c>
      <c r="ZB127">
        <v>6.7862157821655273</v>
      </c>
      <c r="ZC127">
        <v>8.2326574325561523</v>
      </c>
      <c r="ZD127">
        <v>14.073440551757811</v>
      </c>
      <c r="ZE127">
        <v>12.324930191040041</v>
      </c>
      <c r="ZF127">
        <v>4.3299999237060547</v>
      </c>
      <c r="ZG127">
        <v>8.6400003433227539</v>
      </c>
      <c r="ZH127">
        <v>15.89999961853027</v>
      </c>
      <c r="ZI127">
        <v>5.2499394416809082</v>
      </c>
      <c r="ZJ127">
        <v>9.2153854370117188</v>
      </c>
      <c r="ZK127">
        <v>22.453828811645511</v>
      </c>
      <c r="ZL127">
        <v>4.4699997901916504</v>
      </c>
      <c r="ZM127">
        <v>11.07929039001465</v>
      </c>
      <c r="ZN127">
        <v>7.1824345588684082</v>
      </c>
      <c r="ZO127">
        <v>9.0200004577636719</v>
      </c>
      <c r="ZP127">
        <v>15.63666915893555</v>
      </c>
      <c r="ZQ127">
        <v>6.311772346496582</v>
      </c>
      <c r="ZR127">
        <v>16.197273254394531</v>
      </c>
      <c r="ZS127">
        <v>19.459014892578121</v>
      </c>
      <c r="ZT127">
        <v>5.7090740203857422</v>
      </c>
      <c r="ZU127">
        <v>13.732339859008791</v>
      </c>
      <c r="ZV127">
        <v>21.706338882446289</v>
      </c>
      <c r="ZW127">
        <v>20.034799575805661</v>
      </c>
      <c r="ZX127">
        <v>12.94711112976074</v>
      </c>
      <c r="ZY127">
        <v>8.3349685668945313</v>
      </c>
      <c r="ZZ127">
        <v>18.7346076965332</v>
      </c>
      <c r="AAA127">
        <v>7.709446907043457</v>
      </c>
      <c r="AAB127">
        <v>14.04745674133301</v>
      </c>
      <c r="AAC127">
        <v>27.0173454284668</v>
      </c>
      <c r="AAD127">
        <v>17.360000610351559</v>
      </c>
      <c r="AAE127">
        <v>27.5</v>
      </c>
      <c r="AAF127">
        <v>13.89000034332275</v>
      </c>
      <c r="AAG127">
        <v>29.21456146240234</v>
      </c>
      <c r="AAH127">
        <v>9.943934440612793</v>
      </c>
      <c r="AAI127">
        <v>24.555353164672852</v>
      </c>
      <c r="AAJ127">
        <v>16.23307037353516</v>
      </c>
      <c r="AAK127">
        <v>17.900629043579102</v>
      </c>
      <c r="AAL127">
        <v>13.090000152587891</v>
      </c>
      <c r="AAM127">
        <v>16.1266975402832</v>
      </c>
      <c r="AAN127">
        <v>24.36252403259277</v>
      </c>
      <c r="AAO127">
        <v>5.4357819557189941</v>
      </c>
      <c r="AAP127">
        <v>14.301347732543951</v>
      </c>
      <c r="AAQ127">
        <v>7.1055116653442383</v>
      </c>
      <c r="AAR127">
        <v>10.88534736633301</v>
      </c>
      <c r="AAS127">
        <v>67.317276000976563</v>
      </c>
      <c r="AAT127">
        <v>5.2059202194213867</v>
      </c>
      <c r="AAU127">
        <v>5.4699997901916504</v>
      </c>
      <c r="AAV127">
        <v>4.9871053695678711</v>
      </c>
      <c r="AAW127">
        <v>16.469999313354489</v>
      </c>
      <c r="AAX127">
        <v>17.65073394775391</v>
      </c>
      <c r="AAY127">
        <v>9.8110542297363281</v>
      </c>
      <c r="AAZ127">
        <v>15.10625648498535</v>
      </c>
      <c r="ABA127">
        <v>12.402378082275391</v>
      </c>
      <c r="ABB127">
        <v>21.813205718994141</v>
      </c>
      <c r="ABC127">
        <v>6.5091161727905273</v>
      </c>
      <c r="ABD127">
        <v>22.71332931518555</v>
      </c>
      <c r="ABE127">
        <v>12.39665412902832</v>
      </c>
      <c r="ABF127">
        <v>11.3350772857666</v>
      </c>
      <c r="ABG127">
        <v>10.191080093383791</v>
      </c>
      <c r="ABH127">
        <v>17.255552291870121</v>
      </c>
      <c r="ABI127">
        <v>3.3657469749450679</v>
      </c>
      <c r="ABJ127">
        <v>10.02672100067139</v>
      </c>
      <c r="ABK127">
        <v>15.197347640991209</v>
      </c>
      <c r="ABL127">
        <v>4.4936094284057617</v>
      </c>
      <c r="ABM127">
        <v>9.5954647064208984</v>
      </c>
      <c r="ABN127">
        <v>17.996406555175781</v>
      </c>
      <c r="ABO127">
        <v>7.059394359588623</v>
      </c>
      <c r="ABP127">
        <v>5.8185844421386719</v>
      </c>
      <c r="ABQ127">
        <v>15.924726486206049</v>
      </c>
      <c r="ABR127">
        <v>10.584492683410639</v>
      </c>
      <c r="ABS127">
        <v>16.380146026611332</v>
      </c>
      <c r="ABT127">
        <v>7.6072854995727539</v>
      </c>
      <c r="ABU127">
        <v>9.5133638381958008</v>
      </c>
      <c r="ABV127">
        <v>8.5047979354858398</v>
      </c>
      <c r="ABW127">
        <v>23.477840423583981</v>
      </c>
      <c r="ABX127">
        <v>9.845454216003418</v>
      </c>
      <c r="ABY127">
        <v>7.7993607521057129</v>
      </c>
      <c r="ABZ127">
        <v>29.84257888793945</v>
      </c>
      <c r="ACA127">
        <v>13.63626289367676</v>
      </c>
      <c r="ACB127">
        <v>6.919924259185791</v>
      </c>
      <c r="ACC127">
        <v>6.0806107521057129</v>
      </c>
      <c r="ACD127">
        <v>34.368766784667969</v>
      </c>
      <c r="ACE127">
        <v>9.4278554916381836</v>
      </c>
      <c r="ACF127">
        <v>9.8789701461791992</v>
      </c>
      <c r="ACG127">
        <v>18.867429733276371</v>
      </c>
      <c r="ACH127">
        <v>9.2903518676757813</v>
      </c>
      <c r="ACI127">
        <v>6.6310811042785636</v>
      </c>
      <c r="ACJ127">
        <v>12.57274723052979</v>
      </c>
      <c r="ACK127">
        <v>9.0414180755615234</v>
      </c>
      <c r="ACL127">
        <v>7.9738955497741699</v>
      </c>
      <c r="ACM127">
        <v>45.022296905517578</v>
      </c>
      <c r="ACN127">
        <v>18.956272125244141</v>
      </c>
      <c r="ACO127">
        <v>81.208335876464844</v>
      </c>
      <c r="ACP127">
        <v>19.296831130981449</v>
      </c>
      <c r="ACQ127">
        <v>15.73181056976318</v>
      </c>
      <c r="ACR127">
        <v>14.79136848449707</v>
      </c>
      <c r="ACS127">
        <v>15.253085136413571</v>
      </c>
      <c r="ACT127">
        <v>11.067776679992679</v>
      </c>
      <c r="ACU127">
        <v>7.1672782897949219</v>
      </c>
      <c r="ACV127">
        <v>26.95999908447266</v>
      </c>
      <c r="ACW127">
        <v>11.57706356048584</v>
      </c>
      <c r="ACX127">
        <v>25.923295974731449</v>
      </c>
      <c r="ACY127">
        <v>13.582456588745121</v>
      </c>
      <c r="ACZ127">
        <v>26.870866775512699</v>
      </c>
      <c r="ADA127">
        <v>11.411594390869141</v>
      </c>
      <c r="ADB127">
        <v>23.80081748962402</v>
      </c>
      <c r="ADC127">
        <v>11.12366962432861</v>
      </c>
      <c r="ADD127">
        <v>17.279079437255859</v>
      </c>
      <c r="ADE127">
        <v>41.997047424316413</v>
      </c>
      <c r="ADF127">
        <v>6.3133172988891602</v>
      </c>
      <c r="ADG127">
        <v>14.700963020324711</v>
      </c>
      <c r="ADH127">
        <v>6.8358774185180664</v>
      </c>
      <c r="ADI127">
        <v>11.13221645355225</v>
      </c>
      <c r="ADJ127">
        <v>12.284213066101071</v>
      </c>
      <c r="ADK127">
        <v>8.7326765060424805</v>
      </c>
      <c r="ADL127">
        <v>8.7562990188598633</v>
      </c>
      <c r="ADM127">
        <v>3.8299999237060551</v>
      </c>
      <c r="ADN127">
        <v>34.266613006591797</v>
      </c>
      <c r="ADO127">
        <v>11.46077346801758</v>
      </c>
      <c r="ADP127">
        <v>11.074516296386721</v>
      </c>
      <c r="ADQ127">
        <v>12.19394493103027</v>
      </c>
      <c r="ADR127">
        <v>13.08622932434082</v>
      </c>
      <c r="ADS127">
        <v>7.5190629959106454</v>
      </c>
      <c r="ADT127">
        <v>5.4319338798522949</v>
      </c>
      <c r="ADU127">
        <v>16.260000228881839</v>
      </c>
      <c r="ADV127">
        <v>11.83823299407959</v>
      </c>
      <c r="ADW127">
        <v>12.863627433776861</v>
      </c>
      <c r="ADX127">
        <v>11.75057983398438</v>
      </c>
      <c r="ADY127">
        <v>8.5059223175048828</v>
      </c>
      <c r="ADZ127">
        <v>4.9668383598327637</v>
      </c>
      <c r="AEA127">
        <v>26.70570182800293</v>
      </c>
      <c r="AEB127">
        <v>11.632954597473139</v>
      </c>
      <c r="AEC127">
        <v>17.34852409362793</v>
      </c>
      <c r="AED127">
        <v>19.449735641479489</v>
      </c>
      <c r="AEE127">
        <v>7.2327041625976563</v>
      </c>
      <c r="AEF127">
        <v>6.7866086959838867</v>
      </c>
      <c r="AEG127">
        <v>17.156381607055661</v>
      </c>
      <c r="AEH127">
        <v>10.969779014587401</v>
      </c>
      <c r="AEI127">
        <v>14.8701286315918</v>
      </c>
      <c r="AEJ127">
        <v>10.46104145050049</v>
      </c>
      <c r="AEK127">
        <v>15.41643142700195</v>
      </c>
      <c r="AEL127">
        <v>7.0026359558105469</v>
      </c>
      <c r="AEM127">
        <v>15.97537136077881</v>
      </c>
      <c r="AEN127">
        <v>7.548555850982666</v>
      </c>
      <c r="AEO127">
        <v>28.1485710144043</v>
      </c>
      <c r="AEP127">
        <v>3.847529411315918</v>
      </c>
      <c r="AEQ127">
        <v>21.864006042480469</v>
      </c>
      <c r="AER127">
        <v>9.7942228317260742</v>
      </c>
      <c r="AES127">
        <v>10.419746398925779</v>
      </c>
      <c r="AET127">
        <v>15.224288940429689</v>
      </c>
      <c r="AEU127">
        <v>4.044123649597168</v>
      </c>
      <c r="AEV127">
        <v>14.57945442199707</v>
      </c>
      <c r="AEW127">
        <v>13.941142082214361</v>
      </c>
      <c r="AEX127">
        <v>11.07275295257568</v>
      </c>
      <c r="AEY127">
        <v>6.8244376182556152</v>
      </c>
      <c r="AEZ127">
        <v>8.9295310974121094</v>
      </c>
      <c r="AFA127">
        <v>5.7264490127563477</v>
      </c>
      <c r="AFB127">
        <v>14.769968032836911</v>
      </c>
      <c r="AFC127">
        <v>9.8513965606689453</v>
      </c>
      <c r="AFD127">
        <v>17.414943695068359</v>
      </c>
      <c r="AFE127">
        <v>13.54111289978027</v>
      </c>
      <c r="AFF127">
        <v>9.8307838439941406</v>
      </c>
      <c r="AFG127">
        <v>14.879715919494631</v>
      </c>
      <c r="AFH127">
        <v>17.85000038146973</v>
      </c>
      <c r="AFI127">
        <v>3.36579442024231</v>
      </c>
      <c r="AFJ127">
        <v>8.7261428833007813</v>
      </c>
      <c r="AFK127">
        <v>11.459370613098139</v>
      </c>
      <c r="AFL127">
        <v>18.004793167114261</v>
      </c>
      <c r="AFM127">
        <v>10.329747200012211</v>
      </c>
      <c r="AFN127">
        <v>7.6194319725036621</v>
      </c>
      <c r="AFO127">
        <v>8.648625373840332</v>
      </c>
      <c r="AFP127">
        <v>10.64469051361084</v>
      </c>
      <c r="AFQ127">
        <v>25.29825401306152</v>
      </c>
      <c r="AFR127">
        <v>9.5894479751586914</v>
      </c>
      <c r="AFS127">
        <v>14.86004638671875</v>
      </c>
      <c r="AFT127">
        <v>14.31182289123535</v>
      </c>
      <c r="AFU127">
        <v>11.96912860870361</v>
      </c>
      <c r="AFV127">
        <v>19.203508377075199</v>
      </c>
      <c r="AFW127">
        <v>13.42669200897217</v>
      </c>
      <c r="AFX127">
        <v>19.541559219360352</v>
      </c>
      <c r="AFY127">
        <v>14.007351875305179</v>
      </c>
      <c r="AFZ127">
        <v>9.5735788345336914</v>
      </c>
      <c r="AGA127">
        <v>12.286256790161129</v>
      </c>
      <c r="AGB127">
        <v>12.02000045776367</v>
      </c>
      <c r="AGC127">
        <v>8.8500003814697266</v>
      </c>
      <c r="AGD127">
        <v>11.85045051574707</v>
      </c>
      <c r="AGE127">
        <v>3.3852360248565669</v>
      </c>
      <c r="AGF127">
        <v>11.68558502197266</v>
      </c>
      <c r="AGG127">
        <v>10.71848106384277</v>
      </c>
      <c r="AGH127">
        <v>15.75867366790771</v>
      </c>
      <c r="AGI127">
        <v>8.8478517532348633</v>
      </c>
      <c r="AGJ127">
        <v>17.118856430053711</v>
      </c>
      <c r="AGK127">
        <v>5.6818323135375977</v>
      </c>
      <c r="AGL127">
        <v>34.543613433837891</v>
      </c>
      <c r="AGM127">
        <v>4.9501223564147949</v>
      </c>
      <c r="AGN127">
        <v>11.802011489868161</v>
      </c>
      <c r="AGO127">
        <v>32.834270477294922</v>
      </c>
      <c r="AGP127">
        <v>8.3587923049926758</v>
      </c>
      <c r="AGQ127">
        <v>26.635984420776371</v>
      </c>
      <c r="AGR127">
        <v>8.2314176559448242</v>
      </c>
      <c r="AGS127">
        <v>7.9567685127258301</v>
      </c>
      <c r="AGT127">
        <v>6.2338190078735352</v>
      </c>
      <c r="AGU127">
        <v>11.619123458862299</v>
      </c>
      <c r="AGV127">
        <v>18.04461669921875</v>
      </c>
      <c r="AGW127">
        <v>5.9880647659301758</v>
      </c>
      <c r="AGX127">
        <v>8.5862665176391602</v>
      </c>
      <c r="AGY127">
        <v>4.9038596153259277</v>
      </c>
      <c r="AGZ127">
        <v>10.284823417663571</v>
      </c>
      <c r="AHA127">
        <v>10.41742992401123</v>
      </c>
      <c r="AHB127">
        <v>7.6139359474182129</v>
      </c>
      <c r="AHC127">
        <v>7.5416073799133301</v>
      </c>
      <c r="AHD127">
        <v>6.7994728088378906</v>
      </c>
      <c r="AHE127">
        <v>11.549727439880369</v>
      </c>
      <c r="AHF127">
        <v>11.11094760894775</v>
      </c>
      <c r="AHG127">
        <v>4.7600002288818359</v>
      </c>
      <c r="AHH127">
        <v>9.0964326858520508</v>
      </c>
      <c r="AHI127">
        <v>14.15563488006592</v>
      </c>
      <c r="AHJ127">
        <v>7.2501640319824219</v>
      </c>
      <c r="AHK127">
        <v>8.8100004196166992</v>
      </c>
      <c r="AHL127">
        <v>15.785642623901371</v>
      </c>
      <c r="AHM127">
        <v>4.9462323188781738</v>
      </c>
      <c r="AHN127">
        <v>3.36710524559021</v>
      </c>
      <c r="AHO127">
        <v>15.89151668548584</v>
      </c>
      <c r="AHP127">
        <v>5.3582725524902344</v>
      </c>
      <c r="AHQ127">
        <v>5.7800002098083496</v>
      </c>
      <c r="AHR127">
        <v>7.7775382995605469</v>
      </c>
      <c r="AHS127">
        <v>4.1250190734863281</v>
      </c>
      <c r="AHT127">
        <v>14.959507942199711</v>
      </c>
      <c r="AHU127">
        <v>11.198489189147949</v>
      </c>
      <c r="AHV127">
        <v>13.00806140899658</v>
      </c>
      <c r="AHW127">
        <v>3.869999885559082</v>
      </c>
      <c r="AHX127">
        <v>6.7199997901916504</v>
      </c>
      <c r="AHY127">
        <v>6.0892515182495117</v>
      </c>
      <c r="AHZ127">
        <v>26.638671875</v>
      </c>
      <c r="AIA127">
        <v>7.9835495948791504</v>
      </c>
      <c r="AIB127">
        <v>6.3039665222167969</v>
      </c>
      <c r="AIC127">
        <v>20.185918807983398</v>
      </c>
      <c r="AID127">
        <v>14.773678779602051</v>
      </c>
      <c r="AIE127">
        <v>12.22000026702881</v>
      </c>
      <c r="AIF127">
        <v>5.9285926818847656</v>
      </c>
      <c r="AIG127">
        <v>4.8681731224060059</v>
      </c>
      <c r="AIH127">
        <v>14.9575309753418</v>
      </c>
      <c r="AII127">
        <v>17.083755493164059</v>
      </c>
      <c r="AIJ127">
        <v>13.696663856506349</v>
      </c>
      <c r="AIK127">
        <v>14.720626831054689</v>
      </c>
      <c r="AIL127">
        <v>9.544865608215332</v>
      </c>
      <c r="AIM127">
        <v>17.994855880737301</v>
      </c>
      <c r="AIN127">
        <v>3.7626626491546631</v>
      </c>
      <c r="AIO127">
        <v>8.0500001907348633</v>
      </c>
      <c r="AIP127">
        <v>3.4101743698120122</v>
      </c>
      <c r="AIQ127">
        <v>15.25342273712158</v>
      </c>
      <c r="AIR127">
        <v>9.1099996566772461</v>
      </c>
      <c r="AIS127">
        <v>19.409999847412109</v>
      </c>
      <c r="AIT127">
        <v>16.658685684204102</v>
      </c>
      <c r="AIU127">
        <v>5.9752888679504386</v>
      </c>
      <c r="AIV127">
        <v>9.1594333648681641</v>
      </c>
      <c r="AIW127">
        <v>13.05087852478027</v>
      </c>
      <c r="AIX127">
        <v>7.6914834976196289</v>
      </c>
      <c r="AIY127">
        <v>8.4700002670288086</v>
      </c>
      <c r="AIZ127">
        <v>9.1169795989990234</v>
      </c>
      <c r="AJA127">
        <v>13.22539043426514</v>
      </c>
      <c r="AJB127">
        <v>8.3529958724975586</v>
      </c>
      <c r="AJC127">
        <v>13.56772613525391</v>
      </c>
      <c r="AJD127">
        <v>7.1123433113098136</v>
      </c>
      <c r="AJE127">
        <v>9.0001688003540039</v>
      </c>
      <c r="AJF127">
        <v>7.9294557571411133</v>
      </c>
      <c r="AJG127">
        <v>8.8175811767578125</v>
      </c>
      <c r="AJH127">
        <v>32.588539123535163</v>
      </c>
      <c r="AJI127">
        <v>8.8075466156005859</v>
      </c>
      <c r="AJJ127">
        <v>10.82313919067383</v>
      </c>
      <c r="AJK127">
        <v>11.86999988555908</v>
      </c>
      <c r="AJL127">
        <v>13.865286827087401</v>
      </c>
      <c r="AJM127">
        <v>8.8760061264038086</v>
      </c>
      <c r="AJN127">
        <v>7.355766773223877</v>
      </c>
      <c r="AJO127">
        <v>15.228691101074221</v>
      </c>
      <c r="AJP127">
        <v>14.960000038146971</v>
      </c>
      <c r="AJQ127">
        <v>14.008588790893549</v>
      </c>
      <c r="AJR127">
        <v>7.2926654815673828</v>
      </c>
      <c r="AJS127">
        <v>16.837957382202148</v>
      </c>
      <c r="AJT127">
        <v>9.3926191329956055</v>
      </c>
      <c r="AJU127">
        <v>17.124187469482418</v>
      </c>
      <c r="AJV127">
        <v>39.501499176025391</v>
      </c>
      <c r="AJW127">
        <v>9.1929683685302734</v>
      </c>
      <c r="AJX127">
        <v>11.781013488769529</v>
      </c>
      <c r="AJY127">
        <v>10.60476493835449</v>
      </c>
      <c r="AJZ127">
        <v>7.9029550552368164</v>
      </c>
      <c r="AKA127">
        <v>8.991973876953125</v>
      </c>
      <c r="AKB127">
        <v>7.8899998664855957</v>
      </c>
      <c r="AKC127">
        <v>4.8468465805053711</v>
      </c>
      <c r="AKD127">
        <v>13.14389228820801</v>
      </c>
      <c r="AKE127">
        <v>12.919570922851561</v>
      </c>
      <c r="AKF127">
        <v>11.308817863464361</v>
      </c>
      <c r="AKG127">
        <v>43.639999389648438</v>
      </c>
      <c r="AKH127">
        <v>12.97999954223633</v>
      </c>
      <c r="AKI127">
        <v>15.85000038146973</v>
      </c>
      <c r="AKJ127">
        <v>25.177383422851559</v>
      </c>
      <c r="AKK127">
        <v>16.08925628662109</v>
      </c>
      <c r="AKL127">
        <v>12.67843723297119</v>
      </c>
      <c r="AKM127">
        <v>11.489999771118161</v>
      </c>
      <c r="AKN127">
        <v>18.67258453369141</v>
      </c>
      <c r="AKO127">
        <v>51.849998474121087</v>
      </c>
      <c r="AKP127">
        <v>4.7950530052185059</v>
      </c>
      <c r="AKQ127">
        <v>12.03814601898193</v>
      </c>
      <c r="AKR127">
        <v>11.633354187011721</v>
      </c>
      <c r="AKS127">
        <v>28.879999160766602</v>
      </c>
      <c r="AKT127">
        <v>17.34270095825195</v>
      </c>
      <c r="AKU127">
        <v>11.739589691162109</v>
      </c>
      <c r="AKV127">
        <v>13.756138801574711</v>
      </c>
      <c r="AKW127">
        <v>7.8722257614135742</v>
      </c>
      <c r="AKX127">
        <v>9.3222856521606445</v>
      </c>
      <c r="AKY127">
        <v>9.1102590560913086</v>
      </c>
      <c r="AKZ127">
        <v>12.30070209503174</v>
      </c>
      <c r="ALA127">
        <v>13.70009136199951</v>
      </c>
      <c r="ALB127">
        <v>29.66596794128418</v>
      </c>
      <c r="ALC127">
        <v>17.045660018920898</v>
      </c>
      <c r="ALD127">
        <v>34.790676116943359</v>
      </c>
      <c r="ALE127">
        <v>6.9732193946838379</v>
      </c>
      <c r="ALF127">
        <v>61.006355285644531</v>
      </c>
      <c r="ALG127">
        <v>19.661619186401371</v>
      </c>
      <c r="ALH127">
        <v>10.109872817993161</v>
      </c>
      <c r="ALI127">
        <v>12.743179321289061</v>
      </c>
      <c r="ALJ127">
        <v>11.16115760803223</v>
      </c>
      <c r="ALK127">
        <v>10.278189659118651</v>
      </c>
      <c r="ALL127">
        <v>6.2959365844726563</v>
      </c>
      <c r="ALM127">
        <v>10.936746597290041</v>
      </c>
      <c r="ALN127">
        <v>6.1078982353210449</v>
      </c>
      <c r="ALO127">
        <v>11.248066902160639</v>
      </c>
      <c r="ALP127">
        <v>17.11812782287598</v>
      </c>
      <c r="ALQ127">
        <v>19.348396301269531</v>
      </c>
      <c r="ALR127">
        <v>6.0558195114135742</v>
      </c>
      <c r="ALS127">
        <v>3.554550409317017</v>
      </c>
      <c r="ALT127">
        <v>15.99788856506348</v>
      </c>
      <c r="ALU127">
        <v>4.6075000762939453</v>
      </c>
      <c r="ALV127">
        <v>6.7339000701904297</v>
      </c>
      <c r="ALW127">
        <v>23.50742149353027</v>
      </c>
      <c r="ALX127">
        <v>6.145967960357666</v>
      </c>
      <c r="ALY127">
        <v>11.665074348449711</v>
      </c>
      <c r="ALZ127">
        <v>11.161184310913089</v>
      </c>
      <c r="AMA127">
        <v>9.4963188171386719</v>
      </c>
      <c r="AMB127">
        <v>10.377371788024901</v>
      </c>
      <c r="AMC127">
        <v>14.995455741882321</v>
      </c>
      <c r="AMD127">
        <v>6.0699653625488281</v>
      </c>
      <c r="AME127">
        <v>13.960000038146971</v>
      </c>
      <c r="AMF127">
        <v>38.592437744140618</v>
      </c>
      <c r="AMG127">
        <v>23.962846755981449</v>
      </c>
      <c r="AMH127">
        <v>25.499654769897461</v>
      </c>
      <c r="AMI127">
        <v>14.82768726348877</v>
      </c>
      <c r="AMJ127">
        <v>7.0828366279602051</v>
      </c>
      <c r="AMK127">
        <v>6.8963618278503418</v>
      </c>
      <c r="AML127">
        <v>12.310000419616699</v>
      </c>
      <c r="AMM127">
        <v>6.8909931182861328</v>
      </c>
      <c r="AMN127">
        <v>25.984281539916989</v>
      </c>
      <c r="AMO127">
        <v>11.085169792175289</v>
      </c>
      <c r="AMP127">
        <v>23.989999771118161</v>
      </c>
      <c r="AMQ127">
        <v>10.415596961975099</v>
      </c>
      <c r="AMR127">
        <v>23.410324096679691</v>
      </c>
      <c r="AMS127">
        <v>15.76917839050293</v>
      </c>
      <c r="AMT127">
        <v>11.69481086730957</v>
      </c>
      <c r="AMU127">
        <v>8.9200000762939453</v>
      </c>
      <c r="AMV127">
        <v>13.11793804168701</v>
      </c>
      <c r="AMW127">
        <v>16.759006500244141</v>
      </c>
      <c r="AMX127">
        <v>6.2131543159484863</v>
      </c>
      <c r="AMY127">
        <v>26.868537902832031</v>
      </c>
      <c r="AMZ127">
        <v>18.968669891357418</v>
      </c>
      <c r="ANA127">
        <v>11.573598861694339</v>
      </c>
      <c r="ANB127">
        <v>12.636013031005859</v>
      </c>
      <c r="ANC127">
        <v>21.357282638549801</v>
      </c>
      <c r="AND127">
        <v>9.3363075256347656</v>
      </c>
      <c r="ANE127">
        <v>3.016700267791748</v>
      </c>
      <c r="ANF127">
        <v>12.570584297180179</v>
      </c>
      <c r="ANG127">
        <v>7.2882776260375977</v>
      </c>
      <c r="ANH127">
        <v>10.260307312011721</v>
      </c>
      <c r="ANI127">
        <v>7.8505959510803223</v>
      </c>
      <c r="ANJ127">
        <v>14.756118774414061</v>
      </c>
      <c r="ANK127">
        <v>15.382058143615721</v>
      </c>
      <c r="ANL127">
        <v>16.13920974731445</v>
      </c>
      <c r="ANM127">
        <v>10.08330726623535</v>
      </c>
      <c r="ANN127">
        <v>53.697708129882813</v>
      </c>
      <c r="ANO127">
        <v>16.504817962646481</v>
      </c>
      <c r="ANP127">
        <v>17.520000457763668</v>
      </c>
      <c r="ANQ127">
        <v>15.02999973297119</v>
      </c>
      <c r="ANR127">
        <v>16.048725128173832</v>
      </c>
      <c r="ANS127">
        <v>8.2658290863037109</v>
      </c>
      <c r="ANT127">
        <v>7.3350710868835449</v>
      </c>
      <c r="ANU127">
        <v>32.312210083007813</v>
      </c>
      <c r="ANV127">
        <v>8.1792058944702148</v>
      </c>
      <c r="ANW127">
        <v>17.631792068481449</v>
      </c>
      <c r="ANX127">
        <v>14.278440475463871</v>
      </c>
      <c r="ANY127">
        <v>23.003738403320309</v>
      </c>
      <c r="ANZ127">
        <v>13.930930137634279</v>
      </c>
      <c r="AOA127">
        <v>13.07497978210449</v>
      </c>
      <c r="AOB127">
        <v>16.3558235168457</v>
      </c>
      <c r="AOC127">
        <v>22.191658020019531</v>
      </c>
      <c r="AOD127">
        <v>13.440671920776371</v>
      </c>
      <c r="AOE127">
        <v>17.822002410888668</v>
      </c>
      <c r="AOF127">
        <v>13.886691093444821</v>
      </c>
      <c r="AOG127">
        <v>9.2386646270751953</v>
      </c>
      <c r="AOH127">
        <v>9.6114006042480469</v>
      </c>
      <c r="AOI127">
        <v>13.401077270507811</v>
      </c>
      <c r="AOJ127">
        <v>11.36236000061035</v>
      </c>
      <c r="AOK127">
        <v>8.0962858200073242</v>
      </c>
      <c r="AOL127">
        <v>8.0358438491821289</v>
      </c>
      <c r="AOM127">
        <v>8.8416633605957031</v>
      </c>
      <c r="AON127">
        <v>13.376350402832029</v>
      </c>
      <c r="AOO127">
        <v>7.1380410194396973</v>
      </c>
      <c r="AOP127">
        <v>11.17609691619873</v>
      </c>
      <c r="AOQ127">
        <v>6.9756145477294922</v>
      </c>
      <c r="AOR127">
        <v>16.283441543579102</v>
      </c>
      <c r="AOS127">
        <v>15.126638412475589</v>
      </c>
      <c r="AOT127">
        <v>7.8559784889221191</v>
      </c>
      <c r="AOU127">
        <v>9.8599996566772461</v>
      </c>
      <c r="AOV127">
        <v>12.135152816772459</v>
      </c>
      <c r="AOW127">
        <v>19.565652847290039</v>
      </c>
      <c r="AOX127">
        <v>10.86091136932373</v>
      </c>
      <c r="AOY127">
        <v>5.6548399925231934</v>
      </c>
      <c r="AOZ127">
        <v>12.11087131500244</v>
      </c>
      <c r="APA127">
        <v>13.84673976898193</v>
      </c>
      <c r="APB127">
        <v>7.9495077133178711</v>
      </c>
      <c r="APC127">
        <v>11.858529090881349</v>
      </c>
      <c r="APD127">
        <v>12.686848640441889</v>
      </c>
      <c r="APE127">
        <v>11.074887275695801</v>
      </c>
      <c r="APF127">
        <v>6.4603352546691886</v>
      </c>
      <c r="APG127">
        <v>21.433498382568359</v>
      </c>
      <c r="APH127">
        <v>14.02337074279785</v>
      </c>
      <c r="API127">
        <v>12.7181339263916</v>
      </c>
      <c r="APJ127">
        <v>22.148466110229489</v>
      </c>
      <c r="APK127">
        <v>16.010622024536129</v>
      </c>
      <c r="APL127">
        <v>5.6500258445739746</v>
      </c>
      <c r="APM127">
        <v>22.827348709106449</v>
      </c>
      <c r="APN127">
        <v>15.48232364654541</v>
      </c>
      <c r="APO127">
        <v>8.2211627960205078</v>
      </c>
      <c r="APP127">
        <v>46.267768859863281</v>
      </c>
      <c r="APQ127">
        <v>34.894275665283203</v>
      </c>
      <c r="APR127">
        <v>20.062515258789059</v>
      </c>
      <c r="APS127">
        <v>42.406696319580078</v>
      </c>
      <c r="APT127">
        <v>18.369260787963871</v>
      </c>
      <c r="APU127">
        <v>12.57199096679688</v>
      </c>
      <c r="APV127">
        <v>15.44136428833008</v>
      </c>
      <c r="APW127">
        <v>7.2023038864135742</v>
      </c>
      <c r="APX127">
        <v>24.018718719482418</v>
      </c>
      <c r="APY127">
        <v>9.852808952331543</v>
      </c>
      <c r="APZ127">
        <v>31.770488739013668</v>
      </c>
      <c r="AQA127">
        <v>16.261224746704102</v>
      </c>
      <c r="AQB127">
        <v>16.47841835021973</v>
      </c>
      <c r="AQC127">
        <v>27.222858428955082</v>
      </c>
      <c r="AQD127">
        <v>28.958316802978519</v>
      </c>
      <c r="AQE127">
        <v>13.458700180053709</v>
      </c>
      <c r="AQF127">
        <v>11.724189758300779</v>
      </c>
      <c r="AQG127">
        <v>15.90191650390625</v>
      </c>
      <c r="AQH127">
        <v>15.45276355743408</v>
      </c>
      <c r="AQI127">
        <v>12.764912605285639</v>
      </c>
      <c r="AQJ127">
        <v>50.130577087402337</v>
      </c>
      <c r="AQK127">
        <v>24.310476303100589</v>
      </c>
      <c r="AQL127">
        <v>11.61406898498535</v>
      </c>
      <c r="AQM127">
        <v>15.022086143493651</v>
      </c>
      <c r="AQN127">
        <v>16.562625885009769</v>
      </c>
      <c r="AQO127">
        <v>10.975211143493651</v>
      </c>
      <c r="AQP127">
        <v>11.087239265441889</v>
      </c>
      <c r="AQQ127">
        <v>18.728231430053711</v>
      </c>
      <c r="AQR127">
        <v>13.820680618286129</v>
      </c>
      <c r="AQS127">
        <v>15.883231163024901</v>
      </c>
      <c r="AQT127">
        <v>12.784970283508301</v>
      </c>
      <c r="AQU127">
        <v>11.38057231903076</v>
      </c>
      <c r="AQV127">
        <v>23.394218444824219</v>
      </c>
      <c r="AQW127">
        <v>14.93047428131104</v>
      </c>
      <c r="AQX127">
        <v>19.984018325805661</v>
      </c>
      <c r="AQY127">
        <v>27.236040115356449</v>
      </c>
      <c r="AQZ127">
        <v>27.782426834106449</v>
      </c>
      <c r="ARA127">
        <v>39.639926910400391</v>
      </c>
      <c r="ARB127">
        <v>13.221762657165529</v>
      </c>
      <c r="ARC127">
        <v>16.657358169555661</v>
      </c>
      <c r="ARD127">
        <v>15.788932800292971</v>
      </c>
      <c r="ARE127">
        <v>14.58714485168457</v>
      </c>
      <c r="ARF127">
        <v>21.263381958007809</v>
      </c>
      <c r="ARG127">
        <v>36.353378295898438</v>
      </c>
      <c r="ARH127">
        <v>29.840715408325199</v>
      </c>
      <c r="ARI127">
        <v>34.100086212158203</v>
      </c>
      <c r="ARJ127">
        <v>37.879806518554688</v>
      </c>
      <c r="ARK127">
        <v>23.73451995849609</v>
      </c>
      <c r="ARL127">
        <v>38.163978576660163</v>
      </c>
      <c r="ARM127">
        <v>9.9900064468383789</v>
      </c>
      <c r="ARN127">
        <v>25.394765853881839</v>
      </c>
      <c r="ARO127">
        <v>45.694103240966797</v>
      </c>
      <c r="ARP127">
        <v>42.336093902587891</v>
      </c>
      <c r="ARQ127">
        <v>32.651378631591797</v>
      </c>
      <c r="ARR127">
        <v>25.983356475830082</v>
      </c>
      <c r="ARS127">
        <v>30.580074310302731</v>
      </c>
      <c r="ART127">
        <v>29.216001510620121</v>
      </c>
      <c r="ARU127">
        <v>25.545375823974609</v>
      </c>
      <c r="ARV127">
        <v>100.00099945068359</v>
      </c>
      <c r="ARW127">
        <v>1.026999950408936</v>
      </c>
      <c r="ARX127">
        <v>8.886693000793457</v>
      </c>
      <c r="ARY127">
        <v>7.8601045608520508</v>
      </c>
      <c r="ARZ127">
        <v>8.3644304275512695</v>
      </c>
      <c r="ASA127">
        <v>15.817178726196291</v>
      </c>
      <c r="ASB127">
        <v>3.0364046096801758</v>
      </c>
      <c r="ASC127">
        <v>24.75955963134766</v>
      </c>
      <c r="ASD127">
        <v>2.0400323867797852</v>
      </c>
      <c r="ASE127">
        <v>6.0369906425476074</v>
      </c>
      <c r="ASF127">
        <v>10.316142082214361</v>
      </c>
      <c r="ASG127">
        <v>5.7018237113952637</v>
      </c>
      <c r="ASH127">
        <v>5.0244903564453116</v>
      </c>
      <c r="ASI127">
        <v>3.8478784561157231</v>
      </c>
      <c r="ASJ127">
        <v>4.0762147903442383</v>
      </c>
      <c r="ASK127">
        <v>3.1444053649902339</v>
      </c>
      <c r="ASL127">
        <v>3.6135222911834721</v>
      </c>
      <c r="ASM127">
        <v>9.1642265319824219</v>
      </c>
      <c r="ASN127">
        <v>1.7265681028366091</v>
      </c>
      <c r="ASO127">
        <v>3.9638874530792241</v>
      </c>
      <c r="ASP127">
        <v>5.4446492195129386</v>
      </c>
      <c r="ASQ127">
        <v>3.7864212989807129</v>
      </c>
      <c r="ASR127">
        <v>2.7184817790985112</v>
      </c>
      <c r="ASS127">
        <v>7.2620806694030762</v>
      </c>
      <c r="AST127">
        <v>12.86432552337646</v>
      </c>
      <c r="ASU127">
        <v>4.547637939453125</v>
      </c>
      <c r="ASV127">
        <v>2.3952877521514888</v>
      </c>
      <c r="ASW127">
        <v>3.8869867324829102</v>
      </c>
      <c r="ASX127">
        <v>12.347366333007811</v>
      </c>
      <c r="ASY127">
        <v>14.14606857299805</v>
      </c>
      <c r="ASZ127">
        <v>43.312450408935547</v>
      </c>
      <c r="ATA127">
        <v>2.0623362064361568</v>
      </c>
      <c r="ATB127">
        <v>6.5110068321228027</v>
      </c>
      <c r="ATC127">
        <v>3.4635345935821529</v>
      </c>
      <c r="ATD127">
        <v>9.5313777923583984</v>
      </c>
      <c r="ATE127">
        <v>6.6583051681518546</v>
      </c>
      <c r="ATF127">
        <v>31.99057769775391</v>
      </c>
      <c r="ATG127">
        <v>15.70966243743896</v>
      </c>
      <c r="ATH127">
        <v>12.700526237487789</v>
      </c>
      <c r="ATI127">
        <v>9.9781503677368164</v>
      </c>
      <c r="ATJ127">
        <v>4.738701343536377</v>
      </c>
      <c r="ATK127">
        <v>19.95999908447266</v>
      </c>
      <c r="ATL127">
        <v>9.6243181228637695</v>
      </c>
      <c r="ATM127">
        <v>14.50277805328369</v>
      </c>
      <c r="ATN127">
        <v>10.65715503692627</v>
      </c>
      <c r="ATO127">
        <v>10.949325561523439</v>
      </c>
      <c r="ATP127">
        <v>4.0712180137634277</v>
      </c>
      <c r="ATQ127">
        <v>4.7312045097351074</v>
      </c>
      <c r="ATR127">
        <v>13.49141788482666</v>
      </c>
      <c r="ATS127">
        <v>6.5942239761352539</v>
      </c>
      <c r="ATT127">
        <v>14.488839149475099</v>
      </c>
      <c r="ATU127">
        <v>29.440000534057621</v>
      </c>
      <c r="ATV127">
        <v>15.15988063812256</v>
      </c>
      <c r="ATW127">
        <v>10.47419357299805</v>
      </c>
      <c r="ATX127">
        <v>7.5057501792907706</v>
      </c>
      <c r="ATY127">
        <v>14.398140907287599</v>
      </c>
      <c r="ATZ127">
        <v>6.3647589683532706</v>
      </c>
      <c r="AUA127">
        <v>16.01519775390625</v>
      </c>
      <c r="AUB127">
        <v>11.24147796630859</v>
      </c>
      <c r="AUC127">
        <v>14.570858955383301</v>
      </c>
      <c r="AUD127">
        <v>5.7853631973266602</v>
      </c>
      <c r="AUE127">
        <v>20.20999908447266</v>
      </c>
      <c r="AUF127">
        <v>6.5500001907348633</v>
      </c>
      <c r="AUG127">
        <v>28.35622596740723</v>
      </c>
      <c r="AUH127">
        <v>19.406267166137699</v>
      </c>
      <c r="AUI127">
        <v>5.0641975402832031</v>
      </c>
      <c r="AUJ127">
        <v>9.3005809783935547</v>
      </c>
      <c r="AUK127">
        <v>9.1424150466918945</v>
      </c>
      <c r="AUL127">
        <v>8.6327838897705078</v>
      </c>
      <c r="AUM127">
        <v>14.27352333068848</v>
      </c>
      <c r="AUN127">
        <v>6.7711286544799796</v>
      </c>
      <c r="AUO127">
        <v>11.98425960540771</v>
      </c>
      <c r="AUP127">
        <v>14.894673347473139</v>
      </c>
      <c r="AUQ127">
        <v>7.2566037178039551</v>
      </c>
      <c r="AUR127">
        <v>4.0116357803344727</v>
      </c>
      <c r="AUS127">
        <v>14.19286441802979</v>
      </c>
      <c r="AUT127">
        <v>6.7921738624572754</v>
      </c>
      <c r="AUU127">
        <v>4.2444796562194824</v>
      </c>
      <c r="AUV127">
        <v>20.120000839233398</v>
      </c>
      <c r="AUW127">
        <v>5.181704044342041</v>
      </c>
      <c r="AUX127">
        <v>12.94981002807617</v>
      </c>
      <c r="AUY127">
        <v>9.6305093765258789</v>
      </c>
      <c r="AUZ127">
        <v>13.81187915802002</v>
      </c>
      <c r="AVA127">
        <v>11.63000011444092</v>
      </c>
      <c r="AVB127">
        <v>10.00000476837158</v>
      </c>
      <c r="AVC127">
        <v>9.5744991302490234</v>
      </c>
      <c r="AVD127">
        <v>6.5296664237976074</v>
      </c>
      <c r="AVE127">
        <v>7.587982177734375</v>
      </c>
      <c r="AVF127">
        <v>5.369999885559082</v>
      </c>
      <c r="AVG127">
        <v>34.130157470703118</v>
      </c>
      <c r="AVH127">
        <v>15.544760704040529</v>
      </c>
      <c r="AVI127">
        <v>7.5600666999816886</v>
      </c>
      <c r="AVJ127">
        <v>4.0601410865783691</v>
      </c>
      <c r="AVK127">
        <v>3.9859437942504878</v>
      </c>
      <c r="AVL127">
        <v>6.0334692001342773</v>
      </c>
      <c r="AVM127">
        <v>4.1615924835205078</v>
      </c>
      <c r="AVN127">
        <v>6.380000114440918</v>
      </c>
      <c r="AVO127">
        <v>12.733951568603519</v>
      </c>
      <c r="AVP127">
        <v>17.478713989257809</v>
      </c>
      <c r="AVQ127">
        <v>8.8500003814697266</v>
      </c>
      <c r="AVR127">
        <v>9.9314365386962891</v>
      </c>
      <c r="AVS127">
        <v>13.06804847717285</v>
      </c>
      <c r="AVT127">
        <v>6.8888392448425293</v>
      </c>
      <c r="AVU127">
        <v>16.719257354736332</v>
      </c>
      <c r="AVV127">
        <v>21.827375411987301</v>
      </c>
      <c r="AVW127">
        <v>29.32634353637695</v>
      </c>
      <c r="AVX127">
        <v>19.20542144775391</v>
      </c>
      <c r="AVY127">
        <v>8.7347278594970703</v>
      </c>
      <c r="AVZ127">
        <v>5.6478266716003418</v>
      </c>
      <c r="AWA127">
        <v>22.672309875488281</v>
      </c>
      <c r="AWB127">
        <v>16.639999389648441</v>
      </c>
      <c r="AWC127">
        <v>24.144851684570309</v>
      </c>
      <c r="AWD127">
        <v>11.7730655670166</v>
      </c>
      <c r="AWE127">
        <v>10.89999961853027</v>
      </c>
      <c r="AWF127">
        <v>7.5462675094604492</v>
      </c>
      <c r="AWG127">
        <v>14.60578060150146</v>
      </c>
      <c r="AWH127">
        <v>10.340000152587891</v>
      </c>
      <c r="AWI127">
        <v>3.9702937602996831</v>
      </c>
      <c r="AWJ127">
        <v>17.29293251037598</v>
      </c>
      <c r="AWK127">
        <v>4.3672285079956046</v>
      </c>
      <c r="AWL127">
        <v>7.5543375015258789</v>
      </c>
      <c r="AWM127">
        <v>8.1717281341552734</v>
      </c>
      <c r="AWN127">
        <v>2.8899252414703369</v>
      </c>
      <c r="AWO127">
        <v>5.4884085655212402</v>
      </c>
      <c r="AWP127">
        <v>12.94999980926514</v>
      </c>
      <c r="AWQ127">
        <v>2.797299861907959</v>
      </c>
      <c r="AWR127">
        <v>5.5812039375305176</v>
      </c>
      <c r="AWS127">
        <v>6.5684247016906738</v>
      </c>
      <c r="AWT127">
        <v>3.9900000095367432</v>
      </c>
      <c r="AWU127">
        <v>2.444361686706543</v>
      </c>
      <c r="AWV127">
        <v>16.20461273193359</v>
      </c>
      <c r="AWW127">
        <v>10.6968240737915</v>
      </c>
      <c r="AWX127">
        <v>7.0153589248657227</v>
      </c>
      <c r="AWY127">
        <v>5.4749546051025391</v>
      </c>
      <c r="AWZ127">
        <v>4.4244451522827148</v>
      </c>
      <c r="AXA127">
        <v>9.0446348190307617</v>
      </c>
      <c r="AXB127">
        <v>9.1418819427490234</v>
      </c>
      <c r="AXC127">
        <v>14.71926116943359</v>
      </c>
      <c r="AXD127">
        <v>17.421234130859379</v>
      </c>
      <c r="AXE127">
        <v>5.1195836067199707</v>
      </c>
      <c r="AXF127">
        <v>23.450750350952148</v>
      </c>
      <c r="AXG127">
        <v>5.9931478500366211</v>
      </c>
      <c r="AXH127">
        <v>5.429999828338623</v>
      </c>
      <c r="AXI127">
        <v>4.570000171661377</v>
      </c>
      <c r="AXJ127">
        <v>3.6936123371124272</v>
      </c>
      <c r="AXK127">
        <v>9.2386379241943359</v>
      </c>
      <c r="AXL127">
        <v>4.0537228584289551</v>
      </c>
      <c r="AXM127">
        <v>13.8608341217041</v>
      </c>
      <c r="AXN127">
        <v>10.663251876831049</v>
      </c>
      <c r="AXO127">
        <v>12.819999694824221</v>
      </c>
      <c r="AXP127">
        <v>7.6899080276489258</v>
      </c>
      <c r="AXQ127">
        <v>18.18264198303223</v>
      </c>
      <c r="AXR127">
        <v>13.80277252197266</v>
      </c>
      <c r="AXS127">
        <v>21.840000152587891</v>
      </c>
      <c r="AXT127">
        <v>11.99435615539551</v>
      </c>
      <c r="AXU127">
        <v>19.684562683105469</v>
      </c>
      <c r="AXV127">
        <v>14.606547355651861</v>
      </c>
      <c r="AXW127">
        <v>10.440951347351071</v>
      </c>
      <c r="AXX127">
        <v>13.88613224029541</v>
      </c>
      <c r="AXY127">
        <v>12.964756965637211</v>
      </c>
      <c r="AXZ127">
        <v>10.539999961853029</v>
      </c>
      <c r="AYA127">
        <v>3.969881534576416</v>
      </c>
      <c r="AYB127">
        <v>4.2458615303039551</v>
      </c>
      <c r="AYC127">
        <v>20.975263595581051</v>
      </c>
      <c r="AYD127">
        <v>9.9600000381469727</v>
      </c>
      <c r="AYE127">
        <v>12.789999961853029</v>
      </c>
      <c r="AYF127">
        <v>6.700829029083252</v>
      </c>
      <c r="AYG127">
        <v>11.76359272003174</v>
      </c>
      <c r="AYH127">
        <v>7.8037757873535156</v>
      </c>
      <c r="AYI127">
        <v>9.4808883666992188</v>
      </c>
      <c r="AYJ127">
        <v>2.4531795978546138</v>
      </c>
      <c r="AYK127">
        <v>3.1710972785949711</v>
      </c>
      <c r="AYL127">
        <v>8.1047134399414063</v>
      </c>
      <c r="AYM127">
        <v>4.9278526306152344</v>
      </c>
      <c r="AYN127">
        <v>6.1700000762939453</v>
      </c>
      <c r="AYO127">
        <v>5.198117733001709</v>
      </c>
      <c r="AYP127">
        <v>6.059999942779541</v>
      </c>
      <c r="AYQ127">
        <v>10.77000045776367</v>
      </c>
      <c r="AYR127">
        <v>10.048160552978519</v>
      </c>
      <c r="AYS127">
        <v>7.3170084953308114</v>
      </c>
      <c r="AYT127">
        <v>2.1018803119659419</v>
      </c>
      <c r="AYU127">
        <v>10.964765548706049</v>
      </c>
      <c r="AYV127">
        <v>18.88850212097168</v>
      </c>
      <c r="AYW127">
        <v>13.88000011444092</v>
      </c>
      <c r="AYX127">
        <v>12.831578254699711</v>
      </c>
      <c r="AYY127">
        <v>3.90015697479248</v>
      </c>
      <c r="AYZ127">
        <v>7.5399999618530273</v>
      </c>
      <c r="AZA127">
        <v>11.939999580383301</v>
      </c>
      <c r="AZB127">
        <v>3.0672166347503662</v>
      </c>
      <c r="AZC127">
        <v>20.567264556884769</v>
      </c>
      <c r="AZD127">
        <v>10.210964202880859</v>
      </c>
      <c r="AZE127">
        <v>5.0284852981567383</v>
      </c>
      <c r="AZF127">
        <v>5.3858342170715332</v>
      </c>
      <c r="AZG127">
        <v>7.1342635154724121</v>
      </c>
      <c r="AZH127">
        <v>13.060000419616699</v>
      </c>
      <c r="AZI127">
        <v>7.5193319320678711</v>
      </c>
      <c r="AZJ127">
        <v>3.9423608779907231</v>
      </c>
      <c r="AZK127">
        <v>4.376129150390625</v>
      </c>
      <c r="AZL127">
        <v>2.7964155673980708</v>
      </c>
      <c r="AZM127">
        <v>11.295614242553709</v>
      </c>
      <c r="AZN127">
        <v>13.52031421661377</v>
      </c>
      <c r="AZO127">
        <v>61.919998168945313</v>
      </c>
      <c r="AZP127">
        <v>5.0281901359558114</v>
      </c>
      <c r="AZQ127">
        <v>27.112518310546879</v>
      </c>
      <c r="AZR127">
        <v>26.079999923706051</v>
      </c>
      <c r="AZS127">
        <v>7.0249500274658203</v>
      </c>
      <c r="AZT127">
        <v>11.863082885742189</v>
      </c>
      <c r="AZU127">
        <v>4.9458727836608887</v>
      </c>
      <c r="AZV127">
        <v>3.3640539646148682</v>
      </c>
      <c r="AZW127">
        <v>16.980840682983398</v>
      </c>
      <c r="AZX127">
        <v>22.145883560180661</v>
      </c>
      <c r="AZY127">
        <v>17.212640762329102</v>
      </c>
      <c r="AZZ127">
        <v>6.6138567924499512</v>
      </c>
      <c r="BAA127">
        <v>14.66806030273438</v>
      </c>
      <c r="BAB127">
        <v>14.29642963409424</v>
      </c>
      <c r="BAC127">
        <v>6.7656211853027344</v>
      </c>
      <c r="BAD127">
        <v>6.766913890838623</v>
      </c>
      <c r="BAE127">
        <v>6.4600000381469727</v>
      </c>
      <c r="BAF127">
        <v>1.550045490264893</v>
      </c>
      <c r="BAG127">
        <v>8.8864507675170898</v>
      </c>
      <c r="BAH127">
        <v>6.2681035995483398</v>
      </c>
      <c r="BAI127">
        <v>8.9724292755126953</v>
      </c>
      <c r="BAJ127">
        <v>8.3673973083496094</v>
      </c>
      <c r="BAK127">
        <v>12.790555000305179</v>
      </c>
      <c r="BAL127">
        <v>13.98134803771973</v>
      </c>
      <c r="BAM127">
        <v>12.45961761474609</v>
      </c>
      <c r="BAN127">
        <v>7.9067277908325204</v>
      </c>
      <c r="BAO127">
        <v>2.6847634315490718</v>
      </c>
      <c r="BAP127">
        <v>6.4850692749023438</v>
      </c>
      <c r="BAQ127">
        <v>16.237308502197269</v>
      </c>
      <c r="BAR127">
        <v>12.854781150817869</v>
      </c>
      <c r="BAS127">
        <v>5.6380276679992676</v>
      </c>
      <c r="BAT127">
        <v>12.819999694824221</v>
      </c>
      <c r="BAU127">
        <v>8.7176799774169922</v>
      </c>
      <c r="BAV127">
        <v>13.242640495300289</v>
      </c>
      <c r="BAW127">
        <v>6.7974987030029297</v>
      </c>
      <c r="BAX127">
        <v>2.5499999523162842</v>
      </c>
      <c r="BAY127">
        <v>3.115719318389893</v>
      </c>
      <c r="BAZ127">
        <v>11.46334743499756</v>
      </c>
      <c r="BBA127">
        <v>6.2994747161865234</v>
      </c>
      <c r="BBB127">
        <v>14.55623245239258</v>
      </c>
      <c r="BBC127">
        <v>5.3782005310058594</v>
      </c>
      <c r="BBD127">
        <v>27.044677734375</v>
      </c>
      <c r="BBE127">
        <v>20.600063323974609</v>
      </c>
      <c r="BBF127">
        <v>13.2907829284668</v>
      </c>
      <c r="BBG127">
        <v>9.7399997711181641</v>
      </c>
      <c r="BBH127">
        <v>3.3752644062042241</v>
      </c>
      <c r="BBI127">
        <v>4.5480961799621582</v>
      </c>
      <c r="BBJ127">
        <v>11.57841777801514</v>
      </c>
      <c r="BBK127">
        <v>4.1447739601135254</v>
      </c>
      <c r="BBL127">
        <v>5.0467920303344727</v>
      </c>
      <c r="BBM127">
        <v>3.89974045753479</v>
      </c>
      <c r="BBN127">
        <v>10.17317485809326</v>
      </c>
      <c r="BBO127">
        <v>15.17590236663818</v>
      </c>
      <c r="BBP127">
        <v>11.083614349365231</v>
      </c>
      <c r="BBQ127">
        <v>6.3000001907348633</v>
      </c>
      <c r="BBR127">
        <v>22.373199462890621</v>
      </c>
      <c r="BBS127">
        <v>9.221796989440918</v>
      </c>
      <c r="BBT127">
        <v>10.472721099853519</v>
      </c>
      <c r="BBU127">
        <v>6.6219849586486816</v>
      </c>
      <c r="BBV127">
        <v>5.2218422889709473</v>
      </c>
      <c r="BBW127">
        <v>21.671110153198239</v>
      </c>
      <c r="BBX127">
        <v>4.9250884056091309</v>
      </c>
      <c r="BBY127">
        <v>16.998409271240231</v>
      </c>
      <c r="BBZ127">
        <v>23.940681457519531</v>
      </c>
      <c r="BCA127">
        <v>20.664470672607418</v>
      </c>
      <c r="BCB127">
        <v>3.6150252819061279</v>
      </c>
      <c r="BCC127">
        <v>3.020485639572144</v>
      </c>
      <c r="BCD127">
        <v>3.4884293079376221</v>
      </c>
      <c r="BCE127">
        <v>9.2629280090332031</v>
      </c>
      <c r="BCF127">
        <v>7.6116294860839844</v>
      </c>
      <c r="BCG127">
        <v>5.8309764862060547</v>
      </c>
      <c r="BCH127">
        <v>8.2299995422363281</v>
      </c>
      <c r="BCI127">
        <v>7.5</v>
      </c>
      <c r="BCJ127">
        <v>9.8814611434936523</v>
      </c>
      <c r="BCK127">
        <v>13.5</v>
      </c>
      <c r="BCL127">
        <v>10.739999771118161</v>
      </c>
      <c r="BCM127">
        <v>9.524449348449707</v>
      </c>
      <c r="BCN127">
        <v>5.6530723571777344</v>
      </c>
      <c r="BCO127">
        <v>12.65383338928223</v>
      </c>
      <c r="BCP127">
        <v>18.296077728271481</v>
      </c>
      <c r="BCQ127">
        <v>14.52000045776367</v>
      </c>
      <c r="BCR127">
        <v>12.574705123901371</v>
      </c>
      <c r="BCS127">
        <v>14.432014465332029</v>
      </c>
      <c r="BCT127">
        <v>2.1712725162506099</v>
      </c>
      <c r="BCU127">
        <v>6.6995067596435547</v>
      </c>
      <c r="BCV127">
        <v>4.8423614501953116</v>
      </c>
      <c r="BCW127">
        <v>10.99446392059326</v>
      </c>
      <c r="BCX127">
        <v>20.999820709228519</v>
      </c>
      <c r="BCY127">
        <v>14.879433631896971</v>
      </c>
      <c r="BCZ127">
        <v>5.940000057220459</v>
      </c>
      <c r="BDA127">
        <v>7.8730154037475586</v>
      </c>
      <c r="BDB127">
        <v>5.7848057746887207</v>
      </c>
      <c r="BDC127">
        <v>17.428615570068359</v>
      </c>
      <c r="BDD127">
        <v>13.48383617401123</v>
      </c>
      <c r="BDE127">
        <v>7.6056523323059082</v>
      </c>
      <c r="BDF127">
        <v>11.39000034332275</v>
      </c>
      <c r="BDG127">
        <v>7.198479175567627</v>
      </c>
      <c r="BDH127">
        <v>7.0760297775268546</v>
      </c>
      <c r="BDI127">
        <v>8.2253618240356445</v>
      </c>
      <c r="BDJ127">
        <v>12.589413642883301</v>
      </c>
      <c r="BDK127">
        <v>10.972798347473139</v>
      </c>
      <c r="BDL127">
        <v>8.1438102722167969</v>
      </c>
      <c r="BDM127">
        <v>9.3935794830322266</v>
      </c>
      <c r="BDN127">
        <v>40.928897857666023</v>
      </c>
      <c r="BDO127">
        <v>12.655168533325201</v>
      </c>
      <c r="BDP127">
        <v>5.5763916969299316</v>
      </c>
      <c r="BDQ127">
        <v>5.1980652809143066</v>
      </c>
      <c r="BDR127">
        <v>4.5399999618530273</v>
      </c>
      <c r="BDS127">
        <v>7.0351605415344238</v>
      </c>
      <c r="BDT127">
        <v>7.4189085960388184</v>
      </c>
      <c r="BDU127">
        <v>5.0723090171813956</v>
      </c>
      <c r="BDV127">
        <v>5.0157041549682617</v>
      </c>
      <c r="BDW127">
        <v>11.94984722137451</v>
      </c>
      <c r="BDX127">
        <v>6.7396664619445801</v>
      </c>
      <c r="BDY127">
        <v>5.880000114440918</v>
      </c>
      <c r="BDZ127">
        <v>6.1517634391784668</v>
      </c>
      <c r="BEA127">
        <v>11.270432472229</v>
      </c>
      <c r="BEB127">
        <v>5.7355575561523438</v>
      </c>
      <c r="BEC127">
        <v>12.693905830383301</v>
      </c>
      <c r="BED127">
        <v>12.395327568054199</v>
      </c>
      <c r="BEE127">
        <v>21.958234786987301</v>
      </c>
      <c r="BEF127">
        <v>13.891403198242189</v>
      </c>
      <c r="BEG127">
        <v>16.629999160766602</v>
      </c>
      <c r="BEH127">
        <v>12.51202297210693</v>
      </c>
      <c r="BEI127">
        <v>6.9099998474121094</v>
      </c>
      <c r="BEJ127">
        <v>3.9533464908599849</v>
      </c>
      <c r="BEK127">
        <v>4.6393518447875977</v>
      </c>
      <c r="BEL127">
        <v>5.363825798034668</v>
      </c>
      <c r="BEM127">
        <v>7.7152328491210938</v>
      </c>
      <c r="BEN127">
        <v>8.630000114440918</v>
      </c>
      <c r="BEO127">
        <v>8.4397478103637695</v>
      </c>
      <c r="BEP127">
        <v>16.192361831665039</v>
      </c>
      <c r="BEQ127">
        <v>47.036933898925781</v>
      </c>
      <c r="BER127">
        <v>5.4259853363037109</v>
      </c>
      <c r="BES127">
        <v>4.464259147644043</v>
      </c>
      <c r="BET127">
        <v>19.454401016235352</v>
      </c>
      <c r="BEU127">
        <v>33.992034912109382</v>
      </c>
      <c r="BEV127">
        <v>5.7333331108093262</v>
      </c>
      <c r="BEW127">
        <v>7.4510650634765616</v>
      </c>
      <c r="BEX127">
        <v>3.856598854064941</v>
      </c>
      <c r="BEY127">
        <v>49.139999389648438</v>
      </c>
      <c r="BEZ127">
        <v>20.446966171264648</v>
      </c>
      <c r="BFA127">
        <v>16.637823104858398</v>
      </c>
      <c r="BFB127">
        <v>15.995475769042971</v>
      </c>
      <c r="BFC127">
        <v>7.6694331169128418</v>
      </c>
      <c r="BFD127">
        <v>5.4078788757324219</v>
      </c>
      <c r="BFE127">
        <v>7.3899998664855957</v>
      </c>
      <c r="BFF127">
        <v>14.00563907623291</v>
      </c>
      <c r="BFG127">
        <v>4.6014900207519531</v>
      </c>
      <c r="BFH127">
        <v>6.3855276107788086</v>
      </c>
      <c r="BFI127">
        <v>9.9085702896118164</v>
      </c>
      <c r="BFJ127">
        <v>7.6497726440429688</v>
      </c>
      <c r="BFK127">
        <v>7.1721782684326172</v>
      </c>
      <c r="BFL127">
        <v>29.309999465942379</v>
      </c>
      <c r="BFM127">
        <v>3.191497802734375</v>
      </c>
      <c r="BFN127">
        <v>12.257986068725589</v>
      </c>
      <c r="BFO127">
        <v>10.07423210144043</v>
      </c>
      <c r="BFP127">
        <v>9.3412857055664063</v>
      </c>
      <c r="BFQ127">
        <v>5.0735464096069336</v>
      </c>
      <c r="BFR127">
        <v>32.686298370361328</v>
      </c>
      <c r="BFS127">
        <v>7.3870706558227539</v>
      </c>
      <c r="BFT127">
        <v>19.715078353881839</v>
      </c>
      <c r="BFU127">
        <v>8.7223587036132813</v>
      </c>
      <c r="BFV127">
        <v>5.7024092674255371</v>
      </c>
      <c r="BFW127">
        <v>13.11815357208252</v>
      </c>
      <c r="BFX127">
        <v>8.6832342147827148</v>
      </c>
      <c r="BFY127">
        <v>8.5214548110961914</v>
      </c>
      <c r="BFZ127">
        <v>13.858433723449711</v>
      </c>
      <c r="BGA127">
        <v>7.2684359550476074</v>
      </c>
      <c r="BGB127">
        <v>4.1244301795959473</v>
      </c>
      <c r="BGC127">
        <v>4.3067951202392578</v>
      </c>
      <c r="BGD127">
        <v>22.826719284057621</v>
      </c>
      <c r="BGE127">
        <v>7.1757874488830566</v>
      </c>
      <c r="BGF127">
        <v>6.9430513381958008</v>
      </c>
      <c r="BGG127">
        <v>19.28847694396973</v>
      </c>
      <c r="BGH127">
        <v>5.6574411392211914</v>
      </c>
      <c r="BGI127">
        <v>9.0881061553955078</v>
      </c>
      <c r="BGJ127">
        <v>8.8926496505737305</v>
      </c>
      <c r="BGK127">
        <v>23.219999313354489</v>
      </c>
      <c r="BGL127">
        <v>1.976050972938538</v>
      </c>
      <c r="BGM127">
        <v>7.7061138153076172</v>
      </c>
      <c r="BGN127">
        <v>6.9557094573974609</v>
      </c>
      <c r="BGO127">
        <v>7.1393747329711914</v>
      </c>
      <c r="BGP127">
        <v>23.74594879150391</v>
      </c>
      <c r="BGQ127">
        <v>4.0620827674865723</v>
      </c>
      <c r="BGR127">
        <v>10.711069107055661</v>
      </c>
      <c r="BGS127">
        <v>13.340000152587891</v>
      </c>
      <c r="BGT127">
        <v>3.931984663009644</v>
      </c>
      <c r="BGU127">
        <v>9.0748291015625</v>
      </c>
      <c r="BGV127">
        <v>15.55319881439209</v>
      </c>
      <c r="BGW127">
        <v>293.2080078125</v>
      </c>
      <c r="BGX127">
        <v>18.5</v>
      </c>
      <c r="BGY127">
        <v>18.613687515258789</v>
      </c>
      <c r="BGZ127">
        <v>9.3182849884033203</v>
      </c>
      <c r="BHA127">
        <v>12.939846992492679</v>
      </c>
      <c r="BHB127">
        <v>13.5579080581665</v>
      </c>
      <c r="BHC127">
        <v>13.04110145568848</v>
      </c>
      <c r="BHD127">
        <v>3.2135570049285889</v>
      </c>
      <c r="BHE127">
        <v>11.04732036590576</v>
      </c>
      <c r="BHF127">
        <v>8.4741249084472656</v>
      </c>
      <c r="BHG127">
        <v>8.1431341171264648</v>
      </c>
      <c r="BHH127">
        <v>9.8850326538085938</v>
      </c>
      <c r="BHI127">
        <v>4.6047663688659668</v>
      </c>
      <c r="BHJ127">
        <v>24.313896179199219</v>
      </c>
      <c r="BHK127">
        <v>15.01363563537598</v>
      </c>
      <c r="BHL127">
        <v>7.6109776496887207</v>
      </c>
      <c r="BHM127">
        <v>14.11999988555908</v>
      </c>
      <c r="BHN127">
        <v>10.680000305175779</v>
      </c>
      <c r="BHO127">
        <v>7.7800002098083496</v>
      </c>
      <c r="BHP127">
        <v>14.01271343231201</v>
      </c>
      <c r="BHQ127">
        <v>6.5983943939208984</v>
      </c>
      <c r="BHR127">
        <v>3.13661789894104</v>
      </c>
      <c r="BHS127">
        <v>23.39218711853027</v>
      </c>
      <c r="BHT127">
        <v>6.6626629829406738</v>
      </c>
      <c r="BHU127">
        <v>22.401508331298832</v>
      </c>
      <c r="BHV127">
        <v>6.0399999618530273</v>
      </c>
      <c r="BHW127">
        <v>12.488034248352051</v>
      </c>
      <c r="BHX127">
        <v>9.8771591186523438</v>
      </c>
      <c r="BHY127">
        <v>15.603317260742189</v>
      </c>
      <c r="BHZ127">
        <v>17.201417922973629</v>
      </c>
      <c r="BIA127">
        <v>4.423126220703125</v>
      </c>
      <c r="BIB127">
        <v>14.57763671875</v>
      </c>
      <c r="BIC127">
        <v>16.179841995239261</v>
      </c>
      <c r="BID127">
        <v>12.298783302307131</v>
      </c>
      <c r="BIE127">
        <v>27.966804504394531</v>
      </c>
      <c r="BIF127">
        <v>40.480068206787109</v>
      </c>
      <c r="BIG127">
        <v>22.647762298583981</v>
      </c>
      <c r="BIH127">
        <v>2.7951023578643799</v>
      </c>
      <c r="BII127">
        <v>6.1785712242126456</v>
      </c>
      <c r="BIJ127">
        <v>2.4978313446044922</v>
      </c>
      <c r="BIK127">
        <v>19.852420806884769</v>
      </c>
      <c r="BIL127">
        <v>23.785531997680661</v>
      </c>
      <c r="BIM127">
        <v>6.3198657035827637</v>
      </c>
      <c r="BIN127">
        <v>13.561360359191889</v>
      </c>
      <c r="BIO127">
        <v>4.3659572601318359</v>
      </c>
      <c r="BIP127">
        <v>22.35000038146973</v>
      </c>
      <c r="BIQ127">
        <v>3.831661701202393</v>
      </c>
      <c r="BIR127">
        <v>3.5768344402313228</v>
      </c>
      <c r="BIS127">
        <v>13.89999961853027</v>
      </c>
      <c r="BIT127">
        <v>10.683210372924799</v>
      </c>
      <c r="BIU127">
        <v>2.470000028610229</v>
      </c>
      <c r="BIV127">
        <v>4.2426090240478516</v>
      </c>
      <c r="BIW127">
        <v>6.6218447685241699</v>
      </c>
      <c r="BIX127">
        <v>19.800052642822269</v>
      </c>
      <c r="BIY127">
        <v>12.284414291381839</v>
      </c>
      <c r="BIZ127">
        <v>4.124000072479248</v>
      </c>
      <c r="BJA127">
        <v>23.385873794555661</v>
      </c>
      <c r="BJB127">
        <v>8.6057004928588867</v>
      </c>
      <c r="BJC127">
        <v>9.8257017135620117</v>
      </c>
      <c r="BJD127">
        <v>10.43388652801514</v>
      </c>
      <c r="BJE127">
        <v>10.160059928894039</v>
      </c>
      <c r="BJF127">
        <v>22.949945449829102</v>
      </c>
      <c r="BJG127">
        <v>14.80685520172119</v>
      </c>
      <c r="BJH127">
        <v>3.0750000476837158</v>
      </c>
      <c r="BJI127">
        <v>4.7242832183837891</v>
      </c>
      <c r="BJJ127">
        <v>12.78887271881104</v>
      </c>
      <c r="BJK127">
        <v>9.3801460266113281</v>
      </c>
      <c r="BJL127">
        <v>26.166738510131839</v>
      </c>
      <c r="BJM127">
        <v>27.94117546081543</v>
      </c>
      <c r="BJN127">
        <v>4.3252229690551758</v>
      </c>
      <c r="BJO127">
        <v>10.364359855651861</v>
      </c>
      <c r="BJP127">
        <v>4.8781976699829102</v>
      </c>
      <c r="BJQ127">
        <v>12.02645874023438</v>
      </c>
      <c r="BJR127">
        <v>13.97744655609131</v>
      </c>
      <c r="BJS127">
        <v>7.0601425170898438</v>
      </c>
      <c r="BJT127">
        <v>9.8900003433227539</v>
      </c>
      <c r="BJU127">
        <v>4.9099998474121094</v>
      </c>
      <c r="BJV127">
        <v>14.289999961853029</v>
      </c>
      <c r="BJW127">
        <v>6.1194777488708496</v>
      </c>
      <c r="BJX127">
        <v>39.335735321044922</v>
      </c>
      <c r="BJY127">
        <v>15.00341701507568</v>
      </c>
      <c r="BJZ127">
        <v>18.670000076293949</v>
      </c>
      <c r="BKA127">
        <v>7.952906608581543</v>
      </c>
      <c r="BKB127">
        <v>8.5294704437255859</v>
      </c>
      <c r="BKC127">
        <v>13.64400672912598</v>
      </c>
      <c r="BKD127">
        <v>11.717411041259769</v>
      </c>
      <c r="BKE127">
        <v>10.42839527130127</v>
      </c>
      <c r="BKF127">
        <v>9.8319892883300781</v>
      </c>
      <c r="BKG127">
        <v>5.8287277221679688</v>
      </c>
      <c r="BKH127">
        <v>18.115692138671879</v>
      </c>
      <c r="BKI127">
        <v>9.6657419204711914</v>
      </c>
      <c r="BKJ127">
        <v>10.224575042724609</v>
      </c>
      <c r="BKK127">
        <v>11.23473072052002</v>
      </c>
      <c r="BKL127">
        <v>10.748335838317869</v>
      </c>
      <c r="BKM127">
        <v>16.120000839233398</v>
      </c>
      <c r="BKN127">
        <v>14.42892646789551</v>
      </c>
      <c r="BKO127">
        <v>5.7230405807495117</v>
      </c>
      <c r="BKP127">
        <v>13.16366004943848</v>
      </c>
      <c r="BKQ127">
        <v>16.7320671081543</v>
      </c>
      <c r="BKR127">
        <v>10.607687950134279</v>
      </c>
      <c r="BKS127">
        <v>22.013265609741211</v>
      </c>
      <c r="BKT127">
        <v>16.40757942199707</v>
      </c>
      <c r="BKU127">
        <v>10.33409595489502</v>
      </c>
      <c r="BKV127">
        <v>4.674006462097168</v>
      </c>
      <c r="BKW127">
        <v>9.0222721099853516</v>
      </c>
      <c r="BKX127">
        <v>8.4899997711181641</v>
      </c>
      <c r="BKY127">
        <v>35.889999389648438</v>
      </c>
      <c r="BKZ127">
        <v>18.404779434204102</v>
      </c>
      <c r="BLA127">
        <v>13.204733848571779</v>
      </c>
      <c r="BLB127">
        <v>26.5610237121582</v>
      </c>
      <c r="BLC127">
        <v>12.5735969543457</v>
      </c>
      <c r="BLD127">
        <v>3.9300000667572021</v>
      </c>
      <c r="BLE127">
        <v>18.54000091552734</v>
      </c>
      <c r="BLF127">
        <v>11.21736431121826</v>
      </c>
      <c r="BLG127">
        <v>4.6281375885009766</v>
      </c>
      <c r="BLH127">
        <v>6.7454133033752441</v>
      </c>
      <c r="BLI127">
        <v>12.39929866790771</v>
      </c>
      <c r="BLJ127">
        <v>28.120428085327148</v>
      </c>
      <c r="BLK127">
        <v>9.8882627487182617</v>
      </c>
      <c r="BLL127">
        <v>16.052043914794918</v>
      </c>
      <c r="BLM127">
        <v>7.0642561912536621</v>
      </c>
      <c r="BLN127">
        <v>4.190678596496582</v>
      </c>
      <c r="BLO127">
        <v>23.03750038146973</v>
      </c>
      <c r="BLP127">
        <v>9.3756704330444336</v>
      </c>
      <c r="BLQ127">
        <v>14.3396110534668</v>
      </c>
      <c r="BLR127">
        <v>33.400001525878913</v>
      </c>
      <c r="BLS127">
        <v>6.553504467010498</v>
      </c>
      <c r="BLT127">
        <v>7.2340831756591797</v>
      </c>
      <c r="BLU127">
        <v>3.7800107002258301</v>
      </c>
      <c r="BLV127">
        <v>8.4565610885620117</v>
      </c>
      <c r="BLW127">
        <v>12.789999961853029</v>
      </c>
      <c r="BLX127">
        <v>15.11433696746826</v>
      </c>
      <c r="BLY127">
        <v>42.840000152587891</v>
      </c>
      <c r="BLZ127">
        <v>5.9814701080322266</v>
      </c>
      <c r="BMA127">
        <v>27.860000610351559</v>
      </c>
      <c r="BMB127">
        <v>7.893801212310791</v>
      </c>
      <c r="BMC127">
        <v>6.2774143218994141</v>
      </c>
      <c r="BMD127">
        <v>31.898967742919918</v>
      </c>
      <c r="BME127">
        <v>14.24001884460449</v>
      </c>
      <c r="BMF127">
        <v>4.9145722389221191</v>
      </c>
      <c r="BMG127">
        <v>15.588052749633791</v>
      </c>
      <c r="BMH127">
        <v>8.5300226211547852</v>
      </c>
      <c r="BMI127">
        <v>3.2100000381469731</v>
      </c>
      <c r="BMJ127">
        <v>14.939999580383301</v>
      </c>
      <c r="BMK127">
        <v>6.6750469207763672</v>
      </c>
      <c r="BML127">
        <v>37.168697357177727</v>
      </c>
      <c r="BMM127">
        <v>13.35000038146973</v>
      </c>
      <c r="BMN127">
        <v>27.37680625915527</v>
      </c>
      <c r="BMO127">
        <v>5.7800002098083496</v>
      </c>
      <c r="BMP127">
        <v>25.948665618896481</v>
      </c>
      <c r="BMQ127">
        <v>25.943593978881839</v>
      </c>
      <c r="BMR127">
        <v>11.790468215942379</v>
      </c>
      <c r="BMS127">
        <v>5.2372922897338867</v>
      </c>
      <c r="BMT127">
        <v>5.4279894828796387</v>
      </c>
      <c r="BMU127">
        <v>15.09150218963623</v>
      </c>
      <c r="BMV127">
        <v>12.27000045776367</v>
      </c>
      <c r="BMW127">
        <v>4.4804983139038086</v>
      </c>
      <c r="BMX127">
        <v>8.5284013748168945</v>
      </c>
      <c r="BMY127">
        <v>7.9226031303405762</v>
      </c>
      <c r="BMZ127">
        <v>10.428488731384279</v>
      </c>
      <c r="BNA127">
        <v>8.0136146545410156</v>
      </c>
      <c r="BNB127">
        <v>13.14999961853027</v>
      </c>
      <c r="BNC127">
        <v>17.775394439697269</v>
      </c>
      <c r="BND127">
        <v>7.0612764358520508</v>
      </c>
      <c r="BNE127">
        <v>5.0455684661865234</v>
      </c>
      <c r="BNF127">
        <v>18.0437126159668</v>
      </c>
      <c r="BNG127">
        <v>7.6433687210083008</v>
      </c>
      <c r="BNH127">
        <v>5.9056868553161621</v>
      </c>
      <c r="BNI127">
        <v>18.809999465942379</v>
      </c>
      <c r="BNJ127">
        <v>7.3499999046325684</v>
      </c>
      <c r="BNK127">
        <v>4.6288809776306152</v>
      </c>
      <c r="BNL127">
        <v>3.2176470756530762</v>
      </c>
      <c r="BNM127">
        <v>5.0500001907348633</v>
      </c>
      <c r="BNN127">
        <v>8.8336925506591797</v>
      </c>
      <c r="BNO127">
        <v>9.4151716232299805</v>
      </c>
      <c r="BNP127">
        <v>21.683835983276371</v>
      </c>
      <c r="BNQ127">
        <v>14.05087280273438</v>
      </c>
      <c r="BNR127">
        <v>7.5533452033996582</v>
      </c>
      <c r="BNS127">
        <v>5.4308042526245117</v>
      </c>
      <c r="BNT127">
        <v>7.8571419715881348</v>
      </c>
      <c r="BNU127">
        <v>14.60000038146973</v>
      </c>
      <c r="BNV127">
        <v>13.42684173583984</v>
      </c>
      <c r="BNW127">
        <v>8.6671266555786133</v>
      </c>
      <c r="BNX127">
        <v>11.22459697723389</v>
      </c>
      <c r="BNY127">
        <v>6.3281183242797852</v>
      </c>
      <c r="BNZ127">
        <v>15.440011024475099</v>
      </c>
      <c r="BOA127">
        <v>3.1686136722564702</v>
      </c>
      <c r="BOB127">
        <v>11.470131874084471</v>
      </c>
      <c r="BOC127">
        <v>7.1258225440979004</v>
      </c>
      <c r="BOD127">
        <v>3.6728825569152832</v>
      </c>
      <c r="BOE127">
        <v>5.5199999809265137</v>
      </c>
      <c r="BOF127">
        <v>26.939714431762699</v>
      </c>
      <c r="BOG127">
        <v>10.12407779693604</v>
      </c>
      <c r="BOH127">
        <v>7.0995845794677734</v>
      </c>
      <c r="BOI127">
        <v>20.170000076293949</v>
      </c>
      <c r="BOJ127">
        <v>13.63422107696533</v>
      </c>
      <c r="BOK127">
        <v>6.1100001335144043</v>
      </c>
      <c r="BOL127">
        <v>16.708332061767582</v>
      </c>
      <c r="BOM127">
        <v>30.004673004150391</v>
      </c>
      <c r="BON127">
        <v>6.8974900245666504</v>
      </c>
      <c r="BOO127">
        <v>29.316249847412109</v>
      </c>
      <c r="BOP127">
        <v>7.3976025581359863</v>
      </c>
      <c r="BOQ127">
        <v>10.58616828918457</v>
      </c>
      <c r="BOR127">
        <v>7.5528063774108887</v>
      </c>
      <c r="BOS127">
        <v>4.6652340888977051</v>
      </c>
      <c r="BOT127">
        <v>7.2603182792663574</v>
      </c>
      <c r="BOU127">
        <v>23.015579223632809</v>
      </c>
      <c r="BOV127">
        <v>26.37000846862793</v>
      </c>
      <c r="BOW127">
        <v>11.400223731994631</v>
      </c>
      <c r="BOX127">
        <v>24.420000076293949</v>
      </c>
      <c r="BOY127">
        <v>9.2200002670288086</v>
      </c>
      <c r="BOZ127">
        <v>12.35999965667725</v>
      </c>
      <c r="BPA127">
        <v>21.728570938110352</v>
      </c>
      <c r="BPB127">
        <v>15.54771900177002</v>
      </c>
      <c r="BPC127">
        <v>14.80881500244141</v>
      </c>
      <c r="BPD127">
        <v>16.365390777587891</v>
      </c>
      <c r="BPE127">
        <v>8.2105321884155273</v>
      </c>
      <c r="BPF127">
        <v>5.010526180267334</v>
      </c>
      <c r="BPG127">
        <v>10.10999965667725</v>
      </c>
      <c r="BPH127">
        <v>16.7617073059082</v>
      </c>
      <c r="BPI127">
        <v>4.9150371551513672</v>
      </c>
      <c r="BPJ127">
        <v>2.5203289985656738</v>
      </c>
      <c r="BPK127">
        <v>21.100093841552731</v>
      </c>
      <c r="BPL127">
        <v>9.2097406387329102</v>
      </c>
      <c r="BPM127">
        <v>25.86109733581543</v>
      </c>
      <c r="BPN127">
        <v>7.6352500915527344</v>
      </c>
      <c r="BPO127">
        <v>7.2373013496398926</v>
      </c>
      <c r="BPP127">
        <v>3.6932835578918461</v>
      </c>
      <c r="BPQ127">
        <v>6.9666438102722168</v>
      </c>
      <c r="BPR127">
        <v>5.2199997901916504</v>
      </c>
      <c r="BPS127">
        <v>16.335714340209961</v>
      </c>
      <c r="BPT127">
        <v>5.2665777206420898</v>
      </c>
      <c r="BPU127">
        <v>2.5616364479064941</v>
      </c>
      <c r="BPV127">
        <v>9.8000001907348633</v>
      </c>
      <c r="BPW127">
        <v>12.83423519134521</v>
      </c>
      <c r="BPX127">
        <v>4.7209386825561523</v>
      </c>
      <c r="BPY127">
        <v>7.190000057220459</v>
      </c>
      <c r="BPZ127">
        <v>4.4576249122619629</v>
      </c>
      <c r="BQA127">
        <v>6.8757481575012207</v>
      </c>
      <c r="BQB127">
        <v>10.16414737701416</v>
      </c>
      <c r="BQC127">
        <v>18.007486343383789</v>
      </c>
      <c r="BQD127">
        <v>9.1465654373168945</v>
      </c>
      <c r="BQE127">
        <v>6.429999828338623</v>
      </c>
      <c r="BQF127">
        <v>13.829999923706049</v>
      </c>
      <c r="BQG127">
        <v>2.0222291946411128</v>
      </c>
      <c r="BQH127">
        <v>15.97182559967041</v>
      </c>
      <c r="BQI127">
        <v>5.3680195808410636</v>
      </c>
      <c r="BQJ127">
        <v>5.230769157409668</v>
      </c>
      <c r="BQK127">
        <v>6.3007259368896484</v>
      </c>
      <c r="BQL127">
        <v>9.8579912185668945</v>
      </c>
      <c r="BQM127">
        <v>6.6100001335144043</v>
      </c>
      <c r="BQN127">
        <v>6.4931836128234863</v>
      </c>
      <c r="BQO127">
        <v>15.38000011444092</v>
      </c>
      <c r="BQP127">
        <v>30.495815277099609</v>
      </c>
      <c r="BQQ127">
        <v>6.1477131843566886</v>
      </c>
      <c r="BQR127">
        <v>7.4634289741516113</v>
      </c>
      <c r="BQS127">
        <v>9.4700002670288086</v>
      </c>
      <c r="BQT127">
        <v>14.11999988555908</v>
      </c>
      <c r="BQU127">
        <v>5.889371395111084</v>
      </c>
      <c r="BQV127">
        <v>7.9650945663452148</v>
      </c>
      <c r="BQW127">
        <v>16.994619369506839</v>
      </c>
      <c r="BQX127">
        <v>11.544337272644039</v>
      </c>
      <c r="BQY127">
        <v>5.3722763061523438</v>
      </c>
      <c r="BQZ127">
        <v>13.180666923522949</v>
      </c>
      <c r="BRA127">
        <v>9.5663557052612305</v>
      </c>
      <c r="BRB127">
        <v>12.883944511413571</v>
      </c>
      <c r="BRC127">
        <v>16.32064056396484</v>
      </c>
      <c r="BRD127">
        <v>12.892996788024901</v>
      </c>
      <c r="BRE127">
        <v>17.47208213806152</v>
      </c>
      <c r="BRF127">
        <v>14.02346706390381</v>
      </c>
      <c r="BRG127">
        <v>11.40031147003174</v>
      </c>
      <c r="BRH127">
        <v>4.4716272354125977</v>
      </c>
      <c r="BRI127">
        <v>13.760916709899901</v>
      </c>
      <c r="BRJ127">
        <v>13.72999954223633</v>
      </c>
      <c r="BRK127">
        <v>6.9200000762939453</v>
      </c>
      <c r="BRL127">
        <v>8.0633220672607422</v>
      </c>
      <c r="BRM127">
        <v>8.7319097518920898</v>
      </c>
      <c r="BRN127">
        <v>30.60000038146973</v>
      </c>
      <c r="BRO127">
        <v>14.78896427154541</v>
      </c>
      <c r="BRP127">
        <v>20.400810241699219</v>
      </c>
      <c r="BRQ127">
        <v>13.66952323913574</v>
      </c>
      <c r="BRR127">
        <v>3.331007719039917</v>
      </c>
      <c r="BRS127">
        <v>7.6181068420410156</v>
      </c>
      <c r="BRT127">
        <v>34.363967895507813</v>
      </c>
      <c r="BRU127">
        <v>14.46108245849609</v>
      </c>
      <c r="BRV127">
        <v>8.2386312484741211</v>
      </c>
      <c r="BRW127">
        <v>14.447189331054689</v>
      </c>
      <c r="BRX127">
        <v>9.3299999237060547</v>
      </c>
      <c r="BRY127">
        <v>13.36633205413818</v>
      </c>
      <c r="BRZ127">
        <v>14.803181648254389</v>
      </c>
      <c r="BSA127">
        <v>2.712781429290771</v>
      </c>
      <c r="BSB127">
        <v>10.84807300567627</v>
      </c>
      <c r="BSC127">
        <v>11.440385818481451</v>
      </c>
      <c r="BSD127">
        <v>6.190000057220459</v>
      </c>
      <c r="BSE127">
        <v>13.62263870239258</v>
      </c>
      <c r="BSF127">
        <v>5.0197281837463379</v>
      </c>
      <c r="BSG127">
        <v>11.142282485961911</v>
      </c>
      <c r="BSH127">
        <v>3.8599998950958252</v>
      </c>
      <c r="BSI127">
        <v>12.52847862243652</v>
      </c>
      <c r="BSJ127">
        <v>4.8679819107055664</v>
      </c>
      <c r="BSK127">
        <v>7.4064574241638184</v>
      </c>
      <c r="BSL127">
        <v>9.5328369140625</v>
      </c>
      <c r="BSM127">
        <v>27.840000152587891</v>
      </c>
      <c r="BSN127">
        <v>7.380000114440918</v>
      </c>
      <c r="BSO127">
        <v>8.4040002822875977</v>
      </c>
      <c r="BSP127">
        <v>8.5812625885009766</v>
      </c>
      <c r="BSQ127">
        <v>4.7940359115600586</v>
      </c>
      <c r="BSR127">
        <v>11.10999965667725</v>
      </c>
      <c r="BSS127">
        <v>15.320835113525391</v>
      </c>
      <c r="BST127">
        <v>11.24013519287109</v>
      </c>
      <c r="BSU127">
        <v>15.87107467651367</v>
      </c>
      <c r="BSV127">
        <v>5.6677231788635254</v>
      </c>
      <c r="BSW127">
        <v>15.230099678039551</v>
      </c>
      <c r="BSX127">
        <v>4.9983787536621094</v>
      </c>
      <c r="BSY127">
        <v>12.35999011993408</v>
      </c>
      <c r="BSZ127">
        <v>15.52999973297119</v>
      </c>
      <c r="BTA127">
        <v>37.629756927490227</v>
      </c>
      <c r="BTB127">
        <v>10.94255256652832</v>
      </c>
      <c r="BTC127">
        <v>17.619480133056641</v>
      </c>
      <c r="BTD127">
        <v>12.02405261993408</v>
      </c>
      <c r="BTE127">
        <v>12.94999980926514</v>
      </c>
      <c r="BTF127">
        <v>10.174186706542971</v>
      </c>
      <c r="BTG127">
        <v>9.5869779586791992</v>
      </c>
      <c r="BTH127">
        <v>15.78865337371826</v>
      </c>
      <c r="BTI127">
        <v>10.679190635681151</v>
      </c>
      <c r="BTJ127">
        <v>9.9568471908569336</v>
      </c>
      <c r="BTK127">
        <v>11.14000034332275</v>
      </c>
      <c r="BTL127">
        <v>16.920000076293949</v>
      </c>
      <c r="BTM127">
        <v>4.7994790077209473</v>
      </c>
      <c r="BTN127">
        <v>12.754220962524411</v>
      </c>
      <c r="BTO127">
        <v>3.4552299976348881</v>
      </c>
      <c r="BTP127">
        <v>11.29271984100342</v>
      </c>
      <c r="BTQ127">
        <v>10.39413642883301</v>
      </c>
      <c r="BTR127">
        <v>5.6185989379882813</v>
      </c>
      <c r="BTS127">
        <v>3.8115513324737549</v>
      </c>
      <c r="BTT127">
        <v>5.7972097396850586</v>
      </c>
      <c r="BTU127">
        <v>9.4933815002441406</v>
      </c>
      <c r="BTV127">
        <v>26.41769981384277</v>
      </c>
      <c r="BTW127">
        <v>4.3609509468078613</v>
      </c>
      <c r="BTX127">
        <v>32.647724151611328</v>
      </c>
      <c r="BTY127">
        <v>7.4933738708496094</v>
      </c>
      <c r="BTZ127">
        <v>4.714226245880127</v>
      </c>
      <c r="BUA127">
        <v>12.03196907043457</v>
      </c>
      <c r="BUB127">
        <v>5.3281159400939941</v>
      </c>
      <c r="BUC127">
        <v>9.3360118865966797</v>
      </c>
      <c r="BUD127">
        <v>11.26874256134033</v>
      </c>
      <c r="BUE127">
        <v>9.4868240356445313</v>
      </c>
      <c r="BUF127">
        <v>10.25500011444092</v>
      </c>
      <c r="BUG127">
        <v>50.677940368652337</v>
      </c>
      <c r="BUH127">
        <v>12.76119899749756</v>
      </c>
      <c r="BUI127">
        <v>21.130550384521481</v>
      </c>
      <c r="BUJ127">
        <v>9.3026237487792969</v>
      </c>
      <c r="BUK127">
        <v>4.6508584022521973</v>
      </c>
      <c r="BUL127">
        <v>7.5430898666381836</v>
      </c>
      <c r="BUM127">
        <v>12.962374687194821</v>
      </c>
      <c r="BUN127">
        <v>2.528695821762085</v>
      </c>
      <c r="BUO127">
        <v>5.6700000762939453</v>
      </c>
      <c r="BUP127">
        <v>8.4067459106445313</v>
      </c>
      <c r="BUQ127">
        <v>2.808894157409668</v>
      </c>
      <c r="BUR127">
        <v>2.5199999809265141</v>
      </c>
      <c r="BUS127">
        <v>4.532191276550293</v>
      </c>
      <c r="BUT127">
        <v>9.4798755645751953</v>
      </c>
      <c r="BUU127">
        <v>5.1255216598510742</v>
      </c>
      <c r="BUV127">
        <v>5.5674071311950684</v>
      </c>
      <c r="BUW127">
        <v>4.7962346076965332</v>
      </c>
      <c r="BUX127">
        <v>5.5543460845947266</v>
      </c>
      <c r="BUY127">
        <v>3.7957801818847661</v>
      </c>
      <c r="BUZ127">
        <v>4.8022775650024414</v>
      </c>
      <c r="BVA127">
        <v>4.0627932548522949</v>
      </c>
      <c r="BVB127">
        <v>4.7310571670532227</v>
      </c>
      <c r="BVC127">
        <v>46.071121215820313</v>
      </c>
      <c r="BVD127">
        <v>7.7699999809265137</v>
      </c>
      <c r="BVE127">
        <v>9.889042854309082</v>
      </c>
      <c r="BVF127">
        <v>3.1349449157714839</v>
      </c>
      <c r="BVG127">
        <v>27.070188522338871</v>
      </c>
      <c r="BVH127">
        <v>9.6439075469970703</v>
      </c>
      <c r="BVI127">
        <v>15.196946144104</v>
      </c>
      <c r="BVJ127">
        <v>4.1521768569946289</v>
      </c>
      <c r="BVK127">
        <v>5.7472257614135742</v>
      </c>
      <c r="BVL127">
        <v>4.9326400756835938</v>
      </c>
      <c r="BVM127">
        <v>5.6100001335144043</v>
      </c>
      <c r="BVN127">
        <v>4.1878781318664551</v>
      </c>
      <c r="BVO127">
        <v>6.8696517944335938</v>
      </c>
      <c r="BVP127">
        <v>9.686375617980957</v>
      </c>
      <c r="BVQ127">
        <v>11.397788047790529</v>
      </c>
      <c r="BVR127">
        <v>5.0175380706787109</v>
      </c>
      <c r="BVS127">
        <v>5.9770922660827637</v>
      </c>
      <c r="BVT127">
        <v>8.4891939163208008</v>
      </c>
      <c r="BVU127">
        <v>13.315658569335939</v>
      </c>
      <c r="BVV127">
        <v>5.8440494537353516</v>
      </c>
      <c r="BVW127">
        <v>8.8158178329467773</v>
      </c>
      <c r="BVX127">
        <v>5.1956262588500977</v>
      </c>
      <c r="BVY127">
        <v>12.435818672180179</v>
      </c>
      <c r="BVZ127">
        <v>5.8154444694519043</v>
      </c>
      <c r="BWA127">
        <v>5.6122965812683114</v>
      </c>
      <c r="BWB127">
        <v>9.9650945663452148</v>
      </c>
      <c r="BWC127">
        <v>4.8657059669494629</v>
      </c>
      <c r="BWD127">
        <v>8.8619213104248047</v>
      </c>
      <c r="BWE127">
        <v>3.6206154823303218</v>
      </c>
      <c r="BWF127">
        <v>22.952852249145511</v>
      </c>
      <c r="BWG127">
        <v>7.2361330986022949</v>
      </c>
      <c r="BWH127">
        <v>6.2717223167419434</v>
      </c>
      <c r="BWI127">
        <v>16.048494338989261</v>
      </c>
      <c r="BWJ127">
        <v>2.9973714351654048</v>
      </c>
      <c r="BWK127">
        <v>4.9952487945556641</v>
      </c>
      <c r="BWL127">
        <v>10.848917007446291</v>
      </c>
      <c r="BWM127">
        <v>4.5890102386474609</v>
      </c>
      <c r="BWN127">
        <v>9.0824670791625977</v>
      </c>
      <c r="BWO127">
        <v>9.6009683609008789</v>
      </c>
      <c r="BWP127">
        <v>7.6425251960754386</v>
      </c>
      <c r="BWQ127">
        <v>14.266098022460939</v>
      </c>
      <c r="BWR127">
        <v>2.3499999046325679</v>
      </c>
      <c r="BWS127">
        <v>2.3841695785522461</v>
      </c>
      <c r="BWT127">
        <v>13.771786689758301</v>
      </c>
      <c r="BWU127">
        <v>28.063198089599609</v>
      </c>
      <c r="BWV127">
        <v>4.2253198623657227</v>
      </c>
      <c r="BWW127">
        <v>3.6080493927001949</v>
      </c>
      <c r="BWX127">
        <v>36.644367218017578</v>
      </c>
      <c r="BWY127">
        <v>5.7365918159484863</v>
      </c>
      <c r="BWZ127">
        <v>13.86097240447998</v>
      </c>
      <c r="BXA127">
        <v>12.27188682556152</v>
      </c>
      <c r="BXB127">
        <v>5.7352490425109863</v>
      </c>
      <c r="BXC127">
        <v>6.7578873634338379</v>
      </c>
      <c r="BXD127">
        <v>5.888911247253418</v>
      </c>
      <c r="BXE127">
        <v>6.1801915168762207</v>
      </c>
      <c r="BXF127">
        <v>3.3869729042053218</v>
      </c>
      <c r="BXG127">
        <v>6.53167724609375</v>
      </c>
      <c r="BXH127">
        <v>2.673454761505127</v>
      </c>
      <c r="BXI127">
        <v>9.2899999618530273</v>
      </c>
      <c r="BXJ127">
        <v>11.728793144226071</v>
      </c>
      <c r="BXK127">
        <v>14.12649631500244</v>
      </c>
      <c r="BXL127">
        <v>12.999502182006839</v>
      </c>
      <c r="BXM127">
        <v>13.90035343170166</v>
      </c>
      <c r="BXN127">
        <v>3.7694466114044189</v>
      </c>
      <c r="BXO127">
        <v>10.11157321929932</v>
      </c>
      <c r="BXP127">
        <v>3.9000000953674321</v>
      </c>
      <c r="BXQ127">
        <v>22.03101921081543</v>
      </c>
      <c r="BXR127">
        <v>16.219278335571289</v>
      </c>
      <c r="BXS127">
        <v>5.7754917144775391</v>
      </c>
      <c r="BXT127">
        <v>5.3906378746032706</v>
      </c>
      <c r="BXU127">
        <v>3.3835403919219971</v>
      </c>
      <c r="BXV127">
        <v>19.706218719482418</v>
      </c>
      <c r="BXW127">
        <v>8.1667041778564453</v>
      </c>
      <c r="BXX127">
        <v>2.6169419288635249</v>
      </c>
      <c r="BXY127">
        <v>3.7678356170654301</v>
      </c>
      <c r="BXZ127">
        <v>3.2546992301940918</v>
      </c>
      <c r="BYA127">
        <v>5.338374137878418</v>
      </c>
      <c r="BYB127">
        <v>11.19874095916748</v>
      </c>
      <c r="BYC127">
        <v>3.5900998115539551</v>
      </c>
      <c r="BYD127">
        <v>17.732097625732418</v>
      </c>
      <c r="BYE127">
        <v>13.91570949554443</v>
      </c>
      <c r="BYF127">
        <v>6.0548267364501953</v>
      </c>
      <c r="BYG127">
        <v>6.664710521697998</v>
      </c>
      <c r="BYH127">
        <v>5.3959841728210449</v>
      </c>
      <c r="BYI127">
        <v>7.6771349906921387</v>
      </c>
      <c r="BYJ127">
        <v>7.5803780555725098</v>
      </c>
      <c r="BYK127">
        <v>8.0467929840087891</v>
      </c>
      <c r="BYL127">
        <v>3.3053455352783199</v>
      </c>
      <c r="BYM127">
        <v>16.657501220703121</v>
      </c>
      <c r="BYN127">
        <v>5.723297119140625</v>
      </c>
      <c r="BYO127">
        <v>12.94999980926514</v>
      </c>
      <c r="BYP127">
        <v>43.541774749755859</v>
      </c>
      <c r="BYQ127">
        <v>9.8002147674560547</v>
      </c>
      <c r="BYR127">
        <v>10.424068450927731</v>
      </c>
      <c r="BYS127">
        <v>11.78788948059082</v>
      </c>
      <c r="BYT127">
        <v>2.8815934658050542</v>
      </c>
      <c r="BYU127">
        <v>6.5915207862854004</v>
      </c>
      <c r="BYV127">
        <v>3.9059643745422359</v>
      </c>
      <c r="BYW127">
        <v>3.863685131072998</v>
      </c>
      <c r="BYX127">
        <v>16.913825988769531</v>
      </c>
      <c r="BYY127">
        <v>2.4739325046539311</v>
      </c>
      <c r="BYZ127">
        <v>8.8760166168212891</v>
      </c>
      <c r="BZA127">
        <v>22.015983581542969</v>
      </c>
      <c r="BZB127">
        <v>9.9838647842407227</v>
      </c>
      <c r="BZC127">
        <v>4.9151525497436523</v>
      </c>
      <c r="BZD127">
        <v>3.274149894714355</v>
      </c>
      <c r="BZE127">
        <v>7.7056503295898438</v>
      </c>
      <c r="BZF127">
        <v>7.1194524765014648</v>
      </c>
      <c r="BZG127">
        <v>3.7915976047515869</v>
      </c>
      <c r="BZH127">
        <v>4.030768871307373</v>
      </c>
      <c r="BZI127">
        <v>8.8838834762573242</v>
      </c>
      <c r="BZJ127">
        <v>4.0121951103210449</v>
      </c>
      <c r="BZK127">
        <v>4.0593504905700684</v>
      </c>
      <c r="BZL127">
        <v>3.7782471179962158</v>
      </c>
      <c r="BZM127">
        <v>8.0491714477539063</v>
      </c>
      <c r="BZN127">
        <v>9.2569198608398438</v>
      </c>
      <c r="BZO127">
        <v>9.5727386474609375</v>
      </c>
      <c r="BZP127">
        <v>11.89999961853027</v>
      </c>
      <c r="BZQ127">
        <v>6.1540255546569824</v>
      </c>
      <c r="BZR127">
        <v>2.5022704601287842</v>
      </c>
      <c r="BZS127">
        <v>6.8812189102172852</v>
      </c>
      <c r="BZT127">
        <v>3.3780357837677002</v>
      </c>
      <c r="BZU127">
        <v>3.5855598449707031</v>
      </c>
      <c r="BZV127">
        <v>3.6527748107910161</v>
      </c>
      <c r="BZW127">
        <v>4.4797630310058594</v>
      </c>
      <c r="BZX127">
        <v>9.0512771606445313</v>
      </c>
      <c r="BZY127">
        <v>17.41546630859375</v>
      </c>
      <c r="BZZ127">
        <v>17.372636795043949</v>
      </c>
      <c r="CAA127">
        <v>6.7670578956604004</v>
      </c>
      <c r="CAB127">
        <v>21.232915878295898</v>
      </c>
      <c r="CAC127">
        <v>21.696279525756839</v>
      </c>
      <c r="CAD127">
        <v>25.17740631103516</v>
      </c>
      <c r="CAE127">
        <v>17.129070281982418</v>
      </c>
      <c r="CAF127">
        <v>16.4871711730957</v>
      </c>
      <c r="CAG127">
        <v>11.3446102142334</v>
      </c>
      <c r="CAH127">
        <v>11.131430625915529</v>
      </c>
      <c r="CAI127">
        <v>13.647232055664061</v>
      </c>
      <c r="CAJ127">
        <v>13.571168899536129</v>
      </c>
      <c r="CAK127">
        <v>16.663249969482418</v>
      </c>
      <c r="CAL127">
        <v>9.0084772109985352</v>
      </c>
      <c r="CAM127">
        <v>19.934585571289059</v>
      </c>
      <c r="CAN127">
        <v>25.115131378173832</v>
      </c>
      <c r="CAO127">
        <v>18.69965934753418</v>
      </c>
      <c r="CAP127">
        <v>21.842084884643551</v>
      </c>
      <c r="CAQ127">
        <v>12.29307174682617</v>
      </c>
      <c r="CAR127">
        <v>13.182155609130859</v>
      </c>
      <c r="CAS127">
        <v>44.101493835449219</v>
      </c>
      <c r="CAT127">
        <v>9.8616085052490234</v>
      </c>
      <c r="CAU127">
        <v>14.57821750640869</v>
      </c>
      <c r="CAV127">
        <v>2.2289543151855469</v>
      </c>
      <c r="CAW127">
        <v>16.662614822387699</v>
      </c>
      <c r="CAX127">
        <v>6.7567963600158691</v>
      </c>
      <c r="CAY127">
        <v>18.369279861450199</v>
      </c>
      <c r="CAZ127">
        <v>11.63065242767334</v>
      </c>
      <c r="CBA127">
        <v>15.55867290496826</v>
      </c>
      <c r="CBB127">
        <v>13.029194831848139</v>
      </c>
      <c r="CBC127">
        <v>15.08328819274902</v>
      </c>
      <c r="CBD127">
        <v>13.203083992004389</v>
      </c>
      <c r="CBE127">
        <v>17.112993240356449</v>
      </c>
      <c r="CBF127">
        <v>8.3827676773071289</v>
      </c>
      <c r="CBG127">
        <v>11.10175704956055</v>
      </c>
      <c r="CBH127">
        <v>7.7525930404663086</v>
      </c>
      <c r="CBI127">
        <v>11.36281585693359</v>
      </c>
      <c r="CBJ127">
        <v>19.530363082885739</v>
      </c>
      <c r="CBK127">
        <v>8.4890336990356445</v>
      </c>
      <c r="CBL127">
        <v>24.65080642700195</v>
      </c>
      <c r="CBM127">
        <v>12.69166278839111</v>
      </c>
      <c r="CBN127">
        <v>17.637331008911129</v>
      </c>
      <c r="CBO127">
        <v>22.177457809448239</v>
      </c>
      <c r="CBP127">
        <v>44.646923065185547</v>
      </c>
      <c r="CBQ127">
        <v>10.83400917053223</v>
      </c>
      <c r="CBR127">
        <v>8.0829925537109375</v>
      </c>
      <c r="CBS127">
        <v>9.5392446517944336</v>
      </c>
      <c r="CBT127">
        <v>33.427555084228523</v>
      </c>
      <c r="CBU127">
        <v>13.334224700927731</v>
      </c>
      <c r="CBV127">
        <v>18.22089767456055</v>
      </c>
      <c r="CBW127">
        <v>5.0899033546447754</v>
      </c>
      <c r="CBX127">
        <v>23.185146331787109</v>
      </c>
      <c r="CBY127">
        <v>16.76513671875</v>
      </c>
      <c r="CBZ127">
        <v>20.852619171142582</v>
      </c>
      <c r="CCA127">
        <v>21.931375503540039</v>
      </c>
      <c r="CCB127">
        <v>20.260971069335941</v>
      </c>
      <c r="CCC127">
        <v>16.922304153442379</v>
      </c>
      <c r="CCD127">
        <v>10.39437961578369</v>
      </c>
      <c r="CCE127">
        <v>7.6062507629394531</v>
      </c>
      <c r="CCF127">
        <v>17.2748908996582</v>
      </c>
      <c r="CCG127">
        <v>23.80251312255859</v>
      </c>
      <c r="CCH127">
        <v>7.9370231628417969</v>
      </c>
      <c r="CCI127">
        <v>30.588882446289059</v>
      </c>
      <c r="CCJ127">
        <v>14.002054214477541</v>
      </c>
      <c r="CCK127">
        <v>26.493808746337891</v>
      </c>
      <c r="CCL127">
        <v>12.56891536712646</v>
      </c>
      <c r="CCM127">
        <v>13.82345676422119</v>
      </c>
      <c r="CCN127">
        <v>51.516490936279297</v>
      </c>
      <c r="CCO127">
        <v>20.422138214111332</v>
      </c>
      <c r="CCP127">
        <v>11.660006523132321</v>
      </c>
      <c r="CCQ127">
        <v>17.61553955078125</v>
      </c>
      <c r="CCR127">
        <v>22.337980270385739</v>
      </c>
      <c r="CCS127">
        <v>22.185808181762699</v>
      </c>
      <c r="CCT127">
        <v>9.8908758163452148</v>
      </c>
      <c r="CCU127">
        <v>8.8745355606079102</v>
      </c>
      <c r="CCV127">
        <v>34.700588226318359</v>
      </c>
      <c r="CCW127">
        <v>23.891721725463871</v>
      </c>
      <c r="CCX127">
        <v>9.3499975204467773</v>
      </c>
      <c r="CCY127">
        <v>20.672744750976559</v>
      </c>
      <c r="CCZ127">
        <v>7.5637502670288086</v>
      </c>
      <c r="CDA127">
        <v>7.603215217590332</v>
      </c>
      <c r="CDB127">
        <v>16.23320198059082</v>
      </c>
      <c r="CDC127">
        <v>16.73231315612793</v>
      </c>
      <c r="CDD127">
        <v>15.03214073181152</v>
      </c>
      <c r="CDE127">
        <v>12.013626098632811</v>
      </c>
      <c r="CDF127">
        <v>14.800649642944339</v>
      </c>
      <c r="CDG127">
        <v>9.5803375244140625</v>
      </c>
      <c r="CDH127">
        <v>28.817501068115231</v>
      </c>
      <c r="CDI127">
        <v>25.821126937866211</v>
      </c>
      <c r="CDJ127">
        <v>8.9920244216918945</v>
      </c>
      <c r="CDK127">
        <v>19.6197395324707</v>
      </c>
      <c r="CDL127">
        <v>23.372505187988281</v>
      </c>
      <c r="CDM127">
        <v>15.157016754150391</v>
      </c>
      <c r="CDN127">
        <v>21.79914474487305</v>
      </c>
      <c r="CDO127">
        <v>16.57374382019043</v>
      </c>
      <c r="CDP127">
        <v>57.307945251464837</v>
      </c>
      <c r="CDQ127">
        <v>6.8927769660949707</v>
      </c>
      <c r="CDR127">
        <v>11.639246940612789</v>
      </c>
      <c r="CDS127">
        <v>27.020383834838871</v>
      </c>
      <c r="CDT127">
        <v>24.122600555419918</v>
      </c>
      <c r="CDU127">
        <v>17.92630577087402</v>
      </c>
      <c r="CDV127">
        <v>31.230880737304691</v>
      </c>
      <c r="CDW127">
        <v>6.9556636810302734</v>
      </c>
      <c r="CDX127">
        <v>20.424562454223629</v>
      </c>
      <c r="CDY127">
        <v>16.27797889709473</v>
      </c>
      <c r="CDZ127">
        <v>7.423555850982666</v>
      </c>
      <c r="CEA127">
        <v>15.86373901367188</v>
      </c>
      <c r="CEB127">
        <v>11.56829261779785</v>
      </c>
      <c r="CEC127">
        <v>18.867191314697269</v>
      </c>
      <c r="CED127">
        <v>20.07244873046875</v>
      </c>
      <c r="CEE127">
        <v>18.49757194519043</v>
      </c>
      <c r="CEF127">
        <v>6.4366846084594727</v>
      </c>
      <c r="CEG127">
        <v>30.117666244506839</v>
      </c>
      <c r="CEH127">
        <v>17.335334777832031</v>
      </c>
      <c r="CEI127">
        <v>16.761806488037109</v>
      </c>
      <c r="CEJ127">
        <v>19.44849967956543</v>
      </c>
      <c r="CEK127">
        <v>24.166072845458981</v>
      </c>
      <c r="CEL127">
        <v>12.38505935668945</v>
      </c>
      <c r="CEM127">
        <v>23.713434219360352</v>
      </c>
      <c r="CEN127">
        <v>6.094029426574707</v>
      </c>
      <c r="CEO127">
        <v>15.201541900634769</v>
      </c>
      <c r="CEP127">
        <v>17.049417495727539</v>
      </c>
      <c r="CEQ127">
        <v>22.883403778076168</v>
      </c>
      <c r="CER127">
        <v>4.2129135131835938</v>
      </c>
      <c r="CES127">
        <v>11.64813804626465</v>
      </c>
      <c r="CET127">
        <v>16.945125579833981</v>
      </c>
      <c r="CEU127">
        <v>17.3338623046875</v>
      </c>
      <c r="CEV127">
        <v>0.74835765361785889</v>
      </c>
      <c r="CEW127">
        <v>0.59159886837005615</v>
      </c>
      <c r="CEX127">
        <v>0.60421305894851685</v>
      </c>
      <c r="CEY127">
        <v>1.7719999551773069</v>
      </c>
      <c r="CEZ127">
        <v>1.7311685085296631</v>
      </c>
      <c r="CFA127">
        <v>0.58600002527236938</v>
      </c>
      <c r="CFB127">
        <v>0.74462980031967163</v>
      </c>
      <c r="CFC127">
        <v>0.92148202657699585</v>
      </c>
      <c r="CFD127">
        <v>0.53964054584503174</v>
      </c>
      <c r="CFE127">
        <v>0.94071871042251587</v>
      </c>
      <c r="CFF127">
        <v>1.2619508504867549</v>
      </c>
      <c r="CFG127">
        <v>0.87539875507354736</v>
      </c>
      <c r="CFH127">
        <v>1.067911744117737</v>
      </c>
      <c r="CFI127">
        <v>2.2235960960388179</v>
      </c>
      <c r="CFJ127">
        <v>0.89815282821655273</v>
      </c>
      <c r="CFK127">
        <v>0.68221873044967651</v>
      </c>
      <c r="CFL127">
        <v>0.57162749767303467</v>
      </c>
      <c r="CFM127">
        <v>0.7514263391494751</v>
      </c>
      <c r="CFN127">
        <v>0.5899999737739563</v>
      </c>
      <c r="CFO127">
        <v>1.3848787546157839</v>
      </c>
      <c r="CFP127">
        <v>1.20895779132843</v>
      </c>
      <c r="CFQ127">
        <v>1.0770000219345091</v>
      </c>
      <c r="CFR127">
        <v>1.898988604545593</v>
      </c>
      <c r="CFS127">
        <v>0.48726299405097961</v>
      </c>
      <c r="CFT127">
        <v>1.026000022888184</v>
      </c>
      <c r="CFU127">
        <v>1.2135394811630249</v>
      </c>
      <c r="CFV127">
        <v>3.3728351593017578</v>
      </c>
      <c r="CFW127">
        <v>0.7334364652633667</v>
      </c>
      <c r="CFX127">
        <v>1.7386877536773679</v>
      </c>
      <c r="CFY127">
        <v>0.25912559032440191</v>
      </c>
      <c r="CFZ127">
        <v>0.5130000114440918</v>
      </c>
      <c r="CGA127">
        <v>0.52799999713897705</v>
      </c>
      <c r="CGB127">
        <v>2.0439999103546138</v>
      </c>
      <c r="CGC127">
        <v>0.77911317348480225</v>
      </c>
      <c r="CGD127">
        <v>0.64257210493087769</v>
      </c>
      <c r="CGE127">
        <v>1.172749400138855</v>
      </c>
      <c r="CGF127">
        <v>1.343842744827271</v>
      </c>
      <c r="CGG127">
        <v>0.58865004777908325</v>
      </c>
      <c r="CGH127">
        <v>0.52499997615814209</v>
      </c>
      <c r="CGI127">
        <v>0.37068080902099609</v>
      </c>
      <c r="CGJ127">
        <v>0.49223658442497248</v>
      </c>
      <c r="CGK127">
        <v>0.51682662963867188</v>
      </c>
      <c r="CGL127">
        <v>1.3819999694824221</v>
      </c>
      <c r="CGM127">
        <v>21.913595199584961</v>
      </c>
      <c r="CGN127">
        <v>10.499184608459471</v>
      </c>
      <c r="CGO127">
        <v>18.254318237304691</v>
      </c>
      <c r="CGP127">
        <v>20.100444793701168</v>
      </c>
      <c r="CGQ127">
        <v>11.00892925262451</v>
      </c>
      <c r="CGR127">
        <v>8.7134227752685547</v>
      </c>
      <c r="CGS127">
        <v>25.717496871948239</v>
      </c>
      <c r="CGT127">
        <v>7.0407185554504386</v>
      </c>
      <c r="CGU127">
        <v>9.5782985687255859</v>
      </c>
      <c r="CGV127">
        <v>21.20000076293945</v>
      </c>
      <c r="CGW127">
        <v>22.052398681640621</v>
      </c>
      <c r="CGX127">
        <v>6.032691478729248</v>
      </c>
      <c r="CGY127">
        <v>11.67086601257324</v>
      </c>
      <c r="CGZ127">
        <v>25.5860481262207</v>
      </c>
      <c r="CHA127">
        <v>4.1842789649963379</v>
      </c>
      <c r="CHB127">
        <v>15.04617404937744</v>
      </c>
      <c r="CHC127">
        <v>21.776443481445309</v>
      </c>
      <c r="CHD127">
        <v>12.19199180603027</v>
      </c>
      <c r="CHE127">
        <v>18.438041687011719</v>
      </c>
      <c r="CHF127">
        <v>18.247159957885739</v>
      </c>
      <c r="CHG127">
        <v>7.2723956108093262</v>
      </c>
      <c r="CHH127">
        <v>8.6499996185302734</v>
      </c>
      <c r="CHI127">
        <v>25.529087066650391</v>
      </c>
      <c r="CHJ127">
        <v>13.851651191711429</v>
      </c>
      <c r="CHK127">
        <v>5.6901454925537109</v>
      </c>
      <c r="CHL127">
        <v>13.39572143554688</v>
      </c>
      <c r="CHM127">
        <v>12.85999965667725</v>
      </c>
      <c r="CHN127">
        <v>15.36588287353516</v>
      </c>
      <c r="CHO127">
        <v>23.57796478271484</v>
      </c>
      <c r="CHP127">
        <v>18.76823616027832</v>
      </c>
      <c r="CHQ127">
        <v>76.461685180664063</v>
      </c>
      <c r="CHR127">
        <v>14.04572868347168</v>
      </c>
      <c r="CHS127">
        <v>6.825376033782959</v>
      </c>
      <c r="CHT127">
        <v>23.873714447021481</v>
      </c>
      <c r="CHU127">
        <v>35.342746734619141</v>
      </c>
      <c r="CHV127">
        <v>7.3439273834228516</v>
      </c>
      <c r="CHW127">
        <v>9.3262748718261719</v>
      </c>
      <c r="CHX127">
        <v>10.887589454650881</v>
      </c>
      <c r="CHY127">
        <v>21.743671417236332</v>
      </c>
      <c r="CHZ127">
        <v>13.404585838317869</v>
      </c>
      <c r="CIA127">
        <v>7.1502852439880371</v>
      </c>
      <c r="CIB127">
        <v>19.605381011962891</v>
      </c>
      <c r="CIC127">
        <v>11.586948394775391</v>
      </c>
      <c r="CID127">
        <v>12.8547420501709</v>
      </c>
      <c r="CIE127">
        <v>8.4313125610351563</v>
      </c>
      <c r="CIF127">
        <v>23.894199371337891</v>
      </c>
      <c r="CIG127">
        <v>14.0732479095459</v>
      </c>
      <c r="CIH127">
        <v>19.110000610351559</v>
      </c>
      <c r="CII127">
        <v>21.906242370605469</v>
      </c>
      <c r="CIJ127">
        <v>17.855478286743161</v>
      </c>
      <c r="CIK127">
        <v>13.98618698120117</v>
      </c>
      <c r="CIL127">
        <v>18.213003158569339</v>
      </c>
      <c r="CIM127">
        <v>18</v>
      </c>
      <c r="CIN127">
        <v>12.755788803100589</v>
      </c>
      <c r="CIO127">
        <v>9.5087823867797852</v>
      </c>
      <c r="CIP127">
        <v>6.0964913368225098</v>
      </c>
      <c r="CIQ127">
        <v>22.041416168212891</v>
      </c>
      <c r="CIR127">
        <v>8.0086965560913086</v>
      </c>
      <c r="CIS127">
        <v>11.72889995574951</v>
      </c>
      <c r="CIT127">
        <v>19.101511001586911</v>
      </c>
      <c r="CIU127">
        <v>9.2990598678588867</v>
      </c>
      <c r="CIV127">
        <v>5.5705776214599609</v>
      </c>
      <c r="CIW127">
        <v>22.89238166809082</v>
      </c>
      <c r="CIX127">
        <v>31.760000228881839</v>
      </c>
      <c r="CIY127">
        <v>15.16472339630127</v>
      </c>
      <c r="CIZ127">
        <v>10.5</v>
      </c>
      <c r="CJA127">
        <v>14.770952224731451</v>
      </c>
      <c r="CJB127">
        <v>38.333980560302727</v>
      </c>
      <c r="CJC127">
        <v>11.26537418365479</v>
      </c>
      <c r="CJD127">
        <v>20.111618041992191</v>
      </c>
      <c r="CJE127">
        <v>11.54663562774658</v>
      </c>
      <c r="CJF127">
        <v>19.688896179199219</v>
      </c>
      <c r="CJG127">
        <v>17.917989730834961</v>
      </c>
      <c r="CJH127">
        <v>8.5806379318237305</v>
      </c>
      <c r="CJI127">
        <v>7.7600002288818359</v>
      </c>
      <c r="CJJ127">
        <v>16.542022705078121</v>
      </c>
      <c r="CJK127">
        <v>6.7669897079467773</v>
      </c>
      <c r="CJL127">
        <v>8.2809200286865234</v>
      </c>
      <c r="CJM127">
        <v>12.25313568115234</v>
      </c>
      <c r="CJN127">
        <v>29.256984710693359</v>
      </c>
      <c r="CJO127">
        <v>11.337034225463871</v>
      </c>
      <c r="CJP127">
        <v>3.9994702339172359</v>
      </c>
      <c r="CJQ127">
        <v>7.1371536254882813</v>
      </c>
      <c r="CJR127">
        <v>7.4751486778259277</v>
      </c>
      <c r="CJS127">
        <v>16.1814079284668</v>
      </c>
      <c r="CJT127">
        <v>23.913520812988281</v>
      </c>
      <c r="CJU127">
        <v>6.7467508316040039</v>
      </c>
      <c r="CJV127">
        <v>12.73888111114502</v>
      </c>
      <c r="CJW127">
        <v>18.024616241455082</v>
      </c>
      <c r="CJX127">
        <v>27.729387283325199</v>
      </c>
      <c r="CJY127">
        <v>10.578849792480471</v>
      </c>
      <c r="CJZ127">
        <v>8.2980623245239258</v>
      </c>
      <c r="CKA127">
        <v>41.943164825439453</v>
      </c>
      <c r="CKB127">
        <v>28.128387451171879</v>
      </c>
      <c r="CKC127">
        <v>8.4788236618041992</v>
      </c>
      <c r="CKD127">
        <v>12.464851379394529</v>
      </c>
      <c r="CKE127">
        <v>8.101496696472168</v>
      </c>
      <c r="CKF127">
        <v>14.584760665893549</v>
      </c>
      <c r="CKG127">
        <v>5.6206645965576172</v>
      </c>
      <c r="CKH127">
        <v>8.6285915374755859</v>
      </c>
      <c r="CKI127">
        <v>47.260265350341797</v>
      </c>
      <c r="CKJ127">
        <v>5.4374065399169922</v>
      </c>
      <c r="CKK127">
        <v>4.9000000953674316</v>
      </c>
      <c r="CKL127">
        <v>15.151315689086911</v>
      </c>
      <c r="CKM127">
        <v>36.283061981201172</v>
      </c>
      <c r="CKN127">
        <v>19.623411178588871</v>
      </c>
      <c r="CKO127">
        <v>16.836334228515621</v>
      </c>
      <c r="CKP127">
        <v>12.454310417175289</v>
      </c>
      <c r="CKQ127">
        <v>7.1999640464782706</v>
      </c>
      <c r="CKR127">
        <v>18.86435508728027</v>
      </c>
      <c r="CKS127">
        <v>18.0201530456543</v>
      </c>
      <c r="CKT127">
        <v>10.76372146606445</v>
      </c>
      <c r="CKU127">
        <v>11.780393600463871</v>
      </c>
      <c r="CKV127">
        <v>9.5021696090698242</v>
      </c>
      <c r="CKW127">
        <v>8.1196556091308594</v>
      </c>
      <c r="CKX127">
        <v>12.002450942993161</v>
      </c>
      <c r="CKY127">
        <v>10.959085464477541</v>
      </c>
      <c r="CKZ127">
        <v>12.37578773498535</v>
      </c>
      <c r="CLA127">
        <v>23.004629135131839</v>
      </c>
      <c r="CLB127">
        <v>7.4800238609313956</v>
      </c>
      <c r="CLC127">
        <v>6.4645786285400391</v>
      </c>
      <c r="CLD127">
        <v>17.050527572631839</v>
      </c>
      <c r="CLE127">
        <v>12.340097427368161</v>
      </c>
      <c r="CLF127">
        <v>8.0458517074584961</v>
      </c>
      <c r="CLG127">
        <v>15.099678039550779</v>
      </c>
      <c r="CLH127">
        <v>29.903705596923832</v>
      </c>
      <c r="CLI127">
        <v>5.2682676315307617</v>
      </c>
      <c r="CLJ127">
        <v>19.888664245605469</v>
      </c>
      <c r="CLK127">
        <v>8.8787441253662109</v>
      </c>
      <c r="CLL127">
        <v>7.546940803527832</v>
      </c>
      <c r="CLM127">
        <v>14.984750747680661</v>
      </c>
      <c r="CLN127">
        <v>21.38957595825195</v>
      </c>
      <c r="CLO127">
        <v>24.13651275634766</v>
      </c>
      <c r="CLP127">
        <v>11.135007858276371</v>
      </c>
      <c r="CLQ127">
        <v>12.542104721069339</v>
      </c>
      <c r="CLR127">
        <v>13.147417068481451</v>
      </c>
      <c r="CLS127">
        <v>8.2824649810791016</v>
      </c>
      <c r="CLT127">
        <v>12.11057758331299</v>
      </c>
      <c r="CLU127">
        <v>14.715279579162599</v>
      </c>
      <c r="CLV127">
        <v>11.868269920349119</v>
      </c>
      <c r="CLW127">
        <v>17.824995040893551</v>
      </c>
      <c r="CLX127">
        <v>10.85000038146973</v>
      </c>
      <c r="CLY127">
        <v>14.1245059967041</v>
      </c>
      <c r="CLZ127">
        <v>7.6370687484741211</v>
      </c>
      <c r="CMA127">
        <v>25.845439910888668</v>
      </c>
      <c r="CMB127">
        <v>9.0326375961303711</v>
      </c>
      <c r="CMC127">
        <v>13.951876640319821</v>
      </c>
      <c r="CMD127">
        <v>10.64354991912842</v>
      </c>
      <c r="CME127">
        <v>8.1354942321777344</v>
      </c>
      <c r="CMF127">
        <v>17.307069778442379</v>
      </c>
      <c r="CMG127">
        <v>11.99128532409668</v>
      </c>
      <c r="CMH127">
        <v>33.537193298339837</v>
      </c>
      <c r="CMI127">
        <v>21.67909049987793</v>
      </c>
      <c r="CMJ127">
        <v>11.891764640808111</v>
      </c>
      <c r="CMK127">
        <v>7.7485895156860352</v>
      </c>
      <c r="CML127">
        <v>10.554752349853519</v>
      </c>
      <c r="CMM127">
        <v>17.055255889892582</v>
      </c>
      <c r="CMN127">
        <v>15.804224967956539</v>
      </c>
      <c r="CMO127">
        <v>25.088405609130859</v>
      </c>
      <c r="CMP127">
        <v>11.3210391998291</v>
      </c>
      <c r="CMQ127">
        <v>14.63305568695068</v>
      </c>
      <c r="CMR127">
        <v>18.1883544921875</v>
      </c>
      <c r="CMS127">
        <v>6.9197807312011719</v>
      </c>
      <c r="CMT127">
        <v>16.165056228637699</v>
      </c>
      <c r="CMU127">
        <v>14.52011013031006</v>
      </c>
      <c r="CMV127">
        <v>10.06442451477051</v>
      </c>
      <c r="CMW127">
        <v>8.2960729598999023</v>
      </c>
      <c r="CMX127">
        <v>11.60676383972168</v>
      </c>
      <c r="CMY127">
        <v>6.9214329719543457</v>
      </c>
      <c r="CMZ127">
        <v>6.2906365394592294</v>
      </c>
      <c r="CNA127">
        <v>9.0832386016845703</v>
      </c>
      <c r="CNB127">
        <v>11.12200832366943</v>
      </c>
      <c r="CNC127">
        <v>23.09804534912109</v>
      </c>
      <c r="CND127">
        <v>6.0017638206481934</v>
      </c>
      <c r="CNE127">
        <v>2.7149746417999272</v>
      </c>
      <c r="CNF127">
        <v>13.312643051147459</v>
      </c>
      <c r="CNG127">
        <v>16.923213958740231</v>
      </c>
      <c r="CNH127">
        <v>6.008491039276123</v>
      </c>
      <c r="CNI127">
        <v>9.6040706634521484</v>
      </c>
      <c r="CNJ127">
        <v>43.802776336669922</v>
      </c>
      <c r="CNK127">
        <v>12.87733745574951</v>
      </c>
      <c r="CNL127">
        <v>9.4919271469116211</v>
      </c>
      <c r="CNM127">
        <v>7.0537624359130859</v>
      </c>
      <c r="CNN127">
        <v>16.629087448120121</v>
      </c>
      <c r="CNO127">
        <v>19.759088516235352</v>
      </c>
      <c r="CNP127">
        <v>5.9012212753295898</v>
      </c>
      <c r="CNQ127">
        <v>7.4472994804382324</v>
      </c>
      <c r="CNR127">
        <v>19.857818603515621</v>
      </c>
      <c r="CNS127">
        <v>8.86468505859375</v>
      </c>
      <c r="CNT127">
        <v>7.5763182640075684</v>
      </c>
      <c r="CNU127">
        <v>25.736858367919918</v>
      </c>
      <c r="CNV127">
        <v>17.237819671630859</v>
      </c>
      <c r="CNW127">
        <v>14.354617118835449</v>
      </c>
      <c r="CNX127">
        <v>10.55980014801025</v>
      </c>
      <c r="CNY127">
        <v>12.159903526306151</v>
      </c>
      <c r="CNZ127">
        <v>15.198135375976561</v>
      </c>
      <c r="COA127">
        <v>24.67961502075195</v>
      </c>
      <c r="COB127">
        <v>10.28670597076416</v>
      </c>
      <c r="COC127">
        <v>13.32674503326416</v>
      </c>
      <c r="COD127">
        <v>17.103933334350589</v>
      </c>
      <c r="COE127">
        <v>13.97733211517334</v>
      </c>
      <c r="COF127">
        <v>7.4619607925415039</v>
      </c>
      <c r="COG127">
        <v>11.9202127456665</v>
      </c>
      <c r="COH127">
        <v>4.4292826652526864</v>
      </c>
      <c r="COI127">
        <v>14.93367385864258</v>
      </c>
      <c r="COJ127">
        <v>15.07808208465576</v>
      </c>
      <c r="COK127">
        <v>29.609346389770511</v>
      </c>
      <c r="COL127">
        <v>25.019563674926761</v>
      </c>
      <c r="COM127">
        <v>26.405620574951168</v>
      </c>
      <c r="CON127">
        <v>36.551429748535163</v>
      </c>
      <c r="COO127">
        <v>14.918867111206049</v>
      </c>
      <c r="COP127">
        <v>7.7231049537658691</v>
      </c>
      <c r="COQ127">
        <v>27.904827117919918</v>
      </c>
      <c r="COR127">
        <v>8.7401504516601563</v>
      </c>
      <c r="COS127">
        <v>18.045780181884769</v>
      </c>
      <c r="COT127">
        <v>14.88388252258301</v>
      </c>
      <c r="COU127">
        <v>8.0868396759033203</v>
      </c>
      <c r="COV127">
        <v>15.04217529296875</v>
      </c>
      <c r="COW127">
        <v>10.537142753601071</v>
      </c>
      <c r="COX127">
        <v>25.54305267333984</v>
      </c>
      <c r="COY127">
        <v>12.43655586242676</v>
      </c>
      <c r="COZ127">
        <v>17.243827819824219</v>
      </c>
      <c r="CPA127">
        <v>32.642913818359382</v>
      </c>
      <c r="CPB127">
        <v>5.6310811042785636</v>
      </c>
      <c r="CPC127">
        <v>50.901676177978523</v>
      </c>
      <c r="CPD127">
        <v>8.1033096313476563</v>
      </c>
      <c r="CPE127">
        <v>10.91473293304443</v>
      </c>
      <c r="CPF127">
        <v>8.7610607147216797</v>
      </c>
      <c r="CPG127">
        <v>17.370170593261719</v>
      </c>
      <c r="CPH127">
        <v>14.49807739257812</v>
      </c>
      <c r="CPI127">
        <v>33.312240600585938</v>
      </c>
      <c r="CPJ127">
        <v>22.18912506103516</v>
      </c>
      <c r="CPK127">
        <v>23.642072677612301</v>
      </c>
      <c r="CPL127">
        <v>8.4200000762939453</v>
      </c>
      <c r="CPM127">
        <v>17.6396369934082</v>
      </c>
      <c r="CPN127">
        <v>11.152119636535639</v>
      </c>
      <c r="CPO127">
        <v>28.080240249633789</v>
      </c>
      <c r="CPP127">
        <v>11.231226921081539</v>
      </c>
      <c r="CPQ127">
        <v>25.770454406738281</v>
      </c>
      <c r="CPR127">
        <v>9.6012821197509766</v>
      </c>
      <c r="CPS127">
        <v>20.83872222900391</v>
      </c>
      <c r="CPT127">
        <v>8.5786447525024414</v>
      </c>
      <c r="CPU127">
        <v>11.978445053100589</v>
      </c>
      <c r="CPV127">
        <v>16.433525085449219</v>
      </c>
      <c r="CPW127">
        <v>15.945065498352051</v>
      </c>
      <c r="CPX127">
        <v>5.4430084228515616</v>
      </c>
      <c r="CPY127">
        <v>9.218867301940918</v>
      </c>
      <c r="CPZ127">
        <v>8.0712680816650391</v>
      </c>
      <c r="CQA127">
        <v>10.2576150894165</v>
      </c>
      <c r="CQB127">
        <v>10.416574478149411</v>
      </c>
      <c r="CQC127">
        <v>12.680000305175779</v>
      </c>
      <c r="CQD127">
        <v>12.25700759887695</v>
      </c>
      <c r="CQE127">
        <v>13.915255546569821</v>
      </c>
      <c r="CQF127">
        <v>14.396017074584959</v>
      </c>
      <c r="CQG127">
        <v>19.389999389648441</v>
      </c>
      <c r="CQH127">
        <v>25.351095199584961</v>
      </c>
      <c r="CQI127">
        <v>17.620000839233398</v>
      </c>
      <c r="CQJ127">
        <v>18.345636367797852</v>
      </c>
      <c r="CQK127">
        <v>8.6000518798828125</v>
      </c>
      <c r="CQL127">
        <v>9.6420412063598633</v>
      </c>
      <c r="CQM127">
        <v>13.762180328369141</v>
      </c>
      <c r="CQN127">
        <v>7.8202142715454102</v>
      </c>
      <c r="CQO127">
        <v>13.611575126647949</v>
      </c>
      <c r="CQP127">
        <v>19.0247688293457</v>
      </c>
      <c r="CQQ127">
        <v>16.58419036865234</v>
      </c>
      <c r="CQR127">
        <v>30.036394119262699</v>
      </c>
      <c r="CQS127">
        <v>10.39285373687744</v>
      </c>
      <c r="CQT127">
        <v>23.36434173583984</v>
      </c>
      <c r="CQU127">
        <v>9.3290586471557617</v>
      </c>
      <c r="CQV127">
        <v>10.80269622802734</v>
      </c>
      <c r="CQW127">
        <v>12.524190902709959</v>
      </c>
      <c r="CQX127">
        <v>17.976242065429691</v>
      </c>
      <c r="CQY127">
        <v>13.05855178833008</v>
      </c>
      <c r="CQZ127">
        <v>35.280055999755859</v>
      </c>
      <c r="CRA127">
        <v>14.87971115112305</v>
      </c>
      <c r="CRB127">
        <v>11.75629711151123</v>
      </c>
      <c r="CRC127">
        <v>23.534439086914059</v>
      </c>
      <c r="CRD127">
        <v>8.1348838806152344</v>
      </c>
      <c r="CRE127">
        <v>17.433378219604489</v>
      </c>
      <c r="CRF127">
        <v>41.751640319824219</v>
      </c>
      <c r="CRG127">
        <v>31.94009971618652</v>
      </c>
      <c r="CRH127">
        <v>19.634891510009769</v>
      </c>
      <c r="CRI127">
        <v>13.516758918762211</v>
      </c>
      <c r="CRJ127">
        <v>14.044492721557621</v>
      </c>
      <c r="CRK127">
        <v>20.411500930786129</v>
      </c>
      <c r="CRL127">
        <v>8.3000001907348633</v>
      </c>
      <c r="CRM127">
        <v>34.186809539794922</v>
      </c>
      <c r="CRN127">
        <v>4.7425861358642578</v>
      </c>
      <c r="CRO127">
        <v>8.3510894775390625</v>
      </c>
      <c r="CRP127">
        <v>13.1962776184082</v>
      </c>
      <c r="CRQ127">
        <v>22.348606109619141</v>
      </c>
      <c r="CRR127">
        <v>13.150004386901861</v>
      </c>
      <c r="CRS127">
        <v>8.7486095428466797</v>
      </c>
      <c r="CRT127">
        <v>19.794870376586911</v>
      </c>
      <c r="CRU127">
        <v>14.65354633331299</v>
      </c>
      <c r="CRV127">
        <v>17.159999847412109</v>
      </c>
      <c r="CRW127">
        <v>23.592609405517582</v>
      </c>
      <c r="CRX127">
        <v>10.510921478271481</v>
      </c>
      <c r="CRY127">
        <v>9.7381048202514648</v>
      </c>
      <c r="CRZ127">
        <v>17.540946960449219</v>
      </c>
      <c r="CSA127">
        <v>10.28388690948486</v>
      </c>
      <c r="CSB127">
        <v>10.25075054168701</v>
      </c>
      <c r="CSC127">
        <v>6.8738346099853516</v>
      </c>
      <c r="CSD127">
        <v>33.071392059326172</v>
      </c>
      <c r="CSE127">
        <v>20.55092811584473</v>
      </c>
      <c r="CSF127">
        <v>8.8221778869628906</v>
      </c>
      <c r="CSG127">
        <v>14.99330043792725</v>
      </c>
      <c r="CSH127">
        <v>14.44281005859375</v>
      </c>
      <c r="CSI127">
        <v>25.246343612670898</v>
      </c>
      <c r="CSJ127">
        <v>11.443788528442379</v>
      </c>
      <c r="CSK127">
        <v>19.760795593261719</v>
      </c>
      <c r="CSL127">
        <v>28.416412353515621</v>
      </c>
      <c r="CSM127">
        <v>9.2606744766235352</v>
      </c>
      <c r="CSN127">
        <v>23.528570175170898</v>
      </c>
      <c r="CSO127">
        <v>18.03671836853027</v>
      </c>
      <c r="CSP127">
        <v>14.26630783081055</v>
      </c>
      <c r="CSQ127">
        <v>8.2281627655029297</v>
      </c>
      <c r="CSR127">
        <v>18.160041809082031</v>
      </c>
      <c r="CSS127">
        <v>17.620706558227539</v>
      </c>
      <c r="CST127">
        <v>41.682239532470703</v>
      </c>
      <c r="CSU127">
        <v>17.0748405456543</v>
      </c>
      <c r="CSV127">
        <v>21.78774452209473</v>
      </c>
      <c r="CSW127">
        <v>11.39334106445312</v>
      </c>
      <c r="CSX127">
        <v>6.4727740287780762</v>
      </c>
      <c r="CSY127">
        <v>10.40077018737793</v>
      </c>
      <c r="CSZ127">
        <v>14.834145545959471</v>
      </c>
      <c r="CTA127">
        <v>18.352731704711911</v>
      </c>
      <c r="CTB127">
        <v>14.87932300567627</v>
      </c>
      <c r="CTC127">
        <v>19.99897575378418</v>
      </c>
      <c r="CTD127">
        <v>20.57260704040527</v>
      </c>
      <c r="CTE127">
        <v>31.645767211914059</v>
      </c>
      <c r="CTF127">
        <v>7.3597760200500488</v>
      </c>
      <c r="CTG127">
        <v>22.090000152587891</v>
      </c>
      <c r="CTH127">
        <v>31.800043106079102</v>
      </c>
      <c r="CTI127">
        <v>4.6281495094299316</v>
      </c>
      <c r="CTJ127">
        <v>11.761856079101561</v>
      </c>
      <c r="CTK127">
        <v>19.088140487670898</v>
      </c>
      <c r="CTL127">
        <v>28.920000076293949</v>
      </c>
      <c r="CTM127">
        <v>15.910298347473139</v>
      </c>
      <c r="CTN127">
        <v>24.11262321472168</v>
      </c>
      <c r="CTO127">
        <v>20.681966781616211</v>
      </c>
      <c r="CTP127">
        <v>13.713508605957029</v>
      </c>
      <c r="CTQ127">
        <v>18.395919799804691</v>
      </c>
      <c r="CTR127">
        <v>29.535470962524411</v>
      </c>
      <c r="CTS127">
        <v>21.241338729858398</v>
      </c>
      <c r="CTT127">
        <v>6.6080408096313477</v>
      </c>
      <c r="CTU127">
        <v>18.378164291381839</v>
      </c>
      <c r="CTV127">
        <v>22.936271667480469</v>
      </c>
      <c r="CTW127">
        <v>21.50312614440918</v>
      </c>
      <c r="CTX127">
        <v>8.0102910995483398</v>
      </c>
      <c r="CTY127">
        <v>6.8250594139099121</v>
      </c>
      <c r="CTZ127">
        <v>18.19449615478516</v>
      </c>
      <c r="CUA127">
        <v>27.888908386230469</v>
      </c>
      <c r="CUB127">
        <v>24.933868408203121</v>
      </c>
      <c r="CUC127">
        <v>49.495777130126953</v>
      </c>
      <c r="CUD127">
        <v>22.14492225646973</v>
      </c>
      <c r="CUE127">
        <v>7.7975764274597168</v>
      </c>
      <c r="CUF127">
        <v>19.221317291259769</v>
      </c>
      <c r="CUG127">
        <v>25.76253509521484</v>
      </c>
      <c r="CUH127">
        <v>14.817801475524901</v>
      </c>
      <c r="CUI127">
        <v>33.661029815673828</v>
      </c>
      <c r="CUJ127">
        <v>14.347298622131349</v>
      </c>
      <c r="CUK127">
        <v>11.82797336578369</v>
      </c>
      <c r="CUL127">
        <v>25.11334228515625</v>
      </c>
      <c r="CUM127">
        <v>7.8011183738708496</v>
      </c>
      <c r="CUN127">
        <v>11.79862594604492</v>
      </c>
      <c r="CUO127">
        <v>8.2383813858032227</v>
      </c>
      <c r="CUP127">
        <v>13.94654655456543</v>
      </c>
      <c r="CUQ127">
        <v>11.19932174682617</v>
      </c>
      <c r="CUR127">
        <v>22.753255844116211</v>
      </c>
      <c r="CUS127">
        <v>21.176383972167969</v>
      </c>
      <c r="CUT127">
        <v>17.30995941162109</v>
      </c>
      <c r="CUU127">
        <v>33.220081329345703</v>
      </c>
      <c r="CUV127">
        <v>26.857877731323239</v>
      </c>
      <c r="CUW127">
        <v>11.01462554931641</v>
      </c>
      <c r="CUX127">
        <v>15.89482593536377</v>
      </c>
      <c r="CUY127">
        <v>11.456838607788089</v>
      </c>
      <c r="CUZ127">
        <v>15.407539367675779</v>
      </c>
      <c r="CVA127">
        <v>12.77875423431396</v>
      </c>
      <c r="CVB127">
        <v>20.419328689575199</v>
      </c>
      <c r="CVC127">
        <v>18.442474365234379</v>
      </c>
      <c r="CVD127">
        <v>16.983976364135739</v>
      </c>
      <c r="CVE127">
        <v>31.667963027954102</v>
      </c>
      <c r="CVF127">
        <v>28.876712799072269</v>
      </c>
      <c r="CVG127">
        <v>17.367403030395511</v>
      </c>
      <c r="CVH127">
        <v>9.8458738327026367</v>
      </c>
      <c r="CVI127">
        <v>14.190977096557621</v>
      </c>
      <c r="CVJ127">
        <v>20.2072868347168</v>
      </c>
      <c r="CVK127">
        <v>9.0795421600341797</v>
      </c>
      <c r="CVL127">
        <v>10.082502365112299</v>
      </c>
      <c r="CVM127">
        <v>25.327508926391602</v>
      </c>
      <c r="CVN127">
        <v>27.766632080078121</v>
      </c>
      <c r="CVO127">
        <v>20.915590286254879</v>
      </c>
      <c r="CVP127">
        <v>7.4248132705688477</v>
      </c>
      <c r="CVQ127">
        <v>12.704275131225589</v>
      </c>
      <c r="CVR127">
        <v>13.016958236694339</v>
      </c>
      <c r="CVS127">
        <v>12.30931186676025</v>
      </c>
      <c r="CVT127">
        <v>37.69219970703125</v>
      </c>
      <c r="CVU127">
        <v>8.5286359786987305</v>
      </c>
      <c r="CVV127">
        <v>28.084884643554691</v>
      </c>
      <c r="CVW127">
        <v>21.138467788696289</v>
      </c>
      <c r="CVX127">
        <v>34.700325012207031</v>
      </c>
      <c r="CVY127">
        <v>23.485235214233398</v>
      </c>
      <c r="CVZ127">
        <v>21.145196914672852</v>
      </c>
      <c r="CWA127">
        <v>15.367024421691889</v>
      </c>
      <c r="CWB127">
        <v>15.14599609375</v>
      </c>
      <c r="CWC127">
        <v>16.128313064575199</v>
      </c>
      <c r="CWD127">
        <v>20.871461868286129</v>
      </c>
      <c r="CWE127">
        <v>63.229999542236328</v>
      </c>
      <c r="CWF127">
        <v>26.068990707397461</v>
      </c>
      <c r="CWG127">
        <v>27.400693893432621</v>
      </c>
      <c r="CWH127">
        <v>35.278144836425781</v>
      </c>
      <c r="CWI127">
        <v>16.487918853759769</v>
      </c>
      <c r="CWJ127">
        <v>14.374844551086429</v>
      </c>
      <c r="CWK127">
        <v>29.299251556396481</v>
      </c>
      <c r="CWL127">
        <v>35.518779754638672</v>
      </c>
      <c r="CWM127">
        <v>15.57009696960449</v>
      </c>
      <c r="CWN127">
        <v>24.965616226196289</v>
      </c>
      <c r="CWO127">
        <v>33.112430572509773</v>
      </c>
      <c r="CWP127">
        <v>27.171665191650391</v>
      </c>
      <c r="CWQ127">
        <v>11.56418609619141</v>
      </c>
      <c r="CWR127">
        <v>29.37106895446777</v>
      </c>
      <c r="CWS127">
        <v>11.484902381896971</v>
      </c>
      <c r="CWT127">
        <v>7.4862546920776367</v>
      </c>
      <c r="CWU127">
        <v>19.01889801025391</v>
      </c>
      <c r="CWV127">
        <v>7.8156929016113281</v>
      </c>
      <c r="CWW127">
        <v>12.24383640289307</v>
      </c>
      <c r="CWX127">
        <v>24.000070571899411</v>
      </c>
      <c r="CWY127">
        <v>19.84856033325195</v>
      </c>
      <c r="CWZ127">
        <v>25.908634185791019</v>
      </c>
      <c r="CXA127">
        <v>6.1599478721618652</v>
      </c>
      <c r="CXB127">
        <v>19.76258659362793</v>
      </c>
      <c r="CXC127">
        <v>25.699594497680661</v>
      </c>
      <c r="CXD127">
        <v>39.645980834960938</v>
      </c>
      <c r="CXE127">
        <v>27.002985000610352</v>
      </c>
      <c r="CXF127">
        <v>25.24631500244141</v>
      </c>
      <c r="CXG127">
        <v>23.70851898193359</v>
      </c>
      <c r="CXH127">
        <v>16.55091667175293</v>
      </c>
      <c r="CXI127">
        <v>59.705059051513672</v>
      </c>
      <c r="CXJ127">
        <v>15.800275802612299</v>
      </c>
      <c r="CXK127">
        <v>38.998104095458977</v>
      </c>
      <c r="CXL127">
        <v>26.956266403198239</v>
      </c>
      <c r="CXM127">
        <v>20.222524642944339</v>
      </c>
      <c r="CXN127">
        <v>29.227817535400391</v>
      </c>
      <c r="CXO127">
        <v>71.065689086914063</v>
      </c>
      <c r="CXP127">
        <v>12.264265060424799</v>
      </c>
      <c r="CXQ127">
        <v>12.968523025512701</v>
      </c>
      <c r="CXR127">
        <v>9.4080114364624023</v>
      </c>
      <c r="CXS127">
        <v>31.362920761108398</v>
      </c>
      <c r="CXT127">
        <v>40.716037750244141</v>
      </c>
      <c r="CXU127">
        <v>15.14235782623291</v>
      </c>
      <c r="CXV127">
        <v>31.432857513427731</v>
      </c>
      <c r="CXW127">
        <v>22.83432579040527</v>
      </c>
      <c r="CXX127">
        <v>32.389827728271477</v>
      </c>
      <c r="CXY127">
        <v>24.558979034423832</v>
      </c>
      <c r="CXZ127">
        <v>17.454666137695309</v>
      </c>
      <c r="CYA127">
        <v>10.32946681976318</v>
      </c>
      <c r="CYB127">
        <v>27.073307037353519</v>
      </c>
      <c r="CYC127">
        <v>31.248077392578121</v>
      </c>
      <c r="CYD127">
        <v>30.227783203125</v>
      </c>
      <c r="CYE127">
        <v>57.112586975097663</v>
      </c>
      <c r="CYF127">
        <v>30.51041412353516</v>
      </c>
      <c r="CYG127">
        <v>20.42447471618652</v>
      </c>
      <c r="CYH127">
        <v>27.67371940612793</v>
      </c>
      <c r="CYI127">
        <v>19.386945724487301</v>
      </c>
      <c r="CYJ127">
        <v>66.681068420410156</v>
      </c>
      <c r="CYK127">
        <v>20.12227821350098</v>
      </c>
      <c r="CYL127">
        <v>22.624746322631839</v>
      </c>
      <c r="CYM127">
        <v>3.9584228992462158</v>
      </c>
      <c r="CYN127">
        <v>2.8975176811218262</v>
      </c>
      <c r="CYO127">
        <v>2.377118587493896</v>
      </c>
      <c r="CYP127">
        <v>5.059999942779541</v>
      </c>
      <c r="CYQ127">
        <v>3.784845113754272</v>
      </c>
      <c r="CYR127">
        <v>7.6100001335144043</v>
      </c>
      <c r="CYS127">
        <v>14.283987045288089</v>
      </c>
      <c r="CYT127">
        <v>4.9292545318603516</v>
      </c>
      <c r="CYU127">
        <v>27.74723052978516</v>
      </c>
      <c r="CYV127">
        <v>4.670799732208252</v>
      </c>
      <c r="CYW127">
        <v>2.3793880939483638</v>
      </c>
      <c r="CYX127">
        <v>5.2873167991638184</v>
      </c>
      <c r="CYY127">
        <v>7.1041407585144043</v>
      </c>
      <c r="CYZ127">
        <v>16.430000305175781</v>
      </c>
      <c r="CZA127">
        <v>13.710000038146971</v>
      </c>
      <c r="CZB127">
        <v>3.8114700317382808</v>
      </c>
      <c r="CZC127">
        <v>5.2832074165344238</v>
      </c>
      <c r="CZD127">
        <v>4.7976231575012207</v>
      </c>
      <c r="CZE127">
        <v>5.0707945823669434</v>
      </c>
      <c r="CZF127">
        <v>1.971670508384705</v>
      </c>
      <c r="CZG127">
        <v>8.1599998474121094</v>
      </c>
      <c r="CZH127">
        <v>2.7253856658935551</v>
      </c>
      <c r="CZI127">
        <v>5.613685131072998</v>
      </c>
      <c r="CZJ127">
        <v>5.3098444938659668</v>
      </c>
      <c r="CZK127">
        <v>3.302415132522583</v>
      </c>
      <c r="CZL127">
        <v>4.0532779693603516</v>
      </c>
      <c r="CZM127">
        <v>2.8789322376251221</v>
      </c>
      <c r="CZN127">
        <v>3.4388198852539058</v>
      </c>
      <c r="CZO127">
        <v>7.9280447959899902</v>
      </c>
      <c r="CZP127">
        <v>6.5020313262939453</v>
      </c>
      <c r="CZQ127">
        <v>4.4829387664794922</v>
      </c>
      <c r="CZR127">
        <v>8.6597404479980469</v>
      </c>
      <c r="CZS127">
        <v>26.583730697631839</v>
      </c>
      <c r="CZT127">
        <v>3.9946296215057369</v>
      </c>
      <c r="CZU127">
        <v>4.7749662399291992</v>
      </c>
      <c r="CZV127">
        <v>1.6469407081603999</v>
      </c>
      <c r="CZW127">
        <v>7.3424839973449707</v>
      </c>
      <c r="CZX127">
        <v>1.417858839035034</v>
      </c>
      <c r="CZY127">
        <v>3.9601466655731201</v>
      </c>
      <c r="CZZ127">
        <v>16.691415786743161</v>
      </c>
      <c r="DAA127">
        <v>6.2199997901916504</v>
      </c>
      <c r="DAB127">
        <v>0.91739463806152344</v>
      </c>
    </row>
    <row r="128" spans="1:2732" x14ac:dyDescent="0.35">
      <c r="A128">
        <v>7.4571890830993652</v>
      </c>
      <c r="B128">
        <v>12.803921699523929</v>
      </c>
      <c r="C128">
        <v>36.830001831054688</v>
      </c>
      <c r="D128">
        <v>6.1262822151184082</v>
      </c>
      <c r="E128">
        <v>15.85999965667725</v>
      </c>
      <c r="F128">
        <v>10.564046859741209</v>
      </c>
      <c r="G128">
        <v>8.386958122253418</v>
      </c>
      <c r="H128">
        <v>7.7699999809265137</v>
      </c>
      <c r="I128">
        <v>10.134280204772949</v>
      </c>
      <c r="J128">
        <v>6.6860995292663574</v>
      </c>
      <c r="K128">
        <v>14.89409160614014</v>
      </c>
      <c r="L128">
        <v>4.4260010719299316</v>
      </c>
      <c r="M128">
        <v>10.789999961853029</v>
      </c>
      <c r="N128">
        <v>10.067573547363279</v>
      </c>
      <c r="O128">
        <v>20.610000610351559</v>
      </c>
      <c r="P128">
        <v>10.074543952941889</v>
      </c>
      <c r="Q128">
        <v>25.545047760009769</v>
      </c>
      <c r="R128">
        <v>46.9544677734375</v>
      </c>
      <c r="S128">
        <v>9.5938730239868164</v>
      </c>
      <c r="T128">
        <v>4.6251220703125</v>
      </c>
      <c r="U128">
        <v>45.259975433349609</v>
      </c>
      <c r="V128">
        <v>9.9142475128173828</v>
      </c>
      <c r="W128">
        <v>3.8249578475952148</v>
      </c>
      <c r="X128">
        <v>9.1692914962768555</v>
      </c>
      <c r="Y128">
        <v>14.45404720306396</v>
      </c>
      <c r="Z128">
        <v>22.04545974731445</v>
      </c>
      <c r="AA128">
        <v>7.0870718955993652</v>
      </c>
      <c r="AB128">
        <v>4.6453819274902344</v>
      </c>
      <c r="AC128">
        <v>12.468539237976071</v>
      </c>
      <c r="AD128">
        <v>6.4644412994384766</v>
      </c>
      <c r="AE128">
        <v>11.59247398376465</v>
      </c>
      <c r="AF128">
        <v>16.160566329956051</v>
      </c>
      <c r="AG128">
        <v>12.65116596221924</v>
      </c>
      <c r="AH128">
        <v>22.244968414306641</v>
      </c>
      <c r="AI128">
        <v>23.139896392822269</v>
      </c>
      <c r="AJ128">
        <v>20.472293853759769</v>
      </c>
      <c r="AK128">
        <v>15.70542144775391</v>
      </c>
      <c r="AL128">
        <v>12.274636268615721</v>
      </c>
      <c r="AM128">
        <v>10.38621139526367</v>
      </c>
      <c r="AN128">
        <v>8.2496442794799805</v>
      </c>
      <c r="AO128">
        <v>6.8439626693725586</v>
      </c>
      <c r="AP128">
        <v>11.65859794616699</v>
      </c>
      <c r="AQ128">
        <v>15.83652496337891</v>
      </c>
      <c r="AR128">
        <v>13.163740158081049</v>
      </c>
      <c r="AS128">
        <v>12.560688972473139</v>
      </c>
      <c r="AT128">
        <v>12.861454010009769</v>
      </c>
      <c r="AU128">
        <v>10.079999923706049</v>
      </c>
      <c r="AV128">
        <v>5.4065628051757813</v>
      </c>
      <c r="AW128">
        <v>9.7530755996704102</v>
      </c>
      <c r="AX128">
        <v>7.3169364929199219</v>
      </c>
      <c r="AY128">
        <v>6.2798690795898438</v>
      </c>
      <c r="AZ128">
        <v>7.7606897354125977</v>
      </c>
      <c r="BA128">
        <v>3.886460542678833</v>
      </c>
      <c r="BB128">
        <v>11.10903263092041</v>
      </c>
      <c r="BC128">
        <v>13.236562728881839</v>
      </c>
      <c r="BD128">
        <v>2.666357040405273</v>
      </c>
      <c r="BE128">
        <v>18.73471641540527</v>
      </c>
      <c r="BF128">
        <v>9.9739818572998047</v>
      </c>
      <c r="BG128">
        <v>10.27000045776367</v>
      </c>
      <c r="BH128">
        <v>15.30341053009033</v>
      </c>
      <c r="BI128">
        <v>2.902091503143311</v>
      </c>
      <c r="BJ128">
        <v>10.28453540802002</v>
      </c>
      <c r="BK128">
        <v>7.4770998954772949</v>
      </c>
      <c r="BL128">
        <v>5.6196045875549316</v>
      </c>
      <c r="BM128">
        <v>3.9554703235626221</v>
      </c>
      <c r="BN128">
        <v>19.441720962524411</v>
      </c>
      <c r="BO128">
        <v>3.0668931007385249</v>
      </c>
      <c r="BP128">
        <v>15.037495613098139</v>
      </c>
      <c r="BQ128">
        <v>9.1280412673950195</v>
      </c>
      <c r="BR128">
        <v>7.9084258079528809</v>
      </c>
      <c r="BS128">
        <v>14.293766021728519</v>
      </c>
      <c r="BT128">
        <v>7.6480741500854492</v>
      </c>
      <c r="BU128">
        <v>6.3670334815979004</v>
      </c>
      <c r="BV128">
        <v>13.78865909576416</v>
      </c>
      <c r="BW128">
        <v>9.427703857421875</v>
      </c>
      <c r="BX128">
        <v>7.9339618682861328</v>
      </c>
      <c r="BY128">
        <v>14.629831314086911</v>
      </c>
      <c r="BZ128">
        <v>8.9313859939575195</v>
      </c>
      <c r="CA128">
        <v>6.6860523223876953</v>
      </c>
      <c r="CB128">
        <v>7.0145883560180664</v>
      </c>
      <c r="CC128">
        <v>6.7261447906494141</v>
      </c>
      <c r="CD128">
        <v>3.4149999618530269</v>
      </c>
      <c r="CE128">
        <v>8.55401611328125</v>
      </c>
      <c r="CF128">
        <v>6.1317992210388184</v>
      </c>
      <c r="CG128">
        <v>46.989547729492188</v>
      </c>
      <c r="CH128">
        <v>2.702107191085815</v>
      </c>
      <c r="CI128">
        <v>12.37802219390869</v>
      </c>
      <c r="CJ128">
        <v>6.5</v>
      </c>
      <c r="CK128">
        <v>3.7798490524291992</v>
      </c>
      <c r="CL128">
        <v>11.62945652008057</v>
      </c>
      <c r="CM128">
        <v>4.5253658294677734</v>
      </c>
      <c r="CN128">
        <v>5.46197509765625</v>
      </c>
      <c r="CO128">
        <v>11.046945571899411</v>
      </c>
      <c r="CP128">
        <v>43.240001678466797</v>
      </c>
      <c r="CQ128">
        <v>14.960000038146971</v>
      </c>
      <c r="CR128">
        <v>9.7187089920043945</v>
      </c>
      <c r="CS128">
        <v>9.0200004577636719</v>
      </c>
      <c r="CT128">
        <v>5.4528393745422363</v>
      </c>
      <c r="CU128">
        <v>5.75</v>
      </c>
      <c r="CV128">
        <v>7.0217409133911133</v>
      </c>
      <c r="CW128">
        <v>8.9200000762939453</v>
      </c>
      <c r="CX128">
        <v>16.99465179443359</v>
      </c>
      <c r="CY128">
        <v>7.409421443939209</v>
      </c>
      <c r="CZ128">
        <v>6.3469114303588867</v>
      </c>
      <c r="DA128">
        <v>3.4435746669769292</v>
      </c>
      <c r="DB128">
        <v>6.809999942779541</v>
      </c>
      <c r="DC128">
        <v>15.77495002746582</v>
      </c>
      <c r="DD128">
        <v>9.0200004577636719</v>
      </c>
      <c r="DE128">
        <v>5.3167924880981454</v>
      </c>
      <c r="DF128">
        <v>9.1950206756591797</v>
      </c>
      <c r="DG128">
        <v>12.150655746459959</v>
      </c>
      <c r="DH128">
        <v>12.54633903503418</v>
      </c>
      <c r="DI128">
        <v>49</v>
      </c>
      <c r="DJ128">
        <v>4.3891520500183114</v>
      </c>
      <c r="DK128">
        <v>7.5609164237976074</v>
      </c>
      <c r="DL128">
        <v>7.825864315032959</v>
      </c>
      <c r="DM128">
        <v>8.704960823059082</v>
      </c>
      <c r="DN128">
        <v>17.49852180480957</v>
      </c>
      <c r="DO128">
        <v>10.241208076477051</v>
      </c>
      <c r="DP128">
        <v>15.71306324005127</v>
      </c>
      <c r="DQ128">
        <v>9.0180349349975586</v>
      </c>
      <c r="DR128">
        <v>6.8331665992736816</v>
      </c>
      <c r="DS128">
        <v>40.22509765625</v>
      </c>
      <c r="DT128">
        <v>4.550929069519043</v>
      </c>
      <c r="DU128">
        <v>7.8990702629089364</v>
      </c>
      <c r="DV128">
        <v>6.841179370880127</v>
      </c>
      <c r="DW128">
        <v>7.8055872917175293</v>
      </c>
      <c r="DX128">
        <v>6.8901181221008301</v>
      </c>
      <c r="DY128">
        <v>9.7960147857666016</v>
      </c>
      <c r="DZ128">
        <v>15.10383415222168</v>
      </c>
      <c r="EA128">
        <v>7.6669964790344238</v>
      </c>
      <c r="EB128">
        <v>16.300718307495121</v>
      </c>
      <c r="EC128">
        <v>9.9059228897094727</v>
      </c>
      <c r="ED128">
        <v>2.891593217849731</v>
      </c>
      <c r="EE128">
        <v>10.47814846038818</v>
      </c>
      <c r="EF128">
        <v>8.7323360443115234</v>
      </c>
      <c r="EG128">
        <v>32.713005065917969</v>
      </c>
      <c r="EH128">
        <v>5.2800002098083496</v>
      </c>
      <c r="EI128">
        <v>10.613332748413089</v>
      </c>
      <c r="EJ128">
        <v>12.402223587036129</v>
      </c>
      <c r="EK128">
        <v>7.0866284370422363</v>
      </c>
      <c r="EL128">
        <v>12.260000228881839</v>
      </c>
      <c r="EM128">
        <v>4.9348502159118652</v>
      </c>
      <c r="EN128">
        <v>9.4687490463256836</v>
      </c>
      <c r="EO128">
        <v>9.8685169219970703</v>
      </c>
      <c r="EP128">
        <v>10.97249603271484</v>
      </c>
      <c r="EQ128">
        <v>6.2425751686096191</v>
      </c>
      <c r="ER128">
        <v>27.300233840942379</v>
      </c>
      <c r="ES128">
        <v>8.5851001739501953</v>
      </c>
      <c r="ET128">
        <v>5.6619415283203116</v>
      </c>
      <c r="EU128">
        <v>5.2699999809265137</v>
      </c>
      <c r="EV128">
        <v>6.3130784034729004</v>
      </c>
      <c r="EW128">
        <v>14.347488403320311</v>
      </c>
      <c r="EX128">
        <v>13.588419914245611</v>
      </c>
      <c r="EY128">
        <v>10.916557312011721</v>
      </c>
      <c r="EZ128">
        <v>9.6323776245117188</v>
      </c>
      <c r="FA128">
        <v>21.190000534057621</v>
      </c>
      <c r="FB128">
        <v>3.993834495544434</v>
      </c>
      <c r="FC128">
        <v>23.79999923706055</v>
      </c>
      <c r="FD128">
        <v>5.7369399070739746</v>
      </c>
      <c r="FE128">
        <v>6.8400001525878906</v>
      </c>
      <c r="FF128">
        <v>12.05000019073486</v>
      </c>
      <c r="FG128">
        <v>5.1500000953674316</v>
      </c>
      <c r="FH128">
        <v>46.890769958496087</v>
      </c>
      <c r="FI128">
        <v>3.9356925487518311</v>
      </c>
      <c r="FJ128">
        <v>4.6332454681396484</v>
      </c>
      <c r="FK128">
        <v>6.8344268798828116</v>
      </c>
      <c r="FL128">
        <v>7.7563281059265137</v>
      </c>
      <c r="FM128">
        <v>8.9963045120239258</v>
      </c>
      <c r="FN128">
        <v>23.787189483642582</v>
      </c>
      <c r="FO128">
        <v>13.29189491271973</v>
      </c>
      <c r="FP128">
        <v>8.4553985595703125</v>
      </c>
      <c r="FQ128">
        <v>5.275909423828125</v>
      </c>
      <c r="FR128">
        <v>13.960524559021</v>
      </c>
      <c r="FS128">
        <v>12.785073280334471</v>
      </c>
      <c r="FT128">
        <v>7.6307287216186523</v>
      </c>
      <c r="FU128">
        <v>10.27252101898193</v>
      </c>
      <c r="FV128">
        <v>7.7761135101318359</v>
      </c>
      <c r="FW128">
        <v>11.1545467376709</v>
      </c>
      <c r="FX128">
        <v>8.6589546203613281</v>
      </c>
      <c r="FY128">
        <v>7.7699999809265137</v>
      </c>
      <c r="FZ128">
        <v>16.718729019165039</v>
      </c>
      <c r="GA128">
        <v>6.5384278297424316</v>
      </c>
      <c r="GB128">
        <v>30.737392425537109</v>
      </c>
      <c r="GC128">
        <v>7.5049853324890137</v>
      </c>
      <c r="GD128">
        <v>12.86925220489502</v>
      </c>
      <c r="GE128">
        <v>2.3900001049041748</v>
      </c>
      <c r="GF128">
        <v>2.4684910774230961</v>
      </c>
      <c r="GG128">
        <v>3.7133009433746338</v>
      </c>
      <c r="GH128">
        <v>8.8400001525878906</v>
      </c>
      <c r="GI128">
        <v>10.319999694824221</v>
      </c>
      <c r="GJ128">
        <v>11.621627807617189</v>
      </c>
      <c r="GK128">
        <v>8.3826446533203125</v>
      </c>
      <c r="GL128">
        <v>6.0942130088806152</v>
      </c>
      <c r="GM128">
        <v>27.5</v>
      </c>
      <c r="GN128">
        <v>7.0480241775512704</v>
      </c>
      <c r="GO128">
        <v>6.9818181991577148</v>
      </c>
      <c r="GP128">
        <v>12.89968681335449</v>
      </c>
      <c r="GQ128">
        <v>4.4748053550720206</v>
      </c>
      <c r="GR128">
        <v>8.2231473922729492</v>
      </c>
      <c r="GS128">
        <v>3.0027585029602051</v>
      </c>
      <c r="GT128">
        <v>8.9284086227416992</v>
      </c>
      <c r="GU128">
        <v>4.5199999809265137</v>
      </c>
      <c r="GV128">
        <v>49.815155029296882</v>
      </c>
      <c r="GW128">
        <v>12.789999961853029</v>
      </c>
      <c r="GX128">
        <v>10.505458831787109</v>
      </c>
      <c r="GY128">
        <v>20.430830001831051</v>
      </c>
      <c r="GZ128">
        <v>11.740359306335449</v>
      </c>
      <c r="HA128">
        <v>8.6599998474121094</v>
      </c>
      <c r="HB128">
        <v>4.2139558792114258</v>
      </c>
      <c r="HC128">
        <v>14.930514335632321</v>
      </c>
      <c r="HD128">
        <v>5.369999885559082</v>
      </c>
      <c r="HE128">
        <v>8.1400003433227539</v>
      </c>
      <c r="HF128">
        <v>11.80020141601562</v>
      </c>
      <c r="HG128">
        <v>4.8312163352966309</v>
      </c>
      <c r="HH128">
        <v>22.94795989990234</v>
      </c>
      <c r="HI128">
        <v>5.1872010231018066</v>
      </c>
      <c r="HJ128">
        <v>2.498588085174561</v>
      </c>
      <c r="HK128">
        <v>8.4255495071411133</v>
      </c>
      <c r="HL128">
        <v>11.854056358337401</v>
      </c>
      <c r="HM128">
        <v>9.7587490081787109</v>
      </c>
      <c r="HN128">
        <v>5.7194423675537109</v>
      </c>
      <c r="HO128">
        <v>7.7699999809265137</v>
      </c>
      <c r="HP128">
        <v>5.6410470008850098</v>
      </c>
      <c r="HQ128">
        <v>16.04999923706055</v>
      </c>
      <c r="HR128">
        <v>23.89999961853027</v>
      </c>
      <c r="HS128">
        <v>6.5821323394775391</v>
      </c>
      <c r="HT128">
        <v>8.7004013061523438</v>
      </c>
      <c r="HU128">
        <v>16.997503280639648</v>
      </c>
      <c r="HV128">
        <v>12.329999923706049</v>
      </c>
      <c r="HW128">
        <v>5.0146603584289551</v>
      </c>
      <c r="HX128">
        <v>13.596035003662109</v>
      </c>
      <c r="HY128">
        <v>7.1937928199768066</v>
      </c>
      <c r="HZ128">
        <v>5.3256502151489258</v>
      </c>
      <c r="IA128">
        <v>2.32942795753479</v>
      </c>
      <c r="IB128">
        <v>22.120000839233398</v>
      </c>
      <c r="IC128">
        <v>8.6595745086669922</v>
      </c>
      <c r="ID128">
        <v>20.28547286987305</v>
      </c>
      <c r="IE128">
        <v>5.795931339263916</v>
      </c>
      <c r="IF128">
        <v>8.9949512481689453</v>
      </c>
      <c r="IG128">
        <v>6.8664884567260742</v>
      </c>
      <c r="IH128">
        <v>2.61836838722229</v>
      </c>
      <c r="II128">
        <v>9.6976900100708008</v>
      </c>
      <c r="IJ128">
        <v>8.4876823425292969</v>
      </c>
      <c r="IK128">
        <v>6.75</v>
      </c>
      <c r="IL128">
        <v>7.369999885559082</v>
      </c>
      <c r="IM128">
        <v>13.64085102081299</v>
      </c>
      <c r="IN128">
        <v>6.9312906265258789</v>
      </c>
      <c r="IO128">
        <v>2.100581169128418</v>
      </c>
      <c r="IP128">
        <v>9.1935319900512695</v>
      </c>
      <c r="IQ128">
        <v>3.589999914169312</v>
      </c>
      <c r="IR128">
        <v>8.6952886581420898</v>
      </c>
      <c r="IS128">
        <v>7.4408307075500488</v>
      </c>
      <c r="IT128">
        <v>6.5780735015869141</v>
      </c>
      <c r="IU128">
        <v>21.239015579223629</v>
      </c>
      <c r="IV128">
        <v>6.518031120300293</v>
      </c>
      <c r="IW128">
        <v>7.030303955078125</v>
      </c>
      <c r="IX128">
        <v>5.6361699104309082</v>
      </c>
      <c r="IY128">
        <v>27.75655555725098</v>
      </c>
      <c r="IZ128">
        <v>5.7629313468933114</v>
      </c>
      <c r="JA128">
        <v>6.2327237129211426</v>
      </c>
      <c r="JB128">
        <v>6.0399999618530273</v>
      </c>
      <c r="JC128">
        <v>16.754961013793949</v>
      </c>
      <c r="JD128">
        <v>4.3527359962463379</v>
      </c>
      <c r="JE128">
        <v>9.1492128372192383</v>
      </c>
      <c r="JF128">
        <v>7.958984375</v>
      </c>
      <c r="JG128">
        <v>10.560000419616699</v>
      </c>
      <c r="JH128">
        <v>10.60049438476562</v>
      </c>
      <c r="JI128">
        <v>7.0222549438476563</v>
      </c>
      <c r="JJ128">
        <v>4.959632396697998</v>
      </c>
      <c r="JK128">
        <v>24.860872268676761</v>
      </c>
      <c r="JL128">
        <v>19.70000076293945</v>
      </c>
      <c r="JM128">
        <v>3.660000085830688</v>
      </c>
      <c r="JN128">
        <v>23.42178916931152</v>
      </c>
      <c r="JO128">
        <v>13.404008865356451</v>
      </c>
      <c r="JP128">
        <v>22.80451774597168</v>
      </c>
      <c r="JQ128">
        <v>3.7426507472991939</v>
      </c>
      <c r="JR128">
        <v>21.260028839111332</v>
      </c>
      <c r="JS128">
        <v>8.7655792236328125</v>
      </c>
      <c r="JT128">
        <v>9.2476806640625</v>
      </c>
      <c r="JU128">
        <v>10.51590728759766</v>
      </c>
      <c r="JV128">
        <v>8.2500333786010742</v>
      </c>
      <c r="JW128">
        <v>13.230123519897459</v>
      </c>
      <c r="JX128">
        <v>3.526992559432983</v>
      </c>
      <c r="JY128">
        <v>7.9345269203186044</v>
      </c>
      <c r="JZ128">
        <v>6.5589585304260254</v>
      </c>
      <c r="KA128">
        <v>7.3298182487487793</v>
      </c>
      <c r="KB128">
        <v>9.8589897155761719</v>
      </c>
      <c r="KC128">
        <v>9.7098960876464844</v>
      </c>
      <c r="KD128">
        <v>18.22825813293457</v>
      </c>
      <c r="KE128">
        <v>4.4908671379089364</v>
      </c>
      <c r="KF128">
        <v>12.05000019073486</v>
      </c>
      <c r="KG128">
        <v>23.551837921142582</v>
      </c>
      <c r="KH128">
        <v>9.5712776184082031</v>
      </c>
      <c r="KI128">
        <v>12.150852203369141</v>
      </c>
      <c r="KJ128">
        <v>23.17641639709473</v>
      </c>
      <c r="KK128">
        <v>10.836733818054199</v>
      </c>
      <c r="KL128">
        <v>6.9593205451965332</v>
      </c>
      <c r="KM128">
        <v>4.4800000190734863</v>
      </c>
      <c r="KN128">
        <v>19.30876350402832</v>
      </c>
      <c r="KO128">
        <v>7.929771900177002</v>
      </c>
      <c r="KP128">
        <v>6.3933014869689941</v>
      </c>
      <c r="KQ128">
        <v>7.6539559364318848</v>
      </c>
      <c r="KR128">
        <v>19.670000076293949</v>
      </c>
      <c r="KS128">
        <v>6.0460333824157706</v>
      </c>
      <c r="KT128">
        <v>6.2992115020751953</v>
      </c>
      <c r="KU128">
        <v>23.91935920715332</v>
      </c>
      <c r="KV128">
        <v>18.989999771118161</v>
      </c>
      <c r="KW128">
        <v>17.583164215087891</v>
      </c>
      <c r="KX128">
        <v>4.5533356666564941</v>
      </c>
      <c r="KY128">
        <v>9.1008529663085938</v>
      </c>
      <c r="KZ128">
        <v>2.6690421104431148</v>
      </c>
      <c r="LA128">
        <v>21.843240737915039</v>
      </c>
      <c r="LB128">
        <v>7.3062820434570313</v>
      </c>
      <c r="LC128">
        <v>12.926406860351561</v>
      </c>
      <c r="LD128">
        <v>3.2888960838317871</v>
      </c>
      <c r="LE128">
        <v>14.008054733276371</v>
      </c>
      <c r="LF128">
        <v>13.224601745605471</v>
      </c>
      <c r="LG128">
        <v>6.3776702880859384</v>
      </c>
      <c r="LH128">
        <v>8.6151485443115234</v>
      </c>
      <c r="LI128">
        <v>10.376998901367189</v>
      </c>
      <c r="LJ128">
        <v>8.0927400588989258</v>
      </c>
      <c r="LK128">
        <v>8.3853750228881836</v>
      </c>
      <c r="LL128">
        <v>4.9238419532775879</v>
      </c>
      <c r="LM128">
        <v>9.0383882522583008</v>
      </c>
      <c r="LN128">
        <v>8.9769229888916016</v>
      </c>
      <c r="LO128">
        <v>12.02999973297119</v>
      </c>
      <c r="LP128">
        <v>31.277414321899411</v>
      </c>
      <c r="LQ128">
        <v>5.2307291030883789</v>
      </c>
      <c r="LR128">
        <v>18.645771026611332</v>
      </c>
      <c r="LS128">
        <v>4.9164028167724609</v>
      </c>
      <c r="LT128">
        <v>7.0100002288818359</v>
      </c>
      <c r="LU128">
        <v>7.0350260734558114</v>
      </c>
      <c r="LV128">
        <v>7.5180492401123047</v>
      </c>
      <c r="LW128">
        <v>37.456962585449219</v>
      </c>
      <c r="LX128">
        <v>5.3798995018005371</v>
      </c>
      <c r="LY128">
        <v>8.0223798751831055</v>
      </c>
      <c r="LZ128">
        <v>5.1880264282226563</v>
      </c>
      <c r="MA128">
        <v>10.431526184082029</v>
      </c>
      <c r="MB128">
        <v>10.883328437805179</v>
      </c>
      <c r="MC128">
        <v>21.047735214233398</v>
      </c>
      <c r="MD128">
        <v>4.0261907577514648</v>
      </c>
      <c r="ME128">
        <v>3.869753360748291</v>
      </c>
      <c r="MF128">
        <v>11.92837429046631</v>
      </c>
      <c r="MG128">
        <v>6.1190500259399414</v>
      </c>
      <c r="MH128">
        <v>22.152256011962891</v>
      </c>
      <c r="MI128">
        <v>11.74354076385498</v>
      </c>
      <c r="MJ128">
        <v>7.9211664199829102</v>
      </c>
      <c r="MK128">
        <v>11.406877517700201</v>
      </c>
      <c r="ML128">
        <v>13.710000038146971</v>
      </c>
      <c r="MM128">
        <v>12.579999923706049</v>
      </c>
      <c r="MN128">
        <v>14.637271881103519</v>
      </c>
      <c r="MO128">
        <v>3.9300000667572021</v>
      </c>
      <c r="MP128">
        <v>2.505652904510498</v>
      </c>
      <c r="MQ128">
        <v>7.7698836326599121</v>
      </c>
      <c r="MR128">
        <v>3.6069960594177251</v>
      </c>
      <c r="MS128">
        <v>23.282840728759769</v>
      </c>
      <c r="MT128">
        <v>10.781699180603029</v>
      </c>
      <c r="MU128">
        <v>4.1196870803833008</v>
      </c>
      <c r="MV128">
        <v>10.389712333679199</v>
      </c>
      <c r="MW128">
        <v>5.6206459999084473</v>
      </c>
      <c r="MX128">
        <v>12.06959819793701</v>
      </c>
      <c r="MY128">
        <v>20.037923812866211</v>
      </c>
      <c r="MZ128">
        <v>13.583537101745611</v>
      </c>
      <c r="NA128">
        <v>25.989999771118161</v>
      </c>
      <c r="NB128">
        <v>6.119999885559082</v>
      </c>
      <c r="NC128">
        <v>12.328141212463381</v>
      </c>
      <c r="ND128">
        <v>26.541189193725589</v>
      </c>
      <c r="NE128">
        <v>15.88737773895264</v>
      </c>
      <c r="NF128">
        <v>12.79287815093994</v>
      </c>
      <c r="NG128">
        <v>16.527187347412109</v>
      </c>
      <c r="NH128">
        <v>6.2878508567810059</v>
      </c>
      <c r="NI128">
        <v>7.7768349647521973</v>
      </c>
      <c r="NJ128">
        <v>14.49831962585449</v>
      </c>
      <c r="NK128">
        <v>13.27559661865234</v>
      </c>
      <c r="NL128">
        <v>7.7951898574829102</v>
      </c>
      <c r="NM128">
        <v>5.2890119552612296</v>
      </c>
      <c r="NN128">
        <v>5.9594449996948242</v>
      </c>
      <c r="NO128">
        <v>15.15668201446533</v>
      </c>
      <c r="NP128">
        <v>10.176834106445311</v>
      </c>
      <c r="NQ128">
        <v>8.0500001907348633</v>
      </c>
      <c r="NR128">
        <v>2.214995145797729</v>
      </c>
      <c r="NS128">
        <v>4.1382966041564941</v>
      </c>
      <c r="NT128">
        <v>6.5449519157409668</v>
      </c>
      <c r="NU128">
        <v>7.7917518615722656</v>
      </c>
      <c r="NV128">
        <v>3.717011451721191</v>
      </c>
      <c r="NW128">
        <v>21.274820327758789</v>
      </c>
      <c r="NX128">
        <v>14.36670017242432</v>
      </c>
      <c r="NY128">
        <v>3.9820253849029541</v>
      </c>
      <c r="NZ128">
        <v>7.0886669158935547</v>
      </c>
      <c r="OA128">
        <v>5.6690645217895508</v>
      </c>
      <c r="OB128">
        <v>15.01534461975098</v>
      </c>
      <c r="OC128">
        <v>13.510000228881839</v>
      </c>
      <c r="OD128">
        <v>8.5500001907348633</v>
      </c>
      <c r="OE128">
        <v>19.22548866271973</v>
      </c>
      <c r="OF128">
        <v>7.075836181640625</v>
      </c>
      <c r="OG128">
        <v>3.883594274520874</v>
      </c>
      <c r="OH128">
        <v>12.77706241607666</v>
      </c>
      <c r="OI128">
        <v>9.3199996948242188</v>
      </c>
      <c r="OJ128">
        <v>17.24874114990234</v>
      </c>
      <c r="OK128">
        <v>5.593144416809082</v>
      </c>
      <c r="OL128">
        <v>5.9603209495544434</v>
      </c>
      <c r="OM128">
        <v>8.5025548934936523</v>
      </c>
      <c r="ON128">
        <v>7.7801966667175293</v>
      </c>
      <c r="OO128">
        <v>14.63111019134521</v>
      </c>
      <c r="OP128">
        <v>13.998452186584471</v>
      </c>
      <c r="OQ128">
        <v>12.97999954223633</v>
      </c>
      <c r="OR128">
        <v>5.7699999809265137</v>
      </c>
      <c r="OS128">
        <v>9.7808475494384766</v>
      </c>
      <c r="OT128">
        <v>6.6991147994995117</v>
      </c>
      <c r="OU128">
        <v>8.7496004104614258</v>
      </c>
      <c r="OV128">
        <v>19.790018081665039</v>
      </c>
      <c r="OW128">
        <v>10.490450859069821</v>
      </c>
      <c r="OX128">
        <v>1.964179992675781</v>
      </c>
      <c r="OY128">
        <v>10.172689437866209</v>
      </c>
      <c r="OZ128">
        <v>2.806502103805542</v>
      </c>
      <c r="PA128">
        <v>5.8299999237060547</v>
      </c>
      <c r="PB128">
        <v>4.9532480239868164</v>
      </c>
      <c r="PC128">
        <v>23.83392333984375</v>
      </c>
      <c r="PD128">
        <v>6.1145124435424796</v>
      </c>
      <c r="PE128">
        <v>19.631340026855469</v>
      </c>
      <c r="PF128">
        <v>18.106451034545898</v>
      </c>
      <c r="PG128">
        <v>16.339975357055661</v>
      </c>
      <c r="PH128">
        <v>8.9223709106445313</v>
      </c>
      <c r="PI128">
        <v>12.159999847412109</v>
      </c>
      <c r="PJ128">
        <v>17.812971115112301</v>
      </c>
      <c r="PK128">
        <v>19.4836540222168</v>
      </c>
      <c r="PL128">
        <v>17.333625793457031</v>
      </c>
      <c r="PM128">
        <v>8.6305761337280273</v>
      </c>
      <c r="PN128">
        <v>13.51834869384766</v>
      </c>
      <c r="PO128">
        <v>8.630000114440918</v>
      </c>
      <c r="PP128">
        <v>7.8190946578979492</v>
      </c>
      <c r="PQ128">
        <v>11.059587478637701</v>
      </c>
      <c r="PR128">
        <v>7.445281982421875</v>
      </c>
      <c r="PS128">
        <v>4.8841981887817383</v>
      </c>
      <c r="PT128">
        <v>6.8360781669616699</v>
      </c>
      <c r="PU128">
        <v>6.0399999618530273</v>
      </c>
      <c r="PV128">
        <v>13.031991004943849</v>
      </c>
      <c r="PW128">
        <v>14.82942581176758</v>
      </c>
      <c r="PX128">
        <v>21.383979797363281</v>
      </c>
      <c r="PY128">
        <v>15.671605110168461</v>
      </c>
      <c r="PZ128">
        <v>16.76302337646484</v>
      </c>
      <c r="QA128">
        <v>11.0206184387207</v>
      </c>
      <c r="QB128">
        <v>8.5237588882446289</v>
      </c>
      <c r="QC128">
        <v>6.2442889213562012</v>
      </c>
      <c r="QD128">
        <v>9.1470699310302734</v>
      </c>
      <c r="QE128">
        <v>6.8640966415405273</v>
      </c>
      <c r="QF128">
        <v>9.4634761810302734</v>
      </c>
      <c r="QG128">
        <v>15.981081008911129</v>
      </c>
      <c r="QH128">
        <v>8.3909263610839844</v>
      </c>
      <c r="QI128">
        <v>5.1297459602355957</v>
      </c>
      <c r="QJ128">
        <v>19.06382942199707</v>
      </c>
      <c r="QK128">
        <v>17.739398956298832</v>
      </c>
      <c r="QL128">
        <v>10.524991035461429</v>
      </c>
      <c r="QM128">
        <v>23.871273040771481</v>
      </c>
      <c r="QN128">
        <v>11.08698177337646</v>
      </c>
      <c r="QO128">
        <v>7.6490960121154794</v>
      </c>
      <c r="QP128">
        <v>10.35861778259277</v>
      </c>
      <c r="QQ128">
        <v>9.1950054168701172</v>
      </c>
      <c r="QR128">
        <v>11.46176147460938</v>
      </c>
      <c r="QS128">
        <v>4.2357358932495117</v>
      </c>
      <c r="QT128">
        <v>22.370489120483398</v>
      </c>
      <c r="QU128">
        <v>8.3999757766723633</v>
      </c>
      <c r="QV128">
        <v>19.419832229614261</v>
      </c>
      <c r="QW128">
        <v>8.5514183044433594</v>
      </c>
      <c r="QX128">
        <v>13.7338924407959</v>
      </c>
      <c r="QY128">
        <v>15.614315032958981</v>
      </c>
      <c r="QZ128">
        <v>18.545719146728519</v>
      </c>
      <c r="RA128">
        <v>12.11019897460938</v>
      </c>
      <c r="RB128">
        <v>11.829556465148929</v>
      </c>
      <c r="RC128">
        <v>16.397249221801761</v>
      </c>
      <c r="RD128">
        <v>5.9530549049377441</v>
      </c>
      <c r="RE128">
        <v>8.3074579238891602</v>
      </c>
      <c r="RF128">
        <v>9.7072458267211914</v>
      </c>
      <c r="RG128">
        <v>13.506077766418461</v>
      </c>
      <c r="RH128">
        <v>9.7989559173583984</v>
      </c>
      <c r="RI128">
        <v>11.03354644775391</v>
      </c>
      <c r="RJ128">
        <v>18.282514572143551</v>
      </c>
      <c r="RK128">
        <v>29.606521606445309</v>
      </c>
      <c r="RL128">
        <v>4.8502850532531738</v>
      </c>
      <c r="RM128">
        <v>15.281868934631349</v>
      </c>
      <c r="RN128">
        <v>10.02999973297119</v>
      </c>
      <c r="RO128">
        <v>13.86481952667236</v>
      </c>
      <c r="RP128">
        <v>10.263577461242679</v>
      </c>
      <c r="RQ128">
        <v>31.70027923583984</v>
      </c>
      <c r="RR128">
        <v>7.5532927513122559</v>
      </c>
      <c r="RS128">
        <v>5.9960756301879883</v>
      </c>
      <c r="RT128">
        <v>24.446855545043949</v>
      </c>
      <c r="RU128">
        <v>8.3503246307373047</v>
      </c>
      <c r="RV128">
        <v>3.0716781616210942</v>
      </c>
      <c r="RW128">
        <v>4.2341761589050293</v>
      </c>
      <c r="RX128">
        <v>5.2935857772827148</v>
      </c>
      <c r="RY128">
        <v>4.4920368194580078</v>
      </c>
      <c r="RZ128">
        <v>4.2415032386779794</v>
      </c>
      <c r="SA128">
        <v>9.8199224472045898</v>
      </c>
      <c r="SB128">
        <v>17.705093383789059</v>
      </c>
      <c r="SC128">
        <v>7.6088991165161133</v>
      </c>
      <c r="SD128">
        <v>6.6560635566711426</v>
      </c>
      <c r="SE128">
        <v>9.4700002670288086</v>
      </c>
      <c r="SF128">
        <v>22.639999389648441</v>
      </c>
      <c r="SG128">
        <v>11.17074680328369</v>
      </c>
      <c r="SH128">
        <v>34.653903961181641</v>
      </c>
      <c r="SI128">
        <v>12.97517204284668</v>
      </c>
      <c r="SJ128">
        <v>8.9609870910644531</v>
      </c>
      <c r="SK128">
        <v>21.760000228881839</v>
      </c>
      <c r="SL128">
        <v>4.6663589477539063</v>
      </c>
      <c r="SM128">
        <v>10.3382453918457</v>
      </c>
      <c r="SN128">
        <v>8.1990976333618164</v>
      </c>
      <c r="SO128">
        <v>8.6643848419189453</v>
      </c>
      <c r="SP128">
        <v>14.983747482299799</v>
      </c>
      <c r="SQ128">
        <v>4.8199396133422852</v>
      </c>
      <c r="SR128">
        <v>7.6807751655578613</v>
      </c>
      <c r="SS128">
        <v>11.799185752868651</v>
      </c>
      <c r="ST128">
        <v>8.8199996948242188</v>
      </c>
      <c r="SU128">
        <v>5.3880071640014648</v>
      </c>
      <c r="SV128">
        <v>16.801286697387699</v>
      </c>
      <c r="SW128">
        <v>9.2877655029296875</v>
      </c>
      <c r="SX128">
        <v>8.1368179321289063</v>
      </c>
      <c r="SY128">
        <v>11.68040561676025</v>
      </c>
      <c r="SZ128">
        <v>14.776522636413571</v>
      </c>
      <c r="TA128">
        <v>52.085670471191413</v>
      </c>
      <c r="TB128">
        <v>14.773440361022949</v>
      </c>
      <c r="TC128">
        <v>9.5023794174194336</v>
      </c>
      <c r="TD128">
        <v>12.15712928771973</v>
      </c>
      <c r="TE128">
        <v>9.0732612609863281</v>
      </c>
      <c r="TF128">
        <v>8.155146598815918</v>
      </c>
      <c r="TG128">
        <v>12.78705406188965</v>
      </c>
      <c r="TH128">
        <v>4.2965602874755859</v>
      </c>
      <c r="TI128">
        <v>18.507461547851559</v>
      </c>
      <c r="TJ128">
        <v>15.24258995056152</v>
      </c>
      <c r="TK128">
        <v>9.071934700012207</v>
      </c>
      <c r="TL128">
        <v>10.69411563873291</v>
      </c>
      <c r="TM128">
        <v>8.9010343551635742</v>
      </c>
      <c r="TN128">
        <v>9.7477998733520508</v>
      </c>
      <c r="TO128">
        <v>4.2646708488464364</v>
      </c>
      <c r="TP128">
        <v>2.577919483184814</v>
      </c>
      <c r="TQ128">
        <v>16.651983261108398</v>
      </c>
      <c r="TR128">
        <v>18.55390739440918</v>
      </c>
      <c r="TS128">
        <v>28.70000076293945</v>
      </c>
      <c r="TT128">
        <v>8.4604816436767578</v>
      </c>
      <c r="TU128">
        <v>12.223573684692379</v>
      </c>
      <c r="TV128">
        <v>15.53827953338623</v>
      </c>
      <c r="TW128">
        <v>11.615341186523439</v>
      </c>
      <c r="TX128">
        <v>7.3084602355957031</v>
      </c>
      <c r="TY128">
        <v>11.53335762023926</v>
      </c>
      <c r="TZ128">
        <v>6.309999942779541</v>
      </c>
      <c r="UA128">
        <v>18.839471817016602</v>
      </c>
      <c r="UB128">
        <v>4.7987232208251953</v>
      </c>
      <c r="UC128">
        <v>7.629300594329834</v>
      </c>
      <c r="UD128">
        <v>8.0980148315429688</v>
      </c>
      <c r="UE128">
        <v>5.9881658554077148</v>
      </c>
      <c r="UF128">
        <v>5.8861942291259766</v>
      </c>
      <c r="UG128">
        <v>6.2831330299377441</v>
      </c>
      <c r="UH128">
        <v>15.835104942321779</v>
      </c>
      <c r="UI128">
        <v>5.1577086448669434</v>
      </c>
      <c r="UJ128">
        <v>4.1640329360961914</v>
      </c>
      <c r="UK128">
        <v>5.5321941375732422</v>
      </c>
      <c r="UL128">
        <v>14.5</v>
      </c>
      <c r="UM128">
        <v>7.5609731674194336</v>
      </c>
      <c r="UN128">
        <v>15.70963287353516</v>
      </c>
      <c r="UO128">
        <v>16.690000534057621</v>
      </c>
      <c r="UP128">
        <v>16.580375671386719</v>
      </c>
      <c r="UQ128">
        <v>5.9187688827514648</v>
      </c>
      <c r="UR128">
        <v>11.785585403442379</v>
      </c>
      <c r="US128">
        <v>9.0923576354980469</v>
      </c>
      <c r="UT128">
        <v>9.39642333984375</v>
      </c>
      <c r="UU128">
        <v>19.29465293884277</v>
      </c>
      <c r="UV128">
        <v>4.5604009628295898</v>
      </c>
      <c r="UW128">
        <v>5.3317065238952637</v>
      </c>
      <c r="UX128">
        <v>19.377140045166019</v>
      </c>
      <c r="UY128">
        <v>14.4950065612793</v>
      </c>
      <c r="UZ128">
        <v>9.9261436462402344</v>
      </c>
      <c r="VA128">
        <v>36.800224304199219</v>
      </c>
      <c r="VB128">
        <v>9.7758359909057617</v>
      </c>
      <c r="VC128">
        <v>10.090878486633301</v>
      </c>
      <c r="VD128">
        <v>3.66878342628479</v>
      </c>
      <c r="VE128">
        <v>15.386898040771481</v>
      </c>
      <c r="VF128">
        <v>13.253835678100589</v>
      </c>
      <c r="VG128">
        <v>7.2863931655883789</v>
      </c>
      <c r="VH128">
        <v>11.879823684692379</v>
      </c>
      <c r="VI128">
        <v>26.826023101806641</v>
      </c>
      <c r="VJ128">
        <v>9.3268318176269531</v>
      </c>
      <c r="VK128">
        <v>14.490242958068849</v>
      </c>
      <c r="VL128">
        <v>6.3899998664855957</v>
      </c>
      <c r="VM128">
        <v>7.1399998664855957</v>
      </c>
      <c r="VN128">
        <v>10.57640361785889</v>
      </c>
      <c r="VO128">
        <v>8.2255134582519531</v>
      </c>
      <c r="VP128">
        <v>9.5521230697631836</v>
      </c>
      <c r="VQ128">
        <v>11.52999973297119</v>
      </c>
      <c r="VR128">
        <v>15.010000228881839</v>
      </c>
      <c r="VS128">
        <v>9.7500648498535156</v>
      </c>
      <c r="VT128">
        <v>8.3103151321411133</v>
      </c>
      <c r="VU128">
        <v>8.1122894287109375</v>
      </c>
      <c r="VV128">
        <v>11.86999988555908</v>
      </c>
      <c r="VW128">
        <v>20.520000457763668</v>
      </c>
      <c r="VX128">
        <v>30.55954742431641</v>
      </c>
      <c r="VY128">
        <v>17.688461303710941</v>
      </c>
      <c r="VZ128">
        <v>15.398177146911619</v>
      </c>
      <c r="WA128">
        <v>9.4587182998657227</v>
      </c>
      <c r="WB128">
        <v>10.85373115539551</v>
      </c>
      <c r="WC128">
        <v>17.831768035888668</v>
      </c>
      <c r="WD128">
        <v>28.04824256896973</v>
      </c>
      <c r="WE128">
        <v>7.9933037757873544</v>
      </c>
      <c r="WF128">
        <v>6.7300763130187988</v>
      </c>
      <c r="WG128">
        <v>13.412880897521971</v>
      </c>
      <c r="WH128">
        <v>17.250736236572269</v>
      </c>
      <c r="WI128">
        <v>5.6736602783203116</v>
      </c>
      <c r="WJ128">
        <v>21.164163589477539</v>
      </c>
      <c r="WK128">
        <v>11.30330753326416</v>
      </c>
      <c r="WL128">
        <v>28.069999694824219</v>
      </c>
      <c r="WM128">
        <v>27.441440582275391</v>
      </c>
      <c r="WN128">
        <v>35.119052886962891</v>
      </c>
      <c r="WO128">
        <v>9.7463712692260742</v>
      </c>
      <c r="WP128">
        <v>35.511711120605469</v>
      </c>
      <c r="WQ128">
        <v>16.5482063293457</v>
      </c>
      <c r="WR128">
        <v>10.807065010070801</v>
      </c>
      <c r="WS128">
        <v>4.1279573440551758</v>
      </c>
      <c r="WT128">
        <v>18.654794692993161</v>
      </c>
      <c r="WU128">
        <v>20.588169097900391</v>
      </c>
      <c r="WV128">
        <v>12.30101108551025</v>
      </c>
      <c r="WW128">
        <v>17.930000305175781</v>
      </c>
      <c r="WX128">
        <v>19.389999389648441</v>
      </c>
      <c r="WY128">
        <v>5.5990309715270996</v>
      </c>
      <c r="WZ128">
        <v>9.5257797241210938</v>
      </c>
      <c r="XA128">
        <v>7.8630318641662598</v>
      </c>
      <c r="XB128">
        <v>4.2665905952453613</v>
      </c>
      <c r="XC128">
        <v>15.48649883270264</v>
      </c>
      <c r="XD128">
        <v>5.747920036315918</v>
      </c>
      <c r="XE128">
        <v>21.420000076293949</v>
      </c>
      <c r="XF128">
        <v>13.77268695831299</v>
      </c>
      <c r="XG128">
        <v>18.894435882568359</v>
      </c>
      <c r="XH128">
        <v>11.43713474273682</v>
      </c>
      <c r="XI128">
        <v>14.30000019073486</v>
      </c>
      <c r="XJ128">
        <v>11.27570819854736</v>
      </c>
      <c r="XK128">
        <v>24.930576324462891</v>
      </c>
      <c r="XL128">
        <v>10.093948364257811</v>
      </c>
      <c r="XM128">
        <v>9.729736328125</v>
      </c>
      <c r="XN128">
        <v>7.8162975311279297</v>
      </c>
      <c r="XO128">
        <v>7.3951287269592294</v>
      </c>
      <c r="XP128">
        <v>4.7709240913391113</v>
      </c>
      <c r="XQ128">
        <v>10.85000038146973</v>
      </c>
      <c r="XR128">
        <v>12.028506278991699</v>
      </c>
      <c r="XS128">
        <v>13.56987285614014</v>
      </c>
      <c r="XT128">
        <v>20.399198532104489</v>
      </c>
      <c r="XU128">
        <v>22.826189041137699</v>
      </c>
      <c r="XV128">
        <v>6.2052679061889648</v>
      </c>
      <c r="XW128">
        <v>6.3201761245727539</v>
      </c>
      <c r="XX128">
        <v>33.326362609863281</v>
      </c>
      <c r="XY128">
        <v>5.404841423034668</v>
      </c>
      <c r="XZ128">
        <v>16.761346817016602</v>
      </c>
      <c r="YA128">
        <v>20.475545883178711</v>
      </c>
      <c r="YB128">
        <v>15.129246711730961</v>
      </c>
      <c r="YC128">
        <v>14.85139274597168</v>
      </c>
      <c r="YD128">
        <v>6.4669899940490723</v>
      </c>
      <c r="YE128">
        <v>31.001707077026371</v>
      </c>
      <c r="YF128">
        <v>12.47333335876465</v>
      </c>
      <c r="YG128">
        <v>13.56774234771729</v>
      </c>
      <c r="YH128">
        <v>15.27088642120361</v>
      </c>
      <c r="YI128">
        <v>8.7810001373291016</v>
      </c>
      <c r="YJ128">
        <v>5.898775577545166</v>
      </c>
      <c r="YK128">
        <v>13.85000038146973</v>
      </c>
      <c r="YL128">
        <v>13.24434852600098</v>
      </c>
      <c r="YM128">
        <v>15.349861145019529</v>
      </c>
      <c r="YN128">
        <v>12.339035034179689</v>
      </c>
      <c r="YO128">
        <v>6.029634952545166</v>
      </c>
      <c r="YP128">
        <v>13.454587936401371</v>
      </c>
      <c r="YQ128">
        <v>13.763435363769529</v>
      </c>
      <c r="YR128">
        <v>14.148359298706049</v>
      </c>
      <c r="YS128">
        <v>11.72999954223633</v>
      </c>
      <c r="YT128">
        <v>11.319450378417971</v>
      </c>
      <c r="YU128">
        <v>14.128114700317379</v>
      </c>
      <c r="YV128">
        <v>12.742594718933111</v>
      </c>
      <c r="YW128">
        <v>20.806415557861332</v>
      </c>
      <c r="YX128">
        <v>36.177852630615227</v>
      </c>
      <c r="YY128">
        <v>14.19534301757812</v>
      </c>
      <c r="YZ128">
        <v>8.7799997329711914</v>
      </c>
      <c r="ZA128">
        <v>7.5236873626708984</v>
      </c>
      <c r="ZB128">
        <v>6.7107372283935547</v>
      </c>
      <c r="ZC128">
        <v>8.102931022644043</v>
      </c>
      <c r="ZD128">
        <v>13.84436130523682</v>
      </c>
      <c r="ZE128">
        <v>12.15829372406006</v>
      </c>
      <c r="ZF128">
        <v>4.3299999237060547</v>
      </c>
      <c r="ZG128">
        <v>8.3000001907348633</v>
      </c>
      <c r="ZH128">
        <v>15.739999771118161</v>
      </c>
      <c r="ZI128">
        <v>5.2499394416809082</v>
      </c>
      <c r="ZJ128">
        <v>9.241790771484375</v>
      </c>
      <c r="ZK128">
        <v>22.118513107299801</v>
      </c>
      <c r="ZL128">
        <v>4.4499998092651367</v>
      </c>
      <c r="ZM128">
        <v>11.537527084350589</v>
      </c>
      <c r="ZN128">
        <v>7.1559734344482422</v>
      </c>
      <c r="ZO128">
        <v>8.8500003814697266</v>
      </c>
      <c r="ZP128">
        <v>15.881258964538571</v>
      </c>
      <c r="ZQ128">
        <v>6.3485398292541504</v>
      </c>
      <c r="ZR128">
        <v>16.300661087036129</v>
      </c>
      <c r="ZS128">
        <v>19.47859001159668</v>
      </c>
      <c r="ZT128">
        <v>5.8051867485046387</v>
      </c>
      <c r="ZU128">
        <v>13.66348171234131</v>
      </c>
      <c r="ZV128">
        <v>21.706338882446289</v>
      </c>
      <c r="ZW128">
        <v>19.770767211914059</v>
      </c>
      <c r="ZX128">
        <v>12.83073139190674</v>
      </c>
      <c r="ZY128">
        <v>8.3349685668945313</v>
      </c>
      <c r="ZZ128">
        <v>18.46110916137695</v>
      </c>
      <c r="AAA128">
        <v>7.6612029075622559</v>
      </c>
      <c r="AAB128">
        <v>14.04745674133301</v>
      </c>
      <c r="AAC128">
        <v>27.031608581542969</v>
      </c>
      <c r="AAD128">
        <v>17.360000610351559</v>
      </c>
      <c r="AAE128">
        <v>27.54946136474609</v>
      </c>
      <c r="AAF128">
        <v>13.89000034332275</v>
      </c>
      <c r="AAG128">
        <v>29.34422492980957</v>
      </c>
      <c r="AAH128">
        <v>9.9952669143676758</v>
      </c>
      <c r="AAI128">
        <v>24.654987335205082</v>
      </c>
      <c r="AAJ128">
        <v>15.86589336395264</v>
      </c>
      <c r="AAK128">
        <v>17.70217323303223</v>
      </c>
      <c r="AAL128">
        <v>13.090000152587891</v>
      </c>
      <c r="AAM128">
        <v>15.990359306335449</v>
      </c>
      <c r="AAN128">
        <v>24.73280143737793</v>
      </c>
      <c r="AAO128">
        <v>5.4021859169006348</v>
      </c>
      <c r="AAP128">
        <v>13.737423896789551</v>
      </c>
      <c r="AAQ128">
        <v>7.4144468307495117</v>
      </c>
      <c r="AAR128">
        <v>10.792239189147949</v>
      </c>
      <c r="AAS128">
        <v>69.266166687011719</v>
      </c>
      <c r="AAT128">
        <v>5.2059202194213867</v>
      </c>
      <c r="AAU128">
        <v>5.4699997901916504</v>
      </c>
      <c r="AAV128">
        <v>4.9933314323425293</v>
      </c>
      <c r="AAW128">
        <v>16.370000839233398</v>
      </c>
      <c r="AAX128">
        <v>17.33536529541016</v>
      </c>
      <c r="AAY128">
        <v>9.7604026794433594</v>
      </c>
      <c r="AAZ128">
        <v>14.88746356964111</v>
      </c>
      <c r="ABA128">
        <v>12.28950881958008</v>
      </c>
      <c r="ABB128">
        <v>20.777328491210941</v>
      </c>
      <c r="ABC128">
        <v>6.5091161727905273</v>
      </c>
      <c r="ABD128">
        <v>22.206333160400391</v>
      </c>
      <c r="ABE128">
        <v>12.39665412902832</v>
      </c>
      <c r="ABF128">
        <v>11.471755027771</v>
      </c>
      <c r="ABG128">
        <v>10.01687431335449</v>
      </c>
      <c r="ABH128">
        <v>17.255552291870121</v>
      </c>
      <c r="ABI128">
        <v>3.338159561157227</v>
      </c>
      <c r="ABJ128">
        <v>9.8779573440551758</v>
      </c>
      <c r="ABK128">
        <v>14.875057220458981</v>
      </c>
      <c r="ABL128">
        <v>4.4483251571655273</v>
      </c>
      <c r="ABM128">
        <v>9.46044921875</v>
      </c>
      <c r="ABN128">
        <v>17.573471069335941</v>
      </c>
      <c r="ABO128">
        <v>7.4444522857666016</v>
      </c>
      <c r="ABP128">
        <v>5.5585365295410156</v>
      </c>
      <c r="ABQ128">
        <v>15.47907161712646</v>
      </c>
      <c r="ABR128">
        <v>10.49479293823242</v>
      </c>
      <c r="ABS128">
        <v>14.707563400268549</v>
      </c>
      <c r="ABT128">
        <v>7.5177888870239258</v>
      </c>
      <c r="ABU128">
        <v>9.4943561553955078</v>
      </c>
      <c r="ABV128">
        <v>8.3408737182617188</v>
      </c>
      <c r="ABW128">
        <v>22.62135124206543</v>
      </c>
      <c r="ABX128">
        <v>9.7454538345336914</v>
      </c>
      <c r="ABY128">
        <v>7.7696304321289063</v>
      </c>
      <c r="ABZ128">
        <v>29.940744400024411</v>
      </c>
      <c r="ACA128">
        <v>13.44092273712158</v>
      </c>
      <c r="ACB128">
        <v>6.8294668197631836</v>
      </c>
      <c r="ACC128">
        <v>6.0208015441894531</v>
      </c>
      <c r="ACD128">
        <v>34.00103759765625</v>
      </c>
      <c r="ACE128">
        <v>9.4278554916381836</v>
      </c>
      <c r="ACF128">
        <v>10.144978523254389</v>
      </c>
      <c r="ACG128">
        <v>19.527652740478519</v>
      </c>
      <c r="ACH128">
        <v>9.2903518676757813</v>
      </c>
      <c r="ACI128">
        <v>6.5911951065063477</v>
      </c>
      <c r="ACJ128">
        <v>12.57274723052979</v>
      </c>
      <c r="ACK128">
        <v>8.7085504531860352</v>
      </c>
      <c r="ACL128">
        <v>7.7366142272949219</v>
      </c>
      <c r="ACM128">
        <v>43.751865386962891</v>
      </c>
      <c r="ACN128">
        <v>18.829313278198239</v>
      </c>
      <c r="ACO128">
        <v>80.710556030273438</v>
      </c>
      <c r="ACP128">
        <v>19.296831130981449</v>
      </c>
      <c r="ACQ128">
        <v>15.265683174133301</v>
      </c>
      <c r="ACR128">
        <v>14.58953762054443</v>
      </c>
      <c r="ACS128">
        <v>15.856204986572269</v>
      </c>
      <c r="ACT128">
        <v>11.39301872253418</v>
      </c>
      <c r="ACU128">
        <v>7.1304764747619629</v>
      </c>
      <c r="ACV128">
        <v>27.059999465942379</v>
      </c>
      <c r="ACW128">
        <v>11.532191276550289</v>
      </c>
      <c r="ACX128">
        <v>26.24190521240234</v>
      </c>
      <c r="ACY128">
        <v>13.582456588745121</v>
      </c>
      <c r="ACZ128">
        <v>26.292049407958981</v>
      </c>
      <c r="ADA128">
        <v>11.31613159179688</v>
      </c>
      <c r="ADB128">
        <v>23.766481399536129</v>
      </c>
      <c r="ADC128">
        <v>10.96475982666016</v>
      </c>
      <c r="ADD128">
        <v>17.279079437255859</v>
      </c>
      <c r="ADE128">
        <v>40.561248779296882</v>
      </c>
      <c r="ADF128">
        <v>6.2450647354125977</v>
      </c>
      <c r="ADG128">
        <v>14.700963020324711</v>
      </c>
      <c r="ADH128">
        <v>6.7662253379821777</v>
      </c>
      <c r="ADI128">
        <v>11.04501914978027</v>
      </c>
      <c r="ADJ128">
        <v>12.211037635803221</v>
      </c>
      <c r="ADK128">
        <v>8.5793046951293945</v>
      </c>
      <c r="ADL128">
        <v>8.7791614532470703</v>
      </c>
      <c r="ADM128">
        <v>3.8299999237060551</v>
      </c>
      <c r="ADN128">
        <v>33.408500671386719</v>
      </c>
      <c r="ADO128">
        <v>11.357831954956049</v>
      </c>
      <c r="ADP128">
        <v>10.980024337768549</v>
      </c>
      <c r="ADQ128">
        <v>11.81930637359619</v>
      </c>
      <c r="ADR128">
        <v>12.914907455444339</v>
      </c>
      <c r="ADS128">
        <v>7.446326732635498</v>
      </c>
      <c r="ADT128">
        <v>5.4541049003601074</v>
      </c>
      <c r="ADU128">
        <v>16.260000228881839</v>
      </c>
      <c r="ADV128">
        <v>11.654768943786619</v>
      </c>
      <c r="ADW128">
        <v>12.863627433776861</v>
      </c>
      <c r="ADX128">
        <v>11.66125965118408</v>
      </c>
      <c r="ADY128">
        <v>8.5000600814819336</v>
      </c>
      <c r="ADZ128">
        <v>4.9081745147705078</v>
      </c>
      <c r="AEA128">
        <v>26.165046691894531</v>
      </c>
      <c r="AEB128">
        <v>11.59498882293701</v>
      </c>
      <c r="AEC128">
        <v>16.809427261352539</v>
      </c>
      <c r="AED128">
        <v>19.29343223571777</v>
      </c>
      <c r="AEE128">
        <v>7.2417335510253906</v>
      </c>
      <c r="AEF128">
        <v>6.6634745597839364</v>
      </c>
      <c r="AEG128">
        <v>17.031011581420898</v>
      </c>
      <c r="AEH128">
        <v>10.90117073059082</v>
      </c>
      <c r="AEI128">
        <v>14.76449394226074</v>
      </c>
      <c r="AEJ128">
        <v>10.312047004699711</v>
      </c>
      <c r="AEK128">
        <v>15.22819900512695</v>
      </c>
      <c r="AEL128">
        <v>6.8543853759765616</v>
      </c>
      <c r="AEM128">
        <v>16.233892440795898</v>
      </c>
      <c r="AEN128">
        <v>7.7005410194396973</v>
      </c>
      <c r="AEO128">
        <v>27.658454895019531</v>
      </c>
      <c r="AEP128">
        <v>3.840756893157959</v>
      </c>
      <c r="AEQ128">
        <v>21.893686294555661</v>
      </c>
      <c r="AER128">
        <v>9.6664133071899414</v>
      </c>
      <c r="AES128">
        <v>10.39150905609131</v>
      </c>
      <c r="AET128">
        <v>16.712003707885739</v>
      </c>
      <c r="AEU128">
        <v>4.0202903747558594</v>
      </c>
      <c r="AEV128">
        <v>14.27457237243652</v>
      </c>
      <c r="AEW128">
        <v>13.99857234954834</v>
      </c>
      <c r="AEX128">
        <v>11.599081993103029</v>
      </c>
      <c r="AEY128">
        <v>6.8588175773620614</v>
      </c>
      <c r="AEZ128">
        <v>8.8895778656005859</v>
      </c>
      <c r="AFA128">
        <v>5.6617436408996582</v>
      </c>
      <c r="AFB128">
        <v>14.55331611633301</v>
      </c>
      <c r="AFC128">
        <v>9.9803676605224609</v>
      </c>
      <c r="AFD128">
        <v>17.70200157165527</v>
      </c>
      <c r="AFE128">
        <v>13.678921699523929</v>
      </c>
      <c r="AFF128">
        <v>9.6923236846923828</v>
      </c>
      <c r="AFG128">
        <v>14.20534133911133</v>
      </c>
      <c r="AFH128">
        <v>17.95999908447266</v>
      </c>
      <c r="AFI128">
        <v>3.3897221088409419</v>
      </c>
      <c r="AFJ128">
        <v>8.9762859344482422</v>
      </c>
      <c r="AFK128">
        <v>11.44943332672119</v>
      </c>
      <c r="AFL128">
        <v>18.004793167114261</v>
      </c>
      <c r="AFM128">
        <v>10.848471641540529</v>
      </c>
      <c r="AFN128">
        <v>7.5261974334716797</v>
      </c>
      <c r="AFO128">
        <v>8.4807863235473633</v>
      </c>
      <c r="AFP128">
        <v>10.365854263305661</v>
      </c>
      <c r="AFQ128">
        <v>25.021442413330082</v>
      </c>
      <c r="AFR128">
        <v>9.8491115570068359</v>
      </c>
      <c r="AFS128">
        <v>14.518642425537109</v>
      </c>
      <c r="AFT128">
        <v>13.85716724395752</v>
      </c>
      <c r="AFU128">
        <v>12.02975463867188</v>
      </c>
      <c r="AFV128">
        <v>18.93056678771973</v>
      </c>
      <c r="AFW128">
        <v>13.42669200897217</v>
      </c>
      <c r="AFX128">
        <v>19.05156326293945</v>
      </c>
      <c r="AFY128">
        <v>13.775288581848139</v>
      </c>
      <c r="AFZ128">
        <v>9.4040098190307617</v>
      </c>
      <c r="AGA128">
        <v>12.0780143737793</v>
      </c>
      <c r="AGB128">
        <v>12.02000045776367</v>
      </c>
      <c r="AGC128">
        <v>8.7299995422363281</v>
      </c>
      <c r="AGD128">
        <v>11.593514442443849</v>
      </c>
      <c r="AGE128">
        <v>3.3852360248565669</v>
      </c>
      <c r="AGF128">
        <v>11.553791999816889</v>
      </c>
      <c r="AGG128">
        <v>10.699709892272949</v>
      </c>
      <c r="AGH128">
        <v>15.752145767211911</v>
      </c>
      <c r="AGI128">
        <v>9.7346639633178711</v>
      </c>
      <c r="AGJ128">
        <v>17.118856430053711</v>
      </c>
      <c r="AGK128">
        <v>5.7103605270385742</v>
      </c>
      <c r="AGL128">
        <v>34.079566955566413</v>
      </c>
      <c r="AGM128">
        <v>4.9243850708007813</v>
      </c>
      <c r="AGN128">
        <v>11.802011489868161</v>
      </c>
      <c r="AGO128">
        <v>32.612518310546882</v>
      </c>
      <c r="AGP128">
        <v>8.3030662536621094</v>
      </c>
      <c r="AGQ128">
        <v>25.953010559082031</v>
      </c>
      <c r="AGR128">
        <v>8.2314176559448242</v>
      </c>
      <c r="AGS128">
        <v>7.8981904983520508</v>
      </c>
      <c r="AGT128">
        <v>6.4422745704650879</v>
      </c>
      <c r="AGU128">
        <v>11.47436618804932</v>
      </c>
      <c r="AGV128">
        <v>17.67656326293945</v>
      </c>
      <c r="AGW128">
        <v>5.3886585235595703</v>
      </c>
      <c r="AGX128">
        <v>8.3278827667236328</v>
      </c>
      <c r="AGY128">
        <v>4.8910670280456543</v>
      </c>
      <c r="AGZ128">
        <v>10.26637554168701</v>
      </c>
      <c r="AHA128">
        <v>10.27813148498535</v>
      </c>
      <c r="AHB128">
        <v>7.6826176643371582</v>
      </c>
      <c r="AHC128">
        <v>7.5806841850280762</v>
      </c>
      <c r="AHD128">
        <v>6.7053618431091309</v>
      </c>
      <c r="AHE128">
        <v>11.586392402648929</v>
      </c>
      <c r="AHF128">
        <v>11.40411281585693</v>
      </c>
      <c r="AHG128">
        <v>4.8400001525878906</v>
      </c>
      <c r="AHH128">
        <v>9.0174179077148438</v>
      </c>
      <c r="AHI128">
        <v>13.87304782867432</v>
      </c>
      <c r="AHJ128">
        <v>7.1943931579589844</v>
      </c>
      <c r="AHK128">
        <v>8.7600002288818359</v>
      </c>
      <c r="AHL128">
        <v>15.884181022644039</v>
      </c>
      <c r="AHM128">
        <v>4.9462323188781738</v>
      </c>
      <c r="AHN128">
        <v>3.36710524559021</v>
      </c>
      <c r="AHO128">
        <v>15.632143974304199</v>
      </c>
      <c r="AHP128">
        <v>5.3653697967529297</v>
      </c>
      <c r="AHQ128">
        <v>5.6999998092651367</v>
      </c>
      <c r="AHR128">
        <v>7.6689682006835938</v>
      </c>
      <c r="AHS128">
        <v>4.1439852714538574</v>
      </c>
      <c r="AHT128">
        <v>14.716629028320311</v>
      </c>
      <c r="AHU128">
        <v>11.208443641662599</v>
      </c>
      <c r="AHV128">
        <v>13.11666679382324</v>
      </c>
      <c r="AHW128">
        <v>3.8299999237060551</v>
      </c>
      <c r="AHX128">
        <v>6.7300000190734863</v>
      </c>
      <c r="AHY128">
        <v>6.0892515182495117</v>
      </c>
      <c r="AHZ128">
        <v>26.949407577514648</v>
      </c>
      <c r="AIA128">
        <v>7.9148941040039063</v>
      </c>
      <c r="AIB128">
        <v>6.549675464630127</v>
      </c>
      <c r="AIC128">
        <v>20.185918807983398</v>
      </c>
      <c r="AID128">
        <v>14.75372791290283</v>
      </c>
      <c r="AIE128">
        <v>12.060000419616699</v>
      </c>
      <c r="AIF128">
        <v>5.9285926818847656</v>
      </c>
      <c r="AIG128">
        <v>4.930485725402832</v>
      </c>
      <c r="AIH128">
        <v>14.78020763397217</v>
      </c>
      <c r="AII128">
        <v>16.906023025512699</v>
      </c>
      <c r="AIJ128">
        <v>13.859720230102541</v>
      </c>
      <c r="AIK128">
        <v>14.50868129730225</v>
      </c>
      <c r="AIL128">
        <v>9.7263259887695313</v>
      </c>
      <c r="AIM128">
        <v>18.063093185424801</v>
      </c>
      <c r="AIN128">
        <v>3.7112748622894292</v>
      </c>
      <c r="AIO128">
        <v>8.2299995422363281</v>
      </c>
      <c r="AIP128">
        <v>3.379172801971436</v>
      </c>
      <c r="AIQ128">
        <v>15.19520378112793</v>
      </c>
      <c r="AIR128">
        <v>8.9099998474121094</v>
      </c>
      <c r="AIS128">
        <v>19.39999961853027</v>
      </c>
      <c r="AIT128">
        <v>16.334487915039059</v>
      </c>
      <c r="AIU128">
        <v>5.872589111328125</v>
      </c>
      <c r="AIV128">
        <v>8.9508590698242188</v>
      </c>
      <c r="AIW128">
        <v>12.20092678070068</v>
      </c>
      <c r="AIX128">
        <v>7.6914834976196289</v>
      </c>
      <c r="AIY128">
        <v>8.1800003051757813</v>
      </c>
      <c r="AIZ128">
        <v>9.0327301025390625</v>
      </c>
      <c r="AJA128">
        <v>12.965541839599609</v>
      </c>
      <c r="AJB128">
        <v>8.4968576431274414</v>
      </c>
      <c r="AJC128">
        <v>13.863846778869631</v>
      </c>
      <c r="AJD128">
        <v>7.0196475982666016</v>
      </c>
      <c r="AJE128">
        <v>8.8914957046508789</v>
      </c>
      <c r="AJF128">
        <v>7.7541103363037109</v>
      </c>
      <c r="AJG128">
        <v>8.8370037078857422</v>
      </c>
      <c r="AJH128">
        <v>32.657188415527337</v>
      </c>
      <c r="AJI128">
        <v>9.6350383758544922</v>
      </c>
      <c r="AJJ128">
        <v>10.686253547668461</v>
      </c>
      <c r="AJK128">
        <v>11.60000038146973</v>
      </c>
      <c r="AJL128">
        <v>13.62545585632324</v>
      </c>
      <c r="AJM128">
        <v>8.8067302703857422</v>
      </c>
      <c r="AJN128">
        <v>7.3209877014160156</v>
      </c>
      <c r="AJO128">
        <v>15.03361892700195</v>
      </c>
      <c r="AJP128">
        <v>15.069999694824221</v>
      </c>
      <c r="AJQ128">
        <v>13.45112323760986</v>
      </c>
      <c r="AJR128">
        <v>7.4410915374755859</v>
      </c>
      <c r="AJS128">
        <v>16.837957382202148</v>
      </c>
      <c r="AJT128">
        <v>9.1791505813598633</v>
      </c>
      <c r="AJU128">
        <v>17.069967269897461</v>
      </c>
      <c r="AJV128">
        <v>39.714588165283203</v>
      </c>
      <c r="AJW128">
        <v>9.0304222106933594</v>
      </c>
      <c r="AJX128">
        <v>11.66485023498535</v>
      </c>
      <c r="AJY128">
        <v>10.58776950836182</v>
      </c>
      <c r="AJZ128">
        <v>7.6495590209960938</v>
      </c>
      <c r="AKA128">
        <v>9.0245237350463867</v>
      </c>
      <c r="AKB128">
        <v>7.7699999809265137</v>
      </c>
      <c r="AKC128">
        <v>4.7582621574401864</v>
      </c>
      <c r="AKD128">
        <v>12.967068672180179</v>
      </c>
      <c r="AKE128">
        <v>12.919570922851561</v>
      </c>
      <c r="AKF128">
        <v>12.24140644073486</v>
      </c>
      <c r="AKG128">
        <v>43.639999389648438</v>
      </c>
      <c r="AKH128">
        <v>13.239999771118161</v>
      </c>
      <c r="AKI128">
        <v>15.44999980926514</v>
      </c>
      <c r="AKJ128">
        <v>25.045303344726559</v>
      </c>
      <c r="AKK128">
        <v>16.182310104370121</v>
      </c>
      <c r="AKL128">
        <v>12.67843723297119</v>
      </c>
      <c r="AKM128">
        <v>11.409999847412109</v>
      </c>
      <c r="AKN128">
        <v>18.67258453369141</v>
      </c>
      <c r="AKO128">
        <v>51</v>
      </c>
      <c r="AKP128">
        <v>4.8591179847717294</v>
      </c>
      <c r="AKQ128">
        <v>11.95108604431152</v>
      </c>
      <c r="AKR128">
        <v>11.67052173614502</v>
      </c>
      <c r="AKS128">
        <v>28.510000228881839</v>
      </c>
      <c r="AKT128">
        <v>17.216609954833981</v>
      </c>
      <c r="AKU128">
        <v>11.858171463012701</v>
      </c>
      <c r="AKV128">
        <v>13.566879272460939</v>
      </c>
      <c r="AKW128">
        <v>7.7845954895019531</v>
      </c>
      <c r="AKX128">
        <v>9.122929573059082</v>
      </c>
      <c r="AKY128">
        <v>9.1102590560913086</v>
      </c>
      <c r="AKZ128">
        <v>12.166685104370121</v>
      </c>
      <c r="ALA128">
        <v>13.65293979644775</v>
      </c>
      <c r="ALB128">
        <v>28.818368911743161</v>
      </c>
      <c r="ALC128">
        <v>17.045660018920898</v>
      </c>
      <c r="ALD128">
        <v>34.059780120849609</v>
      </c>
      <c r="ALE128">
        <v>6.9450640678405762</v>
      </c>
      <c r="ALF128">
        <v>60.064628601074219</v>
      </c>
      <c r="ALG128">
        <v>19.60654449462891</v>
      </c>
      <c r="ALH128">
        <v>10.18279552459717</v>
      </c>
      <c r="ALI128">
        <v>12.779252052307131</v>
      </c>
      <c r="ALJ128">
        <v>11.21677875518799</v>
      </c>
      <c r="ALK128">
        <v>10.243100166320801</v>
      </c>
      <c r="ALL128">
        <v>6.218388557434082</v>
      </c>
      <c r="ALM128">
        <v>11.264998435974119</v>
      </c>
      <c r="ALN128">
        <v>6.0053524971008301</v>
      </c>
      <c r="ALO128">
        <v>11.122281074523929</v>
      </c>
      <c r="ALP128">
        <v>16.7889289855957</v>
      </c>
      <c r="ALQ128">
        <v>19.041116714477539</v>
      </c>
      <c r="ALR128">
        <v>5.964141845703125</v>
      </c>
      <c r="ALS128">
        <v>3.7332935333251949</v>
      </c>
      <c r="ALT128">
        <v>15.645393371582029</v>
      </c>
      <c r="ALU128">
        <v>4.6075000762939453</v>
      </c>
      <c r="ALV128">
        <v>6.7339000701904297</v>
      </c>
      <c r="ALW128">
        <v>22.994598388671879</v>
      </c>
      <c r="ALX128">
        <v>6.0393466949462891</v>
      </c>
      <c r="ALY128">
        <v>11.721748352050779</v>
      </c>
      <c r="ALZ128">
        <v>11.24780178070068</v>
      </c>
      <c r="AMA128">
        <v>9.3691549301147461</v>
      </c>
      <c r="AMB128">
        <v>10.377371788024901</v>
      </c>
      <c r="AMC128">
        <v>14.9841194152832</v>
      </c>
      <c r="AMD128">
        <v>5.9720182418823242</v>
      </c>
      <c r="AME128">
        <v>13.89000034332275</v>
      </c>
      <c r="AMF128">
        <v>36.303478240966797</v>
      </c>
      <c r="AMG128">
        <v>23.962846755981449</v>
      </c>
      <c r="AMH128">
        <v>25.188180923461911</v>
      </c>
      <c r="AMI128">
        <v>14.84515285491943</v>
      </c>
      <c r="AMJ128">
        <v>7.040656566619873</v>
      </c>
      <c r="AMK128">
        <v>6.8371658325195313</v>
      </c>
      <c r="AML128">
        <v>12.13000011444092</v>
      </c>
      <c r="AMM128">
        <v>6.8909931182861328</v>
      </c>
      <c r="AMN128">
        <v>25.984281539916989</v>
      </c>
      <c r="AMO128">
        <v>11.085169792175289</v>
      </c>
      <c r="AMP128">
        <v>23.219999313354489</v>
      </c>
      <c r="AMQ128">
        <v>10.2579345703125</v>
      </c>
      <c r="AMR128">
        <v>23.64907073974609</v>
      </c>
      <c r="AMS128">
        <v>15.42162036895752</v>
      </c>
      <c r="AMT128">
        <v>11.666810989379879</v>
      </c>
      <c r="AMU128">
        <v>8.7200002670288086</v>
      </c>
      <c r="AMV128">
        <v>14.31501293182373</v>
      </c>
      <c r="AMW128">
        <v>16.472444534301761</v>
      </c>
      <c r="AMX128">
        <v>6.1116561889648438</v>
      </c>
      <c r="AMY128">
        <v>26.189081192016602</v>
      </c>
      <c r="AMZ128">
        <v>18.364595413208011</v>
      </c>
      <c r="ANA128">
        <v>11.368843078613279</v>
      </c>
      <c r="ANB128">
        <v>12.934157371521</v>
      </c>
      <c r="ANC128">
        <v>22.0910758972168</v>
      </c>
      <c r="AND128">
        <v>9.3363075256347656</v>
      </c>
      <c r="ANE128">
        <v>3.115716695785522</v>
      </c>
      <c r="ANF128">
        <v>12.374613761901861</v>
      </c>
      <c r="ANG128">
        <v>7.2392315864562988</v>
      </c>
      <c r="ANH128">
        <v>10.335268020629879</v>
      </c>
      <c r="ANI128">
        <v>7.8014531135559082</v>
      </c>
      <c r="ANJ128">
        <v>14.692282676696779</v>
      </c>
      <c r="ANK128">
        <v>15.382058143615721</v>
      </c>
      <c r="ANL128">
        <v>16.328964233398441</v>
      </c>
      <c r="ANM128">
        <v>10.314174652099609</v>
      </c>
      <c r="ANN128">
        <v>53.428318023681641</v>
      </c>
      <c r="ANO128">
        <v>16.504817962646481</v>
      </c>
      <c r="ANP128">
        <v>17.260000228881839</v>
      </c>
      <c r="ANQ128">
        <v>14.789999961853029</v>
      </c>
      <c r="ANR128">
        <v>16.048725128173832</v>
      </c>
      <c r="ANS128">
        <v>8.1699380874633789</v>
      </c>
      <c r="ANT128">
        <v>7.3350710868835449</v>
      </c>
      <c r="ANU128">
        <v>31.415742874145511</v>
      </c>
      <c r="ANV128">
        <v>8.0089941024780273</v>
      </c>
      <c r="ANW128">
        <v>17.204177856445309</v>
      </c>
      <c r="ANX128">
        <v>13.20208168029785</v>
      </c>
      <c r="ANY128">
        <v>23.701114654541019</v>
      </c>
      <c r="ANZ128">
        <v>13.86377048492432</v>
      </c>
      <c r="AOA128">
        <v>12.736146926879879</v>
      </c>
      <c r="AOB128">
        <v>16.3558235168457</v>
      </c>
      <c r="AOC128">
        <v>22.005388259887699</v>
      </c>
      <c r="AOD128">
        <v>13.381312370300289</v>
      </c>
      <c r="AOE128">
        <v>17.21677398681641</v>
      </c>
      <c r="AOF128">
        <v>13.7978515625</v>
      </c>
      <c r="AOG128">
        <v>9.1532001495361328</v>
      </c>
      <c r="AOH128">
        <v>9.5005006790161133</v>
      </c>
      <c r="AOI128">
        <v>13.47530364990234</v>
      </c>
      <c r="AOJ128">
        <v>11.36943435668945</v>
      </c>
      <c r="AOK128">
        <v>8.0962858200073242</v>
      </c>
      <c r="AOL128">
        <v>7.9592218399047852</v>
      </c>
      <c r="AOM128">
        <v>8.8416633605957031</v>
      </c>
      <c r="AON128">
        <v>13.376350402832029</v>
      </c>
      <c r="AOO128">
        <v>7.1204161643981934</v>
      </c>
      <c r="AOP128">
        <v>10.74693489074707</v>
      </c>
      <c r="AOQ128">
        <v>6.9756145477294922</v>
      </c>
      <c r="AOR128">
        <v>16.013175964355469</v>
      </c>
      <c r="AOS128">
        <v>15.126638412475589</v>
      </c>
      <c r="AOT128">
        <v>7.9951977729797363</v>
      </c>
      <c r="AOU128">
        <v>10.13000011444092</v>
      </c>
      <c r="AOV128">
        <v>12.44118499755859</v>
      </c>
      <c r="AOW128">
        <v>19.565652847290039</v>
      </c>
      <c r="AOX128">
        <v>11.94700241088867</v>
      </c>
      <c r="AOY128">
        <v>5.4745683670043954</v>
      </c>
      <c r="AOZ128">
        <v>11.96564292907715</v>
      </c>
      <c r="APA128">
        <v>13.935061454772949</v>
      </c>
      <c r="APB128">
        <v>7.9947776794433594</v>
      </c>
      <c r="APC128">
        <v>11.720771789550779</v>
      </c>
      <c r="APD128">
        <v>12.260002136230471</v>
      </c>
      <c r="APE128">
        <v>11.362368583679199</v>
      </c>
      <c r="APF128">
        <v>6.5592756271362296</v>
      </c>
      <c r="APG128">
        <v>21.195680618286129</v>
      </c>
      <c r="APH128">
        <v>13.83493709564209</v>
      </c>
      <c r="API128">
        <v>12.240458488464361</v>
      </c>
      <c r="APJ128">
        <v>22.148466110229489</v>
      </c>
      <c r="APK128">
        <v>16.010622024536129</v>
      </c>
      <c r="APL128">
        <v>5.5464344024658203</v>
      </c>
      <c r="APM128">
        <v>21.764377593994141</v>
      </c>
      <c r="APN128">
        <v>15.890520095825201</v>
      </c>
      <c r="APO128">
        <v>8.5316095352172852</v>
      </c>
      <c r="APP128">
        <v>46.158943176269531</v>
      </c>
      <c r="APQ128">
        <v>34.161365509033203</v>
      </c>
      <c r="APR128">
        <v>20.0922966003418</v>
      </c>
      <c r="APS128">
        <v>40.508171081542969</v>
      </c>
      <c r="APT128">
        <v>17.643033981323239</v>
      </c>
      <c r="APU128">
        <v>12.44710063934326</v>
      </c>
      <c r="APV128">
        <v>15.51471996307373</v>
      </c>
      <c r="APW128">
        <v>7.2588105201721191</v>
      </c>
      <c r="APX128">
        <v>22.513978958129879</v>
      </c>
      <c r="APY128">
        <v>9.5680255889892578</v>
      </c>
      <c r="APZ128">
        <v>31.454170227050781</v>
      </c>
      <c r="AQA128">
        <v>16.25153923034668</v>
      </c>
      <c r="AQB128">
        <v>16.762832641601559</v>
      </c>
      <c r="AQC128">
        <v>27.560911178588871</v>
      </c>
      <c r="AQD128">
        <v>27.915205001831051</v>
      </c>
      <c r="AQE128">
        <v>13.27382755279541</v>
      </c>
      <c r="AQF128">
        <v>11.724189758300779</v>
      </c>
      <c r="AQG128">
        <v>15.68976879119873</v>
      </c>
      <c r="AQH128">
        <v>16.378768920898441</v>
      </c>
      <c r="AQI128">
        <v>12.764912605285639</v>
      </c>
      <c r="AQJ128">
        <v>49.336429595947273</v>
      </c>
      <c r="AQK128">
        <v>24.123470306396481</v>
      </c>
      <c r="AQL128">
        <v>11.66246128082275</v>
      </c>
      <c r="AQM128">
        <v>15.031745910644529</v>
      </c>
      <c r="AQN128">
        <v>16.1975212097168</v>
      </c>
      <c r="AQO128">
        <v>10.96600914001465</v>
      </c>
      <c r="AQP128">
        <v>10.835849761962891</v>
      </c>
      <c r="AQQ128">
        <v>20.0149040222168</v>
      </c>
      <c r="AQR128">
        <v>13.275947570800779</v>
      </c>
      <c r="AQS128">
        <v>15.617196083068849</v>
      </c>
      <c r="AQT128">
        <v>12.784970283508301</v>
      </c>
      <c r="AQU128">
        <v>12.519051551818849</v>
      </c>
      <c r="AQV128">
        <v>22.530275344848629</v>
      </c>
      <c r="AQW128">
        <v>15.178890228271481</v>
      </c>
      <c r="AQX128">
        <v>18.911661148071289</v>
      </c>
      <c r="AQY128">
        <v>27.054464340209961</v>
      </c>
      <c r="AQZ128">
        <v>30.5596809387207</v>
      </c>
      <c r="ARA128">
        <v>39.639926910400391</v>
      </c>
      <c r="ARB128">
        <v>12.998111724853519</v>
      </c>
      <c r="ARC128">
        <v>18.321819305419918</v>
      </c>
      <c r="ARD128">
        <v>15.656844139099119</v>
      </c>
      <c r="ARE128">
        <v>14.097610473632811</v>
      </c>
      <c r="ARF128">
        <v>19.166780471801761</v>
      </c>
      <c r="ARG128">
        <v>35.148838043212891</v>
      </c>
      <c r="ARH128">
        <v>29.3548698425293</v>
      </c>
      <c r="ARI128">
        <v>32.515579223632813</v>
      </c>
      <c r="ARJ128">
        <v>36.646469116210938</v>
      </c>
      <c r="ARK128">
        <v>23.525236129760739</v>
      </c>
      <c r="ARL128">
        <v>38.238956451416023</v>
      </c>
      <c r="ARM128">
        <v>9.6212635040283203</v>
      </c>
      <c r="ARN128">
        <v>23.85453987121582</v>
      </c>
      <c r="ARO128">
        <v>44.2425537109375</v>
      </c>
      <c r="ARP128">
        <v>39.984092712402337</v>
      </c>
      <c r="ARQ128">
        <v>31.61588096618652</v>
      </c>
      <c r="ARR128">
        <v>24.310892105102539</v>
      </c>
      <c r="ARS128">
        <v>29.132440567016602</v>
      </c>
      <c r="ART128">
        <v>28.103765487670898</v>
      </c>
      <c r="ARU128">
        <v>23.62888336181641</v>
      </c>
      <c r="ARV128">
        <v>100.00099945068359</v>
      </c>
      <c r="ARW128">
        <v>1.003000020980835</v>
      </c>
      <c r="ARX128">
        <v>8.8751897811889648</v>
      </c>
      <c r="ARY128">
        <v>7.8789682388305664</v>
      </c>
      <c r="ARZ128">
        <v>8.2067852020263672</v>
      </c>
      <c r="ASA128">
        <v>15.80933284759521</v>
      </c>
      <c r="ASB128">
        <v>3.0288326740264888</v>
      </c>
      <c r="ASC128">
        <v>24.94827842712402</v>
      </c>
      <c r="ASD128">
        <v>2.0822398662567139</v>
      </c>
      <c r="ASE128">
        <v>6.0115537643432617</v>
      </c>
      <c r="ASF128">
        <v>10.323103904724119</v>
      </c>
      <c r="ASG128">
        <v>5.7136530876159668</v>
      </c>
      <c r="ASH128">
        <v>5.0582494735717773</v>
      </c>
      <c r="ASI128">
        <v>3.9120092391967769</v>
      </c>
      <c r="ASJ128">
        <v>4.0684504508972168</v>
      </c>
      <c r="ASK128">
        <v>3.1444053649902339</v>
      </c>
      <c r="ASL128">
        <v>3.6054925918579102</v>
      </c>
      <c r="ASM128">
        <v>9.1984519958496094</v>
      </c>
      <c r="ASN128">
        <v>1.7265681028366091</v>
      </c>
      <c r="ASO128">
        <v>3.9562058448791499</v>
      </c>
      <c r="ASP128">
        <v>5.4357528686523438</v>
      </c>
      <c r="ASQ128">
        <v>3.7788176536560059</v>
      </c>
      <c r="ASR128">
        <v>2.741374254226685</v>
      </c>
      <c r="ASS128">
        <v>7.3201770782470703</v>
      </c>
      <c r="AST128">
        <v>12.833309173583981</v>
      </c>
      <c r="ASU128">
        <v>4.565129280090332</v>
      </c>
      <c r="ASV128">
        <v>2.3952877521514888</v>
      </c>
      <c r="ASW128">
        <v>3.8869867324829102</v>
      </c>
      <c r="ASX128">
        <v>12.41126823425293</v>
      </c>
      <c r="ASY128">
        <v>14.011770248413089</v>
      </c>
      <c r="ASZ128">
        <v>43.378719329833977</v>
      </c>
      <c r="ATA128">
        <v>2.0623362064361568</v>
      </c>
      <c r="ATB128">
        <v>6.5110068321228027</v>
      </c>
      <c r="ATC128">
        <v>3.4546763896942139</v>
      </c>
      <c r="ATD128">
        <v>9.3186225891113281</v>
      </c>
      <c r="ATE128">
        <v>6.7145719528198242</v>
      </c>
      <c r="ATF128">
        <v>31.687797546386719</v>
      </c>
      <c r="ATG128">
        <v>15.645466804504389</v>
      </c>
      <c r="ATH128">
        <v>12.611711502075201</v>
      </c>
      <c r="ATI128">
        <v>9.9781503677368164</v>
      </c>
      <c r="ATJ128">
        <v>4.6610922813415527</v>
      </c>
      <c r="ATK128">
        <v>20.29000091552734</v>
      </c>
      <c r="ATL128">
        <v>9.8919162750244141</v>
      </c>
      <c r="ATM128">
        <v>14.62130832672119</v>
      </c>
      <c r="ATN128">
        <v>10.474931716918951</v>
      </c>
      <c r="ATO128">
        <v>11.18645191192627</v>
      </c>
      <c r="ATP128">
        <v>4.0712180137634277</v>
      </c>
      <c r="ATQ128">
        <v>4.7470593452453613</v>
      </c>
      <c r="ATR128">
        <v>13.72950267791748</v>
      </c>
      <c r="ATS128">
        <v>6.5849623680114746</v>
      </c>
      <c r="ATT128">
        <v>13.9043025970459</v>
      </c>
      <c r="ATU128">
        <v>30.29000091552734</v>
      </c>
      <c r="ATV128">
        <v>15.34619140625</v>
      </c>
      <c r="ATW128">
        <v>10.619039535522459</v>
      </c>
      <c r="ATX128">
        <v>7.5188722610473633</v>
      </c>
      <c r="ATY128">
        <v>14.495359420776371</v>
      </c>
      <c r="ATZ128">
        <v>6.3163948059082031</v>
      </c>
      <c r="AUA128">
        <v>16.052463531494141</v>
      </c>
      <c r="AUB128">
        <v>11.348170280456539</v>
      </c>
      <c r="AUC128">
        <v>14.464889526367189</v>
      </c>
      <c r="AUD128">
        <v>5.775456428527832</v>
      </c>
      <c r="AUE128">
        <v>20.10000038146973</v>
      </c>
      <c r="AUF128">
        <v>6.4800000190734863</v>
      </c>
      <c r="AUG128">
        <v>29.266542434692379</v>
      </c>
      <c r="AUH128">
        <v>20.147649765014648</v>
      </c>
      <c r="AUI128">
        <v>5.1058049201965332</v>
      </c>
      <c r="AUJ128">
        <v>9.3101882934570313</v>
      </c>
      <c r="AUK128">
        <v>9.0756120681762695</v>
      </c>
      <c r="AUL128">
        <v>8.4881515502929688</v>
      </c>
      <c r="AUM128">
        <v>14.122621536254879</v>
      </c>
      <c r="AUN128">
        <v>6.7118806838989258</v>
      </c>
      <c r="AUO128">
        <v>11.90548038482666</v>
      </c>
      <c r="AUP128">
        <v>14.982404708862299</v>
      </c>
      <c r="AUQ128">
        <v>7.1679730415344238</v>
      </c>
      <c r="AUR128">
        <v>4.0491280555725098</v>
      </c>
      <c r="AUS128">
        <v>14.34339427947998</v>
      </c>
      <c r="AUT128">
        <v>7.2515811920166016</v>
      </c>
      <c r="AUU128">
        <v>4.2385177612304688</v>
      </c>
      <c r="AUV128">
        <v>20.129999160766602</v>
      </c>
      <c r="AUW128">
        <v>5.1520376205444336</v>
      </c>
      <c r="AUX128">
        <v>12.836629867553709</v>
      </c>
      <c r="AUY128">
        <v>9.6305093765258789</v>
      </c>
      <c r="AUZ128">
        <v>14.613547325134279</v>
      </c>
      <c r="AVA128">
        <v>11.489999771118161</v>
      </c>
      <c r="AVB128">
        <v>10.00000476837158</v>
      </c>
      <c r="AVC128">
        <v>9.4344387054443359</v>
      </c>
      <c r="AVD128">
        <v>6.5006890296936044</v>
      </c>
      <c r="AVE128">
        <v>7.4085984230041504</v>
      </c>
      <c r="AVF128">
        <v>5.309999942779541</v>
      </c>
      <c r="AVG128">
        <v>34.625778198242188</v>
      </c>
      <c r="AVH128">
        <v>15.584390640258791</v>
      </c>
      <c r="AVI128">
        <v>7.7094254493713379</v>
      </c>
      <c r="AVJ128">
        <v>4.1339616775512704</v>
      </c>
      <c r="AVK128">
        <v>4.0725951194763184</v>
      </c>
      <c r="AVL128">
        <v>5.9980835914611816</v>
      </c>
      <c r="AVM128">
        <v>4.1417436599731454</v>
      </c>
      <c r="AVN128">
        <v>6.369999885559082</v>
      </c>
      <c r="AVO128">
        <v>12.586418151855471</v>
      </c>
      <c r="AVP128">
        <v>17.536497116088871</v>
      </c>
      <c r="AVQ128">
        <v>8.7700004577636719</v>
      </c>
      <c r="AVR128">
        <v>10.006179809570311</v>
      </c>
      <c r="AVS128">
        <v>13.076333999633791</v>
      </c>
      <c r="AVT128">
        <v>6.8354377746582031</v>
      </c>
      <c r="AVU128">
        <v>16.515008926391602</v>
      </c>
      <c r="AVV128">
        <v>21.76784706115723</v>
      </c>
      <c r="AVW128">
        <v>28.911436080932621</v>
      </c>
      <c r="AVX128">
        <v>19.061017990112301</v>
      </c>
      <c r="AVY128">
        <v>8.6700277328491211</v>
      </c>
      <c r="AVZ128">
        <v>5.6563582420349121</v>
      </c>
      <c r="AWA128">
        <v>22.662660598754879</v>
      </c>
      <c r="AWB128">
        <v>16.639999389648441</v>
      </c>
      <c r="AWC128">
        <v>24.706588745117191</v>
      </c>
      <c r="AWD128">
        <v>12.21057796478271</v>
      </c>
      <c r="AWE128">
        <v>10.579999923706049</v>
      </c>
      <c r="AWF128">
        <v>7.3890538215637207</v>
      </c>
      <c r="AWG128">
        <v>14.51605319976807</v>
      </c>
      <c r="AWH128">
        <v>10.38000011444092</v>
      </c>
      <c r="AWI128">
        <v>4.0394287109375</v>
      </c>
      <c r="AWJ128">
        <v>17.224153518676761</v>
      </c>
      <c r="AWK128">
        <v>4.3489561080932617</v>
      </c>
      <c r="AWL128">
        <v>7.4308338165283203</v>
      </c>
      <c r="AWM128">
        <v>8.0778636932373047</v>
      </c>
      <c r="AWN128">
        <v>2.8831577301025391</v>
      </c>
      <c r="AWO128">
        <v>5.4689459800720206</v>
      </c>
      <c r="AWP128">
        <v>12.840000152587891</v>
      </c>
      <c r="AWQ128">
        <v>2.7775311470031738</v>
      </c>
      <c r="AWR128">
        <v>5.4198975563049316</v>
      </c>
      <c r="AWS128">
        <v>6.5937371253967294</v>
      </c>
      <c r="AWT128">
        <v>4.0100002288818359</v>
      </c>
      <c r="AWU128">
        <v>2.444361686706543</v>
      </c>
      <c r="AWV128">
        <v>15.938029289245611</v>
      </c>
      <c r="AWW128">
        <v>10.56394577026367</v>
      </c>
      <c r="AWX128">
        <v>7.0153589248657227</v>
      </c>
      <c r="AWY128">
        <v>5.7925624847412109</v>
      </c>
      <c r="AWZ128">
        <v>4.446742057800293</v>
      </c>
      <c r="AXA128">
        <v>8.9666633605957031</v>
      </c>
      <c r="AXB128">
        <v>9.2696418762207031</v>
      </c>
      <c r="AXC128">
        <v>14.424159049987789</v>
      </c>
      <c r="AXD128">
        <v>17.421234130859379</v>
      </c>
      <c r="AXE128">
        <v>5.1027793884277344</v>
      </c>
      <c r="AXF128">
        <v>23.62582969665527</v>
      </c>
      <c r="AXG128">
        <v>5.9656982421875</v>
      </c>
      <c r="AXH128">
        <v>5.4499998092651367</v>
      </c>
      <c r="AXI128">
        <v>4.570000171661377</v>
      </c>
      <c r="AXJ128">
        <v>3.9150445461273189</v>
      </c>
      <c r="AXK128">
        <v>9.2386379241943359</v>
      </c>
      <c r="AXL128">
        <v>4.0727548599243164</v>
      </c>
      <c r="AXM128">
        <v>13.384243011474609</v>
      </c>
      <c r="AXN128">
        <v>10.912160873413089</v>
      </c>
      <c r="AXO128">
        <v>12.989999771118161</v>
      </c>
      <c r="AXP128">
        <v>7.6020011901855469</v>
      </c>
      <c r="AXQ128">
        <v>18.329347610473629</v>
      </c>
      <c r="AXR128">
        <v>14.364004135131839</v>
      </c>
      <c r="AXS128">
        <v>22.719999313354489</v>
      </c>
      <c r="AXT128">
        <v>13.030412673950201</v>
      </c>
      <c r="AXU128">
        <v>19.565561294555661</v>
      </c>
      <c r="AXV128">
        <v>14.61658763885498</v>
      </c>
      <c r="AXW128">
        <v>10.401289939880369</v>
      </c>
      <c r="AXX128">
        <v>14.135523796081539</v>
      </c>
      <c r="AXY128">
        <v>12.77211856842041</v>
      </c>
      <c r="AXZ128">
        <v>10.39000034332275</v>
      </c>
      <c r="AYA128">
        <v>3.969881534576416</v>
      </c>
      <c r="AYB128">
        <v>4.1948819160461426</v>
      </c>
      <c r="AYC128">
        <v>20.923666000366211</v>
      </c>
      <c r="AYD128">
        <v>9.9600000381469727</v>
      </c>
      <c r="AYE128">
        <v>12.659999847412109</v>
      </c>
      <c r="AYF128">
        <v>6.6343894004821777</v>
      </c>
      <c r="AYG128">
        <v>11.814962387084959</v>
      </c>
      <c r="AYH128">
        <v>7.9634437561035156</v>
      </c>
      <c r="AYI128">
        <v>9.3782415390014648</v>
      </c>
      <c r="AYJ128">
        <v>2.4253377914428711</v>
      </c>
      <c r="AYK128">
        <v>3.1906721591949458</v>
      </c>
      <c r="AYL128">
        <v>8.1047134399414063</v>
      </c>
      <c r="AYM128">
        <v>4.9184660911560059</v>
      </c>
      <c r="AYN128">
        <v>6.2800002098083496</v>
      </c>
      <c r="AYO128">
        <v>5.1163010597229004</v>
      </c>
      <c r="AYP128">
        <v>5.9800000190734863</v>
      </c>
      <c r="AYQ128">
        <v>10.77000045776367</v>
      </c>
      <c r="AYR128">
        <v>10.18737697601318</v>
      </c>
      <c r="AYS128">
        <v>7.1305890083312988</v>
      </c>
      <c r="AYT128">
        <v>2.1099646091461182</v>
      </c>
      <c r="AYU128">
        <v>10.60539627075195</v>
      </c>
      <c r="AYV128">
        <v>18.207426071166989</v>
      </c>
      <c r="AYW128">
        <v>13.329999923706049</v>
      </c>
      <c r="AYX128">
        <v>13.03837966918945</v>
      </c>
      <c r="AYY128">
        <v>3.8483846187591548</v>
      </c>
      <c r="AYZ128">
        <v>7.4499998092651367</v>
      </c>
      <c r="AZA128">
        <v>12.239999771118161</v>
      </c>
      <c r="AZB128">
        <v>3.0293500423431401</v>
      </c>
      <c r="AZC128">
        <v>19.759334564208981</v>
      </c>
      <c r="AZD128">
        <v>10.10127639770508</v>
      </c>
      <c r="AZE128">
        <v>4.989504337310791</v>
      </c>
      <c r="AZF128">
        <v>5.3684325218200684</v>
      </c>
      <c r="AZG128">
        <v>7.0052714347839364</v>
      </c>
      <c r="AZH128">
        <v>12.930000305175779</v>
      </c>
      <c r="AZI128">
        <v>7.5557456016540527</v>
      </c>
      <c r="AZJ128">
        <v>3.9691791534423828</v>
      </c>
      <c r="AZK128">
        <v>4.3562374114990234</v>
      </c>
      <c r="AZL128">
        <v>2.9241373538970952</v>
      </c>
      <c r="AZM128">
        <v>11.265706062316889</v>
      </c>
      <c r="AZN128">
        <v>13.540505409240721</v>
      </c>
      <c r="AZO128">
        <v>62.310001373291023</v>
      </c>
      <c r="AZP128">
        <v>5.0560851097106934</v>
      </c>
      <c r="AZQ128">
        <v>27.536294937133789</v>
      </c>
      <c r="AZR128">
        <v>25.579999923706051</v>
      </c>
      <c r="AZS128">
        <v>6.9631786346435547</v>
      </c>
      <c r="AZT128">
        <v>12.026779174804689</v>
      </c>
      <c r="AZU128">
        <v>4.9329586029052734</v>
      </c>
      <c r="AZV128">
        <v>3.3715963363647461</v>
      </c>
      <c r="AZW128">
        <v>16.886346817016602</v>
      </c>
      <c r="AZX128">
        <v>22.136903762817379</v>
      </c>
      <c r="AZY128">
        <v>18.934869766235352</v>
      </c>
      <c r="AZZ128">
        <v>6.5121045112609863</v>
      </c>
      <c r="BAA128">
        <v>15.217752456665041</v>
      </c>
      <c r="BAB128">
        <v>14.20611572265625</v>
      </c>
      <c r="BAC128">
        <v>6.6578025817871094</v>
      </c>
      <c r="BAD128">
        <v>6.7175211906433114</v>
      </c>
      <c r="BAE128">
        <v>6.3899998664855957</v>
      </c>
      <c r="BAF128">
        <v>1.556450724601746</v>
      </c>
      <c r="BAG128">
        <v>8.8132839202880859</v>
      </c>
      <c r="BAH128">
        <v>6.2446269989013672</v>
      </c>
      <c r="BAI128">
        <v>9.2388572692871094</v>
      </c>
      <c r="BAJ128">
        <v>8.394770622253418</v>
      </c>
      <c r="BAK128">
        <v>12.682327270507811</v>
      </c>
      <c r="BAL128">
        <v>13.91188812255859</v>
      </c>
      <c r="BAM128">
        <v>12.39252853393555</v>
      </c>
      <c r="BAN128">
        <v>8.0373096466064453</v>
      </c>
      <c r="BAO128">
        <v>2.6847634315490718</v>
      </c>
      <c r="BAP128">
        <v>6.5071020126342773</v>
      </c>
      <c r="BAQ128">
        <v>16.546762466430661</v>
      </c>
      <c r="BAR128">
        <v>12.78439235687256</v>
      </c>
      <c r="BAS128">
        <v>5.7493042945861816</v>
      </c>
      <c r="BAT128">
        <v>12.710000038146971</v>
      </c>
      <c r="BAU128">
        <v>8.5694198608398438</v>
      </c>
      <c r="BAV128">
        <v>12.654294013977051</v>
      </c>
      <c r="BAW128">
        <v>6.8982024192810059</v>
      </c>
      <c r="BAX128">
        <v>2.559999942779541</v>
      </c>
      <c r="BAY128">
        <v>3.115719318389893</v>
      </c>
      <c r="BAZ128">
        <v>11.57631778717041</v>
      </c>
      <c r="BBA128">
        <v>6.2293939590454102</v>
      </c>
      <c r="BBB128">
        <v>14.57421207427979</v>
      </c>
      <c r="BBC128">
        <v>5.2888946533203116</v>
      </c>
      <c r="BBD128">
        <v>27.224348068237301</v>
      </c>
      <c r="BBE128">
        <v>20.7088508605957</v>
      </c>
      <c r="BBF128">
        <v>13.2907829284668</v>
      </c>
      <c r="BBG128">
        <v>9.7399997711181641</v>
      </c>
      <c r="BBH128">
        <v>3.4058094024658199</v>
      </c>
      <c r="BBI128">
        <v>4.5580921173095703</v>
      </c>
      <c r="BBJ128">
        <v>11.54262638092041</v>
      </c>
      <c r="BBK128">
        <v>4.1236634254455566</v>
      </c>
      <c r="BBL128">
        <v>5.1134166717529297</v>
      </c>
      <c r="BBM128">
        <v>3.9375612735748291</v>
      </c>
      <c r="BBN128">
        <v>9.8478307723999023</v>
      </c>
      <c r="BBO128">
        <v>15.19293689727783</v>
      </c>
      <c r="BBP128">
        <v>11.083614349365231</v>
      </c>
      <c r="BBQ128">
        <v>6.619999885559082</v>
      </c>
      <c r="BBR128">
        <v>23.063894271850589</v>
      </c>
      <c r="BBS128">
        <v>9.1727466583251953</v>
      </c>
      <c r="BBT128">
        <v>10.372719764709471</v>
      </c>
      <c r="BBU128">
        <v>6.5942778587341309</v>
      </c>
      <c r="BBV128">
        <v>5.1462211608886719</v>
      </c>
      <c r="BBW128">
        <v>21.671110153198239</v>
      </c>
      <c r="BBX128">
        <v>4.9250884056091309</v>
      </c>
      <c r="BBY128">
        <v>16.625032424926761</v>
      </c>
      <c r="BBZ128">
        <v>24.0103645324707</v>
      </c>
      <c r="BCA128">
        <v>20.788095474243161</v>
      </c>
      <c r="BCB128">
        <v>3.6032109260559082</v>
      </c>
      <c r="BCC128">
        <v>3.1086752414703369</v>
      </c>
      <c r="BCD128">
        <v>3.4884293079376221</v>
      </c>
      <c r="BCE128">
        <v>9.4590625762939453</v>
      </c>
      <c r="BCF128">
        <v>7.7800278663635254</v>
      </c>
      <c r="BCG128">
        <v>5.9339981079101563</v>
      </c>
      <c r="BCH128">
        <v>8.1700000762939453</v>
      </c>
      <c r="BCI128">
        <v>7.3600001335144043</v>
      </c>
      <c r="BCJ128">
        <v>9.7392816543579102</v>
      </c>
      <c r="BCK128">
        <v>13.5</v>
      </c>
      <c r="BCL128">
        <v>10.909999847412109</v>
      </c>
      <c r="BCM128">
        <v>9.5850038528442383</v>
      </c>
      <c r="BCN128">
        <v>5.6703858375549316</v>
      </c>
      <c r="BCO128">
        <v>13.31752872467041</v>
      </c>
      <c r="BCP128">
        <v>18.539896011352539</v>
      </c>
      <c r="BCQ128">
        <v>14.409999847412109</v>
      </c>
      <c r="BCR128">
        <v>12.53936862945557</v>
      </c>
      <c r="BCS128">
        <v>14.10091495513916</v>
      </c>
      <c r="BCT128">
        <v>2.1587703227996831</v>
      </c>
      <c r="BCU128">
        <v>6.6905856132507324</v>
      </c>
      <c r="BCV128">
        <v>4.9617152214050293</v>
      </c>
      <c r="BCW128">
        <v>10.79136371612549</v>
      </c>
      <c r="BCX128">
        <v>21.238456726074219</v>
      </c>
      <c r="BCY128">
        <v>14.958926200866699</v>
      </c>
      <c r="BCZ128">
        <v>5.869999885559082</v>
      </c>
      <c r="BDA128">
        <v>7.7530856132507324</v>
      </c>
      <c r="BDB128">
        <v>5.8122873306274414</v>
      </c>
      <c r="BDC128">
        <v>18.46480751037598</v>
      </c>
      <c r="BDD128">
        <v>13.51774883270264</v>
      </c>
      <c r="BDE128">
        <v>7.5493741035461426</v>
      </c>
      <c r="BDF128">
        <v>11.189999580383301</v>
      </c>
      <c r="BDG128">
        <v>7.1558837890625</v>
      </c>
      <c r="BDH128">
        <v>7.0354394912719727</v>
      </c>
      <c r="BDI128">
        <v>7.9791193008422852</v>
      </c>
      <c r="BDJ128">
        <v>12.454459190368651</v>
      </c>
      <c r="BDK128">
        <v>10.99028491973877</v>
      </c>
      <c r="BDL128">
        <v>8.0874128341674805</v>
      </c>
      <c r="BDM128">
        <v>9.0770168304443359</v>
      </c>
      <c r="BDN128">
        <v>40.998764038085938</v>
      </c>
      <c r="BDO128">
        <v>12.820010185241699</v>
      </c>
      <c r="BDP128">
        <v>5.7583723068237296</v>
      </c>
      <c r="BDQ128">
        <v>5.1881823539733887</v>
      </c>
      <c r="BDR128">
        <v>4.6700000762939453</v>
      </c>
      <c r="BDS128">
        <v>7.0289006233215332</v>
      </c>
      <c r="BDT128">
        <v>7.7358713150024414</v>
      </c>
      <c r="BDU128">
        <v>5.055476188659668</v>
      </c>
      <c r="BDV128">
        <v>5.0074677467346191</v>
      </c>
      <c r="BDW128">
        <v>12.037777900695801</v>
      </c>
      <c r="BDX128">
        <v>6.7597107887268066</v>
      </c>
      <c r="BDY128">
        <v>5.880000114440918</v>
      </c>
      <c r="BDZ128">
        <v>6.4010510444641113</v>
      </c>
      <c r="BEA128">
        <v>11.33927536010742</v>
      </c>
      <c r="BEB128">
        <v>5.7355575561523438</v>
      </c>
      <c r="BEC128">
        <v>13.041276931762701</v>
      </c>
      <c r="BED128">
        <v>12.356771469116209</v>
      </c>
      <c r="BEE128">
        <v>22.165468215942379</v>
      </c>
      <c r="BEF128">
        <v>13.85421085357666</v>
      </c>
      <c r="BEG128">
        <v>16.489999771118161</v>
      </c>
      <c r="BEH128">
        <v>12.52977085113525</v>
      </c>
      <c r="BEI128">
        <v>6.820000171661377</v>
      </c>
      <c r="BEJ128">
        <v>3.990036249160767</v>
      </c>
      <c r="BEK128">
        <v>4.6809144020080566</v>
      </c>
      <c r="BEL128">
        <v>5.363825798034668</v>
      </c>
      <c r="BEM128">
        <v>7.753664493560791</v>
      </c>
      <c r="BEN128">
        <v>8.8100004196166992</v>
      </c>
      <c r="BEO128">
        <v>8.2543554306030273</v>
      </c>
      <c r="BEP128">
        <v>17.81159591674805</v>
      </c>
      <c r="BEQ128">
        <v>48.181358337402337</v>
      </c>
      <c r="BER128">
        <v>5.4014701843261719</v>
      </c>
      <c r="BES128">
        <v>4.464259147644043</v>
      </c>
      <c r="BET128">
        <v>19.26725006103516</v>
      </c>
      <c r="BEU128">
        <v>33.514377593994141</v>
      </c>
      <c r="BEV128">
        <v>5.6999998092651367</v>
      </c>
      <c r="BEW128">
        <v>7.3883190155029297</v>
      </c>
      <c r="BEX128">
        <v>3.7157349586486821</v>
      </c>
      <c r="BEY128">
        <v>49.139999389648438</v>
      </c>
      <c r="BEZ128">
        <v>20.46530914306641</v>
      </c>
      <c r="BFA128">
        <v>16.323202133178711</v>
      </c>
      <c r="BFB128">
        <v>16.388179779052731</v>
      </c>
      <c r="BFC128">
        <v>7.4922184944152832</v>
      </c>
      <c r="BFD128">
        <v>5.4038233757019043</v>
      </c>
      <c r="BFE128">
        <v>7.2300000190734863</v>
      </c>
      <c r="BFF128">
        <v>13.89645385742188</v>
      </c>
      <c r="BFG128">
        <v>4.6014900207519531</v>
      </c>
      <c r="BFH128">
        <v>6.3396215438842773</v>
      </c>
      <c r="BFI128">
        <v>9.7981672286987305</v>
      </c>
      <c r="BFJ128">
        <v>7.4920454025268546</v>
      </c>
      <c r="BFK128">
        <v>7.1721782684326172</v>
      </c>
      <c r="BFL128">
        <v>29.95999908447266</v>
      </c>
      <c r="BFM128">
        <v>3.1744318008422852</v>
      </c>
      <c r="BFN128">
        <v>12.16836643218994</v>
      </c>
      <c r="BFO128">
        <v>10.09751129150391</v>
      </c>
      <c r="BFP128">
        <v>9.1718997955322266</v>
      </c>
      <c r="BFQ128">
        <v>5.0312666893005371</v>
      </c>
      <c r="BFR128">
        <v>32.985725402832031</v>
      </c>
      <c r="BFS128">
        <v>7.6415820121765137</v>
      </c>
      <c r="BFT128">
        <v>19.792362213134769</v>
      </c>
      <c r="BFU128">
        <v>8.7495746612548828</v>
      </c>
      <c r="BFV128">
        <v>5.6648926734924316</v>
      </c>
      <c r="BFW128">
        <v>13.8524112701416</v>
      </c>
      <c r="BFX128">
        <v>8.8317499160766602</v>
      </c>
      <c r="BFY128">
        <v>8.435089111328125</v>
      </c>
      <c r="BFZ128">
        <v>13.52449321746826</v>
      </c>
      <c r="BGA128">
        <v>7.2880535125732422</v>
      </c>
      <c r="BGB128">
        <v>4.133847713470459</v>
      </c>
      <c r="BGC128">
        <v>4.7387704849243164</v>
      </c>
      <c r="BGD128">
        <v>23.175077438354489</v>
      </c>
      <c r="BGE128">
        <v>7.0336508750915527</v>
      </c>
      <c r="BGF128">
        <v>6.8884878158569336</v>
      </c>
      <c r="BGG128">
        <v>19.56614875793457</v>
      </c>
      <c r="BGH128">
        <v>5.5363912582397461</v>
      </c>
      <c r="BGI128">
        <v>8.9797983169555664</v>
      </c>
      <c r="BGJ128">
        <v>8.7285079956054688</v>
      </c>
      <c r="BGK128">
        <v>23.020000457763668</v>
      </c>
      <c r="BGL128">
        <v>1.9837101697921751</v>
      </c>
      <c r="BGM128">
        <v>7.779426097869873</v>
      </c>
      <c r="BGN128">
        <v>6.9557094573974609</v>
      </c>
      <c r="BGO128">
        <v>7.4268674850463867</v>
      </c>
      <c r="BGP128">
        <v>23.74594879150391</v>
      </c>
      <c r="BGQ128">
        <v>4.0527644157409668</v>
      </c>
      <c r="BGR128">
        <v>10.77436542510986</v>
      </c>
      <c r="BGS128">
        <v>13.13000011444092</v>
      </c>
      <c r="BGT128">
        <v>3.9362025260925289</v>
      </c>
      <c r="BGU128">
        <v>8.9802999496459961</v>
      </c>
      <c r="BGV128">
        <v>15.69928550720215</v>
      </c>
      <c r="BGW128">
        <v>298.1561279296875</v>
      </c>
      <c r="BGX128">
        <v>18.04999923706055</v>
      </c>
      <c r="BGY128">
        <v>18.510808944702148</v>
      </c>
      <c r="BGZ128">
        <v>9.2897319793701172</v>
      </c>
      <c r="BHA128">
        <v>12.820034027099609</v>
      </c>
      <c r="BHB128">
        <v>14.325893402099609</v>
      </c>
      <c r="BHC128">
        <v>13.367129325866699</v>
      </c>
      <c r="BHD128">
        <v>3.1849074363708501</v>
      </c>
      <c r="BHE128">
        <v>11.04732036590576</v>
      </c>
      <c r="BHF128">
        <v>8.6982831954956055</v>
      </c>
      <c r="BHG128">
        <v>8.0062742233276367</v>
      </c>
      <c r="BHH128">
        <v>10.30124664306641</v>
      </c>
      <c r="BHI128">
        <v>4.5599727630615234</v>
      </c>
      <c r="BHJ128">
        <v>24.62852668762207</v>
      </c>
      <c r="BHK128">
        <v>16.221965789794918</v>
      </c>
      <c r="BHL128">
        <v>7.5148797035217294</v>
      </c>
      <c r="BHM128">
        <v>13.60999965667725</v>
      </c>
      <c r="BHN128">
        <v>10.680000305175779</v>
      </c>
      <c r="BHO128">
        <v>7.7800002098083496</v>
      </c>
      <c r="BHP128">
        <v>14.34137058258057</v>
      </c>
      <c r="BHQ128">
        <v>6.5983943939208984</v>
      </c>
      <c r="BHR128">
        <v>3.1859357357025151</v>
      </c>
      <c r="BHS128">
        <v>24.48311805725098</v>
      </c>
      <c r="BHT128">
        <v>6.7285475730895996</v>
      </c>
      <c r="BHU128">
        <v>22.548503875732418</v>
      </c>
      <c r="BHV128">
        <v>6.2800002098083496</v>
      </c>
      <c r="BHW128">
        <v>12.463058471679689</v>
      </c>
      <c r="BHX128">
        <v>9.7597484588623047</v>
      </c>
      <c r="BHY128">
        <v>14.595685958862299</v>
      </c>
      <c r="BHZ128">
        <v>16.917177200317379</v>
      </c>
      <c r="BIA128">
        <v>4.4327630996704102</v>
      </c>
      <c r="BIB128">
        <v>14.965672492980961</v>
      </c>
      <c r="BIC128">
        <v>16.19948768615723</v>
      </c>
      <c r="BID128">
        <v>12.083358764648439</v>
      </c>
      <c r="BIE128">
        <v>29.225687026977539</v>
      </c>
      <c r="BIF128">
        <v>39.847007751464837</v>
      </c>
      <c r="BIG128">
        <v>23.049591064453121</v>
      </c>
      <c r="BIH128">
        <v>2.7760879993438721</v>
      </c>
      <c r="BII128">
        <v>6.2857141494750977</v>
      </c>
      <c r="BIJ128">
        <v>2.507186651229858</v>
      </c>
      <c r="BIK128">
        <v>19.45939826965332</v>
      </c>
      <c r="BIL128">
        <v>23.209409713745121</v>
      </c>
      <c r="BIM128">
        <v>6.3010568618774414</v>
      </c>
      <c r="BIN128">
        <v>13.3156852722168</v>
      </c>
      <c r="BIO128">
        <v>4.3085107803344727</v>
      </c>
      <c r="BIP128">
        <v>22.35000038146973</v>
      </c>
      <c r="BIQ128">
        <v>3.831661701202393</v>
      </c>
      <c r="BIR128">
        <v>3.5768344402313228</v>
      </c>
      <c r="BIS128">
        <v>13.909999847412109</v>
      </c>
      <c r="BIT128">
        <v>10.683210372924799</v>
      </c>
      <c r="BIU128">
        <v>2.345000028610229</v>
      </c>
      <c r="BIV128">
        <v>4.2335624694824219</v>
      </c>
      <c r="BIW128">
        <v>6.6594686508178711</v>
      </c>
      <c r="BIX128">
        <v>19.29184722900391</v>
      </c>
      <c r="BIY128">
        <v>12.4010124206543</v>
      </c>
      <c r="BIZ128">
        <v>4.1049513816833496</v>
      </c>
      <c r="BJA128">
        <v>23.385873794555661</v>
      </c>
      <c r="BJB128">
        <v>8.7376213073730469</v>
      </c>
      <c r="BJC128">
        <v>9.8744401931762695</v>
      </c>
      <c r="BJD128">
        <v>10.352370262146</v>
      </c>
      <c r="BJE128">
        <v>10.313130378723139</v>
      </c>
      <c r="BJF128">
        <v>22.765554428100589</v>
      </c>
      <c r="BJG128">
        <v>15.651453971862789</v>
      </c>
      <c r="BJH128">
        <v>3.1150000095367432</v>
      </c>
      <c r="BJI128">
        <v>4.6876134872436523</v>
      </c>
      <c r="BJJ128">
        <v>13.186454772949221</v>
      </c>
      <c r="BJK128">
        <v>9.3714694976806641</v>
      </c>
      <c r="BJL128">
        <v>26.29608154296875</v>
      </c>
      <c r="BJM128">
        <v>28.48701286315918</v>
      </c>
      <c r="BJN128">
        <v>4.2855420112609863</v>
      </c>
      <c r="BJO128">
        <v>10.191939353942869</v>
      </c>
      <c r="BJP128">
        <v>4.7337498664855957</v>
      </c>
      <c r="BJQ128">
        <v>11.773738861083981</v>
      </c>
      <c r="BJR128">
        <v>13.625594139099119</v>
      </c>
      <c r="BJS128">
        <v>6.9035530090332031</v>
      </c>
      <c r="BJT128">
        <v>9.7299995422363281</v>
      </c>
      <c r="BJU128">
        <v>4.880000114440918</v>
      </c>
      <c r="BJV128">
        <v>14.30000019073486</v>
      </c>
      <c r="BJW128">
        <v>6.0833749771118164</v>
      </c>
      <c r="BJX128">
        <v>40.772296905517578</v>
      </c>
      <c r="BJY128">
        <v>14.765268325805661</v>
      </c>
      <c r="BJZ128">
        <v>18.559999465942379</v>
      </c>
      <c r="BKA128">
        <v>8.3441543579101563</v>
      </c>
      <c r="BKB128">
        <v>8.4086360931396484</v>
      </c>
      <c r="BKC128">
        <v>13.4415168762207</v>
      </c>
      <c r="BKD128">
        <v>11.72662258148193</v>
      </c>
      <c r="BKE128">
        <v>10.42839527130127</v>
      </c>
      <c r="BKF128">
        <v>9.8319892883300781</v>
      </c>
      <c r="BKG128">
        <v>5.7181086540222168</v>
      </c>
      <c r="BKH128">
        <v>17.873899459838871</v>
      </c>
      <c r="BKI128">
        <v>9.7338647842407227</v>
      </c>
      <c r="BKJ128">
        <v>10.23416709899902</v>
      </c>
      <c r="BKK128">
        <v>11.2909049987793</v>
      </c>
      <c r="BKL128">
        <v>10.748335838317869</v>
      </c>
      <c r="BKM128">
        <v>16.10000038146973</v>
      </c>
      <c r="BKN128">
        <v>14.42892646789551</v>
      </c>
      <c r="BKO128">
        <v>5.6949863433837891</v>
      </c>
      <c r="BKP128">
        <v>13.16366004943848</v>
      </c>
      <c r="BKQ128">
        <v>16.690460205078121</v>
      </c>
      <c r="BKR128">
        <v>10.58492374420166</v>
      </c>
      <c r="BKS128">
        <v>21.459529876708981</v>
      </c>
      <c r="BKT128">
        <v>16.40757942199707</v>
      </c>
      <c r="BKU128">
        <v>10.167903900146481</v>
      </c>
      <c r="BKV128">
        <v>4.6979761123657227</v>
      </c>
      <c r="BKW128">
        <v>9.0042104721069336</v>
      </c>
      <c r="BKX128">
        <v>8.4799995422363281</v>
      </c>
      <c r="BKY128">
        <v>35.450000762939453</v>
      </c>
      <c r="BKZ128">
        <v>18.367410659790039</v>
      </c>
      <c r="BLA128">
        <v>13.204733848571779</v>
      </c>
      <c r="BLB128">
        <v>26.534030914306641</v>
      </c>
      <c r="BLC128">
        <v>12.42727851867676</v>
      </c>
      <c r="BLD128">
        <v>3.9300000667572021</v>
      </c>
      <c r="BLE128">
        <v>18.54000091552734</v>
      </c>
      <c r="BLF128">
        <v>12.053553581237789</v>
      </c>
      <c r="BLG128">
        <v>4.6281375885009766</v>
      </c>
      <c r="BLH128">
        <v>6.6120290756225586</v>
      </c>
      <c r="BLI128">
        <v>12.80148506164551</v>
      </c>
      <c r="BLJ128">
        <v>27.87349700927734</v>
      </c>
      <c r="BLK128">
        <v>9.869227409362793</v>
      </c>
      <c r="BLL128">
        <v>16.016592025756839</v>
      </c>
      <c r="BLM128">
        <v>7.0642561912536621</v>
      </c>
      <c r="BLN128">
        <v>4.190678596496582</v>
      </c>
      <c r="BLO128">
        <v>22.65625</v>
      </c>
      <c r="BLP128">
        <v>9.0678129196166992</v>
      </c>
      <c r="BLQ128">
        <v>14.21279144287109</v>
      </c>
      <c r="BLR128">
        <v>32.990001678466797</v>
      </c>
      <c r="BLS128">
        <v>6.5931625366210938</v>
      </c>
      <c r="BLT128">
        <v>7.2000799179077148</v>
      </c>
      <c r="BLU128">
        <v>3.7800107002258301</v>
      </c>
      <c r="BLV128">
        <v>8.4658956527709961</v>
      </c>
      <c r="BLW128">
        <v>12.670000076293951</v>
      </c>
      <c r="BLX128">
        <v>14.96478939056396</v>
      </c>
      <c r="BLY128">
        <v>42.889999389648438</v>
      </c>
      <c r="BLZ128">
        <v>5.9366230964660636</v>
      </c>
      <c r="BMA128">
        <v>27.010000228881839</v>
      </c>
      <c r="BMB128">
        <v>7.7920541763305664</v>
      </c>
      <c r="BMC128">
        <v>6.2693572044372559</v>
      </c>
      <c r="BMD128">
        <v>33.711299896240227</v>
      </c>
      <c r="BME128">
        <v>14.259701728820801</v>
      </c>
      <c r="BMF128">
        <v>4.9628329277038574</v>
      </c>
      <c r="BMG128">
        <v>15.46860504150391</v>
      </c>
      <c r="BMH128">
        <v>8.4585647583007813</v>
      </c>
      <c r="BMI128">
        <v>3.2100000381469731</v>
      </c>
      <c r="BMJ128">
        <v>15</v>
      </c>
      <c r="BMK128">
        <v>6.6652011871337891</v>
      </c>
      <c r="BML128">
        <v>37.087760925292969</v>
      </c>
      <c r="BMM128">
        <v>13.35000038146973</v>
      </c>
      <c r="BMN128">
        <v>27.511978149414059</v>
      </c>
      <c r="BMO128">
        <v>5.6999998092651367</v>
      </c>
      <c r="BMP128">
        <v>25.57827186584473</v>
      </c>
      <c r="BMQ128">
        <v>26.437009811401371</v>
      </c>
      <c r="BMR128">
        <v>11.790468215942379</v>
      </c>
      <c r="BMS128">
        <v>5.1503667831420898</v>
      </c>
      <c r="BMT128">
        <v>5.4188814163208008</v>
      </c>
      <c r="BMU128">
        <v>15.00039005279541</v>
      </c>
      <c r="BMV128">
        <v>12.02000045776367</v>
      </c>
      <c r="BMW128">
        <v>4.4240431785583496</v>
      </c>
      <c r="BMX128">
        <v>8.5284013748168945</v>
      </c>
      <c r="BMY128">
        <v>8.1372556686401367</v>
      </c>
      <c r="BMZ128">
        <v>10.208732604980471</v>
      </c>
      <c r="BNA128">
        <v>7.8677463531494141</v>
      </c>
      <c r="BNB128">
        <v>13.25</v>
      </c>
      <c r="BNC128">
        <v>17.706268310546879</v>
      </c>
      <c r="BND128">
        <v>7.2004609107971191</v>
      </c>
      <c r="BNE128">
        <v>5.1895751953125</v>
      </c>
      <c r="BNF128">
        <v>18.05357551574707</v>
      </c>
      <c r="BNG128">
        <v>7.6036620140075684</v>
      </c>
      <c r="BNH128">
        <v>5.8719878196716309</v>
      </c>
      <c r="BNI128">
        <v>18.829999923706051</v>
      </c>
      <c r="BNJ128">
        <v>7.2699999809265137</v>
      </c>
      <c r="BNK128">
        <v>4.6288809776306152</v>
      </c>
      <c r="BNL128">
        <v>3.1823520660400391</v>
      </c>
      <c r="BNM128">
        <v>5.0500001907348633</v>
      </c>
      <c r="BNN128">
        <v>8.7855253219604492</v>
      </c>
      <c r="BNO128">
        <v>9.5038061141967773</v>
      </c>
      <c r="BNP128">
        <v>22.003921508789059</v>
      </c>
      <c r="BNQ128">
        <v>13.34735202789307</v>
      </c>
      <c r="BNR128">
        <v>7.3875031471252441</v>
      </c>
      <c r="BNS128">
        <v>5.4308042526245117</v>
      </c>
      <c r="BNT128">
        <v>7.4647607803344727</v>
      </c>
      <c r="BNU128">
        <v>14.60000038146973</v>
      </c>
      <c r="BNV128">
        <v>13.28153038024902</v>
      </c>
      <c r="BNW128">
        <v>8.8574028015136719</v>
      </c>
      <c r="BNX128">
        <v>11.19620418548584</v>
      </c>
      <c r="BNY128">
        <v>6.4473757743835449</v>
      </c>
      <c r="BNZ128">
        <v>15.498386383056641</v>
      </c>
      <c r="BOA128">
        <v>3.1902797222137451</v>
      </c>
      <c r="BOB128">
        <v>11.696943283081049</v>
      </c>
      <c r="BOC128">
        <v>7.1421041488647461</v>
      </c>
      <c r="BOD128">
        <v>3.6108922958374019</v>
      </c>
      <c r="BOE128">
        <v>5.5100002288818359</v>
      </c>
      <c r="BOF128">
        <v>26.919778823852539</v>
      </c>
      <c r="BOG128">
        <v>11.10943698883057</v>
      </c>
      <c r="BOH128">
        <v>7.1567254066467294</v>
      </c>
      <c r="BOI128">
        <v>20.010000228881839</v>
      </c>
      <c r="BOJ128">
        <v>13.35008525848389</v>
      </c>
      <c r="BOK128">
        <v>6.1100001335144043</v>
      </c>
      <c r="BOL128">
        <v>16.755952835083011</v>
      </c>
      <c r="BOM128">
        <v>30.170747756958011</v>
      </c>
      <c r="BON128">
        <v>6.8297843933105469</v>
      </c>
      <c r="BOO128">
        <v>30.357295989990231</v>
      </c>
      <c r="BOP128">
        <v>7.4062342643737793</v>
      </c>
      <c r="BOQ128">
        <v>11.0103874206543</v>
      </c>
      <c r="BOR128">
        <v>8.1506538391113281</v>
      </c>
      <c r="BOS128">
        <v>4.7864089012145996</v>
      </c>
      <c r="BOT128">
        <v>7.2533369064331046</v>
      </c>
      <c r="BOU128">
        <v>23.65254020690918</v>
      </c>
      <c r="BOV128">
        <v>26.37000846862793</v>
      </c>
      <c r="BOW128">
        <v>11.39325523376465</v>
      </c>
      <c r="BOX128">
        <v>24.420000076293949</v>
      </c>
      <c r="BOY128">
        <v>9.130000114440918</v>
      </c>
      <c r="BOZ128">
        <v>12.35000038146973</v>
      </c>
      <c r="BPA128">
        <v>21.75714111328125</v>
      </c>
      <c r="BPB128">
        <v>15.54771900177002</v>
      </c>
      <c r="BPC128">
        <v>14.617782592773439</v>
      </c>
      <c r="BPD128">
        <v>15.83467388153076</v>
      </c>
      <c r="BPE128">
        <v>8.1522331237792969</v>
      </c>
      <c r="BPF128">
        <v>4.510526180267334</v>
      </c>
      <c r="BPG128">
        <v>10.180000305175779</v>
      </c>
      <c r="BPH128">
        <v>17.214227676391602</v>
      </c>
      <c r="BPI128">
        <v>4.9245805740356454</v>
      </c>
      <c r="BPJ128">
        <v>2.524821519851685</v>
      </c>
      <c r="BPK128">
        <v>20.87105560302734</v>
      </c>
      <c r="BPL128">
        <v>9.2787647247314453</v>
      </c>
      <c r="BPM128">
        <v>25.174869537353519</v>
      </c>
      <c r="BPN128">
        <v>7.5576362609863281</v>
      </c>
      <c r="BPO128">
        <v>7.4028105735778809</v>
      </c>
      <c r="BPP128">
        <v>3.7175414562225342</v>
      </c>
      <c r="BPQ128">
        <v>6.9666438102722168</v>
      </c>
      <c r="BPR128">
        <v>5.309999942779541</v>
      </c>
      <c r="BPS128">
        <v>15.892856597900391</v>
      </c>
      <c r="BPT128">
        <v>5.3260869979858398</v>
      </c>
      <c r="BPU128">
        <v>2.5793640613555908</v>
      </c>
      <c r="BPV128">
        <v>9.8000001907348633</v>
      </c>
      <c r="BPW128">
        <v>13.353482246398929</v>
      </c>
      <c r="BPX128">
        <v>4.6740107536315918</v>
      </c>
      <c r="BPY128">
        <v>7.2300000190734863</v>
      </c>
      <c r="BPZ128">
        <v>4.3637146949768066</v>
      </c>
      <c r="BQA128">
        <v>6.7546968460083008</v>
      </c>
      <c r="BQB128">
        <v>10.18136024475098</v>
      </c>
      <c r="BQC128">
        <v>18.2710075378418</v>
      </c>
      <c r="BQD128">
        <v>9.0972309112548828</v>
      </c>
      <c r="BQE128">
        <v>6.440000057220459</v>
      </c>
      <c r="BQF128">
        <v>14.460000038146971</v>
      </c>
      <c r="BQG128">
        <v>2.038472175598145</v>
      </c>
      <c r="BQH128">
        <v>16.379646301269531</v>
      </c>
      <c r="BQI128">
        <v>5.3749732971191406</v>
      </c>
      <c r="BQJ128">
        <v>5.261538028717041</v>
      </c>
      <c r="BQK128">
        <v>6.3302149772644043</v>
      </c>
      <c r="BQL128">
        <v>9.5702352523803711</v>
      </c>
      <c r="BQM128">
        <v>6.6100001335144043</v>
      </c>
      <c r="BQN128">
        <v>6.4709467887878418</v>
      </c>
      <c r="BQO128">
        <v>15.38000011444092</v>
      </c>
      <c r="BQP128">
        <v>30.316896438598629</v>
      </c>
      <c r="BQQ128">
        <v>6.1477131843566886</v>
      </c>
      <c r="BQR128">
        <v>7.3948783874511719</v>
      </c>
      <c r="BQS128">
        <v>9.2600002288818359</v>
      </c>
      <c r="BQT128">
        <v>14.11999988555908</v>
      </c>
      <c r="BQU128">
        <v>5.9933571815490723</v>
      </c>
      <c r="BQV128">
        <v>7.945305347442627</v>
      </c>
      <c r="BQW128">
        <v>16.93795013427734</v>
      </c>
      <c r="BQX128">
        <v>11.544337272644039</v>
      </c>
      <c r="BQY128">
        <v>5.4680671691894531</v>
      </c>
      <c r="BQZ128">
        <v>13.497727394104</v>
      </c>
      <c r="BRA128">
        <v>9.4380149841308594</v>
      </c>
      <c r="BRB128">
        <v>12.89379405975342</v>
      </c>
      <c r="BRC128">
        <v>16.311004638671879</v>
      </c>
      <c r="BRD128">
        <v>12.93227386474609</v>
      </c>
      <c r="BRE128">
        <v>17.436601638793949</v>
      </c>
      <c r="BRF128">
        <v>13.996891021728519</v>
      </c>
      <c r="BRG128">
        <v>11.590158462524411</v>
      </c>
      <c r="BRH128">
        <v>4.5298261642456046</v>
      </c>
      <c r="BRI128">
        <v>13.541275978088381</v>
      </c>
      <c r="BRJ128">
        <v>13.72999954223633</v>
      </c>
      <c r="BRK128">
        <v>6.9600000381469727</v>
      </c>
      <c r="BRL128">
        <v>7.8194022178649902</v>
      </c>
      <c r="BRM128">
        <v>8.9003410339355469</v>
      </c>
      <c r="BRN128">
        <v>29.79999923706055</v>
      </c>
      <c r="BRO128">
        <v>14.372598648071291</v>
      </c>
      <c r="BRP128">
        <v>20.443668365478519</v>
      </c>
      <c r="BRQ128">
        <v>13.66952323913574</v>
      </c>
      <c r="BRR128">
        <v>3.3186476230621338</v>
      </c>
      <c r="BRS128">
        <v>7.6085119247436523</v>
      </c>
      <c r="BRT128">
        <v>34.658592224121087</v>
      </c>
      <c r="BRU128">
        <v>14.580513000488279</v>
      </c>
      <c r="BRV128">
        <v>8.2776317596435547</v>
      </c>
      <c r="BRW128">
        <v>14.438027381896971</v>
      </c>
      <c r="BRX128">
        <v>9.2899999618530273</v>
      </c>
      <c r="BRY128">
        <v>13.385716438293461</v>
      </c>
      <c r="BRZ128">
        <v>14.95982837677002</v>
      </c>
      <c r="BSA128">
        <v>2.7305700778961182</v>
      </c>
      <c r="BSB128">
        <v>10.73428153991699</v>
      </c>
      <c r="BSC128">
        <v>11.43093109130859</v>
      </c>
      <c r="BSD128">
        <v>5.9800000190734863</v>
      </c>
      <c r="BSE128">
        <v>13.635706901550289</v>
      </c>
      <c r="BSF128">
        <v>4.9802803993225098</v>
      </c>
      <c r="BSG128">
        <v>11.390109062194821</v>
      </c>
      <c r="BSH128">
        <v>3.8599998950958252</v>
      </c>
      <c r="BSI128">
        <v>12.55730152130127</v>
      </c>
      <c r="BSJ128">
        <v>5.0689539909362793</v>
      </c>
      <c r="BSK128">
        <v>7.3876357078552246</v>
      </c>
      <c r="BSL128">
        <v>9.4759817123413086</v>
      </c>
      <c r="BSM128">
        <v>27.659999847412109</v>
      </c>
      <c r="BSN128">
        <v>7.380000114440918</v>
      </c>
      <c r="BSO128">
        <v>8.5329875946044922</v>
      </c>
      <c r="BSP128">
        <v>8.5125341415405273</v>
      </c>
      <c r="BSQ128">
        <v>4.7744283676147461</v>
      </c>
      <c r="BSR128">
        <v>11.14999961853027</v>
      </c>
      <c r="BSS128">
        <v>14.99443912506104</v>
      </c>
      <c r="BST128">
        <v>10.936349868774411</v>
      </c>
      <c r="BSU128">
        <v>15.49616622924805</v>
      </c>
      <c r="BSV128">
        <v>5.6414833068847656</v>
      </c>
      <c r="BSW128">
        <v>15.70521450042725</v>
      </c>
      <c r="BSX128">
        <v>5.0448446273803711</v>
      </c>
      <c r="BSY128">
        <v>12.73364162445068</v>
      </c>
      <c r="BSZ128">
        <v>15.14999961853027</v>
      </c>
      <c r="BTA128">
        <v>37.502849578857422</v>
      </c>
      <c r="BTB128">
        <v>10.84855937957764</v>
      </c>
      <c r="BTC128">
        <v>17.57196044921875</v>
      </c>
      <c r="BTD128">
        <v>11.930027961730961</v>
      </c>
      <c r="BTE128">
        <v>12.960000038146971</v>
      </c>
      <c r="BTF128">
        <v>10.18206214904785</v>
      </c>
      <c r="BTG128">
        <v>9.5490856170654297</v>
      </c>
      <c r="BTH128">
        <v>15.599081039428709</v>
      </c>
      <c r="BTI128">
        <v>10.6696720123291</v>
      </c>
      <c r="BTJ128">
        <v>10.03516960144043</v>
      </c>
      <c r="BTK128">
        <v>11.319999694824221</v>
      </c>
      <c r="BTL128">
        <v>16.760000228881839</v>
      </c>
      <c r="BTM128">
        <v>4.7397661209106454</v>
      </c>
      <c r="BTN128">
        <v>12.679250717163089</v>
      </c>
      <c r="BTO128">
        <v>3.4456055164337158</v>
      </c>
      <c r="BTP128">
        <v>11.56671810150146</v>
      </c>
      <c r="BTQ128">
        <v>10.387131690979</v>
      </c>
      <c r="BTR128">
        <v>5.635859489440918</v>
      </c>
      <c r="BTS128">
        <v>3.923850297927856</v>
      </c>
      <c r="BTT128">
        <v>5.7617745399475098</v>
      </c>
      <c r="BTU128">
        <v>9.5315074920654297</v>
      </c>
      <c r="BTV128">
        <v>27.441860198974609</v>
      </c>
      <c r="BTW128">
        <v>4.3394331932067871</v>
      </c>
      <c r="BTX128">
        <v>33.239170074462891</v>
      </c>
      <c r="BTY128">
        <v>7.4933738708496094</v>
      </c>
      <c r="BTZ128">
        <v>4.7051076889038086</v>
      </c>
      <c r="BUA128">
        <v>11.98391723632812</v>
      </c>
      <c r="BUB128">
        <v>5.2814793586730957</v>
      </c>
      <c r="BUC128">
        <v>9.2782297134399414</v>
      </c>
      <c r="BUD128">
        <v>11.26874256134033</v>
      </c>
      <c r="BUE128">
        <v>9.4368190765380859</v>
      </c>
      <c r="BUF128">
        <v>11.27999973297119</v>
      </c>
      <c r="BUG128">
        <v>51.659248352050781</v>
      </c>
      <c r="BUH128">
        <v>12.692219734191889</v>
      </c>
      <c r="BUI128">
        <v>20.799203872680661</v>
      </c>
      <c r="BUJ128">
        <v>9.4126062393188477</v>
      </c>
      <c r="BUK128">
        <v>4.7275214195251456</v>
      </c>
      <c r="BUL128">
        <v>7.5430898666381836</v>
      </c>
      <c r="BUM128">
        <v>13.05972290039062</v>
      </c>
      <c r="BUN128">
        <v>2.5348036289215088</v>
      </c>
      <c r="BUO128">
        <v>5.869999885559082</v>
      </c>
      <c r="BUP128">
        <v>8.3774890899658203</v>
      </c>
      <c r="BUQ128">
        <v>2.808894157409668</v>
      </c>
      <c r="BUR128">
        <v>2.5199999809265141</v>
      </c>
      <c r="BUS128">
        <v>4.5096802711486816</v>
      </c>
      <c r="BUT128">
        <v>9.3238868713378906</v>
      </c>
      <c r="BUU128">
        <v>5.0463628768920898</v>
      </c>
      <c r="BUV128">
        <v>5.5732302665710449</v>
      </c>
      <c r="BUW128">
        <v>4.7334799766540527</v>
      </c>
      <c r="BUX128">
        <v>5.5837335586547852</v>
      </c>
      <c r="BUY128">
        <v>3.8014028072357182</v>
      </c>
      <c r="BUZ128">
        <v>4.8064093589782706</v>
      </c>
      <c r="BVA128">
        <v>4.0751042366027832</v>
      </c>
      <c r="BVB128">
        <v>4.7492885589599609</v>
      </c>
      <c r="BVC128">
        <v>46.306427001953118</v>
      </c>
      <c r="BVD128">
        <v>7.7699999809265137</v>
      </c>
      <c r="BVE128">
        <v>9.6801185607910156</v>
      </c>
      <c r="BVF128">
        <v>3.1440582275390621</v>
      </c>
      <c r="BVG128">
        <v>28.230764389038089</v>
      </c>
      <c r="BVH128">
        <v>9.7729473114013672</v>
      </c>
      <c r="BVI128">
        <v>15.071559906005859</v>
      </c>
      <c r="BVJ128">
        <v>4.1389741897583008</v>
      </c>
      <c r="BVK128">
        <v>5.7843060493469238</v>
      </c>
      <c r="BVL128">
        <v>4.9326400756835938</v>
      </c>
      <c r="BVM128">
        <v>5.6399998664855957</v>
      </c>
      <c r="BVN128">
        <v>4.1703557968139648</v>
      </c>
      <c r="BVO128">
        <v>6.9654626846313477</v>
      </c>
      <c r="BVP128">
        <v>10.040755271911619</v>
      </c>
      <c r="BVQ128">
        <v>11.397788047790529</v>
      </c>
      <c r="BVR128">
        <v>4.9999332427978516</v>
      </c>
      <c r="BVS128">
        <v>6.0667486190795898</v>
      </c>
      <c r="BVT128">
        <v>8.3604469299316406</v>
      </c>
      <c r="BVU128">
        <v>13.411045074462891</v>
      </c>
      <c r="BVV128">
        <v>5.9001083374023438</v>
      </c>
      <c r="BVW128">
        <v>8.774388313293457</v>
      </c>
      <c r="BVX128">
        <v>5.211514949798584</v>
      </c>
      <c r="BVY128">
        <v>12.427652359008791</v>
      </c>
      <c r="BVZ128">
        <v>5.8154444694519043</v>
      </c>
      <c r="BWA128">
        <v>5.5861930847167969</v>
      </c>
      <c r="BWB128">
        <v>9.8860836029052734</v>
      </c>
      <c r="BWC128">
        <v>4.8562769889831543</v>
      </c>
      <c r="BWD128">
        <v>8.8354415893554688</v>
      </c>
      <c r="BWE128">
        <v>3.6206154823303218</v>
      </c>
      <c r="BWF128">
        <v>22.717292785644531</v>
      </c>
      <c r="BWG128">
        <v>7.199678897857666</v>
      </c>
      <c r="BWH128">
        <v>6.352790355682373</v>
      </c>
      <c r="BWI128">
        <v>16.048494338989261</v>
      </c>
      <c r="BWJ128">
        <v>2.9701576232910161</v>
      </c>
      <c r="BWK128">
        <v>4.9952487945556641</v>
      </c>
      <c r="BWL128">
        <v>10.064375877380369</v>
      </c>
      <c r="BWM128">
        <v>4.9814386367797852</v>
      </c>
      <c r="BWN128">
        <v>9.0824670791625977</v>
      </c>
      <c r="BWO128">
        <v>9.5917272567749023</v>
      </c>
      <c r="BWP128">
        <v>7.5485053062438956</v>
      </c>
      <c r="BWQ128">
        <v>14.119288444519039</v>
      </c>
      <c r="BWR128">
        <v>2.3499999046325679</v>
      </c>
      <c r="BWS128">
        <v>2.3919358253478999</v>
      </c>
      <c r="BWT128">
        <v>13.537040710449221</v>
      </c>
      <c r="BWU128">
        <v>28.072031021118161</v>
      </c>
      <c r="BWV128">
        <v>4.2180476188659668</v>
      </c>
      <c r="BWW128">
        <v>3.6080493927001949</v>
      </c>
      <c r="BWX128">
        <v>36.870342254638672</v>
      </c>
      <c r="BWY128">
        <v>5.6643204689025879</v>
      </c>
      <c r="BWZ128">
        <v>13.69420909881592</v>
      </c>
      <c r="BXA128">
        <v>12.153536796569821</v>
      </c>
      <c r="BXB128">
        <v>5.6660456657409668</v>
      </c>
      <c r="BXC128">
        <v>6.6436448097229004</v>
      </c>
      <c r="BXD128">
        <v>5.9167251586914063</v>
      </c>
      <c r="BXE128">
        <v>6.1801915168762207</v>
      </c>
      <c r="BXF128">
        <v>3.371182918548584</v>
      </c>
      <c r="BXG128">
        <v>6.5373377799987793</v>
      </c>
      <c r="BXH128">
        <v>2.6667037010192871</v>
      </c>
      <c r="BXI128">
        <v>9.2200002670288086</v>
      </c>
      <c r="BXJ128">
        <v>11.745382308959959</v>
      </c>
      <c r="BXK128">
        <v>14.05506038665771</v>
      </c>
      <c r="BXL128">
        <v>12.770548820495611</v>
      </c>
      <c r="BXM128">
        <v>14.257266998291019</v>
      </c>
      <c r="BXN128">
        <v>3.7607207298278809</v>
      </c>
      <c r="BXO128">
        <v>9.9112491607666016</v>
      </c>
      <c r="BXP128">
        <v>4</v>
      </c>
      <c r="BXQ128">
        <v>22.096954345703121</v>
      </c>
      <c r="BXR128">
        <v>16.486335754394531</v>
      </c>
      <c r="BXS128">
        <v>5.7557463645935059</v>
      </c>
      <c r="BXT128">
        <v>5.4187631607055664</v>
      </c>
      <c r="BXU128">
        <v>3.410536527633667</v>
      </c>
      <c r="BXV128">
        <v>19.678268432617191</v>
      </c>
      <c r="BXW128">
        <v>8.1049671173095703</v>
      </c>
      <c r="BXX128">
        <v>2.585412740707397</v>
      </c>
      <c r="BXY128">
        <v>3.8474373817443852</v>
      </c>
      <c r="BXZ128">
        <v>3.2607712745666499</v>
      </c>
      <c r="BYA128">
        <v>5.3474836349487296</v>
      </c>
      <c r="BYB128">
        <v>10.928812980651861</v>
      </c>
      <c r="BYC128">
        <v>3.5970990657806401</v>
      </c>
      <c r="BYD128">
        <v>17.793851852416989</v>
      </c>
      <c r="BYE128">
        <v>13.89821147918701</v>
      </c>
      <c r="BYF128">
        <v>6.4321565628051758</v>
      </c>
      <c r="BYG128">
        <v>6.6466732025146484</v>
      </c>
      <c r="BYH128">
        <v>5.4051918983459473</v>
      </c>
      <c r="BYI128">
        <v>7.7054634094238281</v>
      </c>
      <c r="BYJ128">
        <v>7.5613079071044922</v>
      </c>
      <c r="BYK128">
        <v>8.081817626953125</v>
      </c>
      <c r="BYL128">
        <v>3.2655899524688721</v>
      </c>
      <c r="BYM128">
        <v>16.752361297607418</v>
      </c>
      <c r="BYN128">
        <v>5.723297119140625</v>
      </c>
      <c r="BYO128">
        <v>12.86999988555908</v>
      </c>
      <c r="BYP128">
        <v>41.548931121826172</v>
      </c>
      <c r="BYQ128">
        <v>9.8369894027709961</v>
      </c>
      <c r="BYR128">
        <v>10.45066070556641</v>
      </c>
      <c r="BYS128">
        <v>11.79749584197998</v>
      </c>
      <c r="BYT128">
        <v>2.8966801166534419</v>
      </c>
      <c r="BYU128">
        <v>6.6187949180603027</v>
      </c>
      <c r="BYV128">
        <v>3.9059643745422359</v>
      </c>
      <c r="BYW128">
        <v>3.8481993675231929</v>
      </c>
      <c r="BYX128">
        <v>17.26583290100098</v>
      </c>
      <c r="BYY128">
        <v>2.4780018329620361</v>
      </c>
      <c r="BYZ128">
        <v>8.8594570159912109</v>
      </c>
      <c r="BZA128">
        <v>21.790004730224609</v>
      </c>
      <c r="BZB128">
        <v>9.9347810745239258</v>
      </c>
      <c r="BZC128">
        <v>5.0073690414428711</v>
      </c>
      <c r="BZD128">
        <v>3.6033439636230469</v>
      </c>
      <c r="BZE128">
        <v>7.5878572463989258</v>
      </c>
      <c r="BZF128">
        <v>7.0718626976013184</v>
      </c>
      <c r="BZG128">
        <v>3.7915976047515869</v>
      </c>
      <c r="BZH128">
        <v>4.0076918601989746</v>
      </c>
      <c r="BZI128">
        <v>8.9834222793579102</v>
      </c>
      <c r="BZJ128">
        <v>4.0219573974609384</v>
      </c>
      <c r="BZK128">
        <v>4.0593504905700684</v>
      </c>
      <c r="BZL128">
        <v>3.8180181980133061</v>
      </c>
      <c r="BZM128">
        <v>8.1512937545776367</v>
      </c>
      <c r="BZN128">
        <v>9.034825325012207</v>
      </c>
      <c r="BZO128">
        <v>9.543522834777832</v>
      </c>
      <c r="BZP128">
        <v>11.819999694824221</v>
      </c>
      <c r="BZQ128">
        <v>6.1540255546569824</v>
      </c>
      <c r="BZR128">
        <v>2.5177640914916992</v>
      </c>
      <c r="BZS128">
        <v>7.1301774978637704</v>
      </c>
      <c r="BZT128">
        <v>3.3865234851837158</v>
      </c>
      <c r="BZU128">
        <v>3.576459407806396</v>
      </c>
      <c r="BZV128">
        <v>3.5846259593963619</v>
      </c>
      <c r="BZW128">
        <v>4.4797630310058594</v>
      </c>
      <c r="BZX128">
        <v>9.228205680847168</v>
      </c>
      <c r="BZY128">
        <v>17.434734344482418</v>
      </c>
      <c r="BZZ128">
        <v>17.15446853637695</v>
      </c>
      <c r="CAA128">
        <v>6.7947916984558114</v>
      </c>
      <c r="CAB128">
        <v>20.218032836914059</v>
      </c>
      <c r="CAC128">
        <v>21.45610237121582</v>
      </c>
      <c r="CAD128">
        <v>24.207948684692379</v>
      </c>
      <c r="CAE128">
        <v>16.834760665893551</v>
      </c>
      <c r="CAF128">
        <v>16.765289306640621</v>
      </c>
      <c r="CAG128">
        <v>10.772042274475099</v>
      </c>
      <c r="CAH128">
        <v>11.18930816650391</v>
      </c>
      <c r="CAI128">
        <v>13.52202892303467</v>
      </c>
      <c r="CAJ128">
        <v>13.59940242767334</v>
      </c>
      <c r="CAK128">
        <v>16.491725921630859</v>
      </c>
      <c r="CAL128">
        <v>8.8652124404907227</v>
      </c>
      <c r="CAM128">
        <v>19.648227691650391</v>
      </c>
      <c r="CAN128">
        <v>24.759868621826168</v>
      </c>
      <c r="CAO128">
        <v>18.556192398071289</v>
      </c>
      <c r="CAP128">
        <v>21.427547454833981</v>
      </c>
      <c r="CAQ128">
        <v>11.884182929992679</v>
      </c>
      <c r="CAR128">
        <v>12.87853527069092</v>
      </c>
      <c r="CAS128">
        <v>42.315364837646477</v>
      </c>
      <c r="CAT128">
        <v>9.6315822601318359</v>
      </c>
      <c r="CAU128">
        <v>14.432338714599609</v>
      </c>
      <c r="CAV128">
        <v>2.2065756320953369</v>
      </c>
      <c r="CAW128">
        <v>16.175115585327148</v>
      </c>
      <c r="CAX128">
        <v>6.4395899772644043</v>
      </c>
      <c r="CAY128">
        <v>18.054264068603519</v>
      </c>
      <c r="CAZ128">
        <v>10.98602867126465</v>
      </c>
      <c r="CBA128">
        <v>14.84998607635498</v>
      </c>
      <c r="CBB128">
        <v>12.70567035675049</v>
      </c>
      <c r="CBC128">
        <v>14.883012771606451</v>
      </c>
      <c r="CBD128">
        <v>12.877584457397459</v>
      </c>
      <c r="CBE128">
        <v>16.634975433349609</v>
      </c>
      <c r="CBF128">
        <v>8.2800836563110352</v>
      </c>
      <c r="CBG128">
        <v>10.969029426574711</v>
      </c>
      <c r="CBH128">
        <v>7.6366653442382813</v>
      </c>
      <c r="CBI128">
        <v>10.78824043273926</v>
      </c>
      <c r="CBJ128">
        <v>21.480752944946289</v>
      </c>
      <c r="CBK128">
        <v>8.439000129699707</v>
      </c>
      <c r="CBL128">
        <v>24.287822723388668</v>
      </c>
      <c r="CBM128">
        <v>12.65172004699707</v>
      </c>
      <c r="CBN128">
        <v>17.560014724731449</v>
      </c>
      <c r="CBO128">
        <v>23.6025505065918</v>
      </c>
      <c r="CBP128">
        <v>41.780490875244141</v>
      </c>
      <c r="CBQ128">
        <v>10.67893600463867</v>
      </c>
      <c r="CBR128">
        <v>7.8510532379150391</v>
      </c>
      <c r="CBS128">
        <v>9.2950162887573242</v>
      </c>
      <c r="CBT128">
        <v>34.856746673583977</v>
      </c>
      <c r="CBU128">
        <v>13.286802291870121</v>
      </c>
      <c r="CBV128">
        <v>17.494356155395511</v>
      </c>
      <c r="CBW128">
        <v>4.9993352890014648</v>
      </c>
      <c r="CBX128">
        <v>22.986042022705082</v>
      </c>
      <c r="CBY128">
        <v>17.11167144775391</v>
      </c>
      <c r="CBZ128">
        <v>20.319248199462891</v>
      </c>
      <c r="CCA128">
        <v>21.645685195922852</v>
      </c>
      <c r="CCB128">
        <v>20.03757476806641</v>
      </c>
      <c r="CCC128">
        <v>16.6139030456543</v>
      </c>
      <c r="CCD128">
        <v>10.292295455932621</v>
      </c>
      <c r="CCE128">
        <v>7.7049050331115723</v>
      </c>
      <c r="CCF128">
        <v>17.203975677490231</v>
      </c>
      <c r="CCG128">
        <v>23.70772552490234</v>
      </c>
      <c r="CCH128">
        <v>7.9090104103088379</v>
      </c>
      <c r="CCI128">
        <v>30.400373458862301</v>
      </c>
      <c r="CCJ128">
        <v>14.66746139526367</v>
      </c>
      <c r="CCK128">
        <v>25.003969192504879</v>
      </c>
      <c r="CCL128">
        <v>13.235147476196291</v>
      </c>
      <c r="CCM128">
        <v>13.65653228759766</v>
      </c>
      <c r="CCN128">
        <v>49.260086059570313</v>
      </c>
      <c r="CCO128">
        <v>20.026199340820309</v>
      </c>
      <c r="CCP128">
        <v>11.660006523132321</v>
      </c>
      <c r="CCQ128">
        <v>17.652898788452148</v>
      </c>
      <c r="CCR128">
        <v>22.039644241333011</v>
      </c>
      <c r="CCS128">
        <v>22.498283386230469</v>
      </c>
      <c r="CCT128">
        <v>9.7977180480957031</v>
      </c>
      <c r="CCU128">
        <v>8.7838840484619141</v>
      </c>
      <c r="CCV128">
        <v>35.420444488525391</v>
      </c>
      <c r="CCW128">
        <v>23.563894271850589</v>
      </c>
      <c r="CCX128">
        <v>9.2091131210327148</v>
      </c>
      <c r="CCY128">
        <v>19.892904281616211</v>
      </c>
      <c r="CCZ128">
        <v>7.4331698417663574</v>
      </c>
      <c r="CDA128">
        <v>7.4881815910339364</v>
      </c>
      <c r="CDB128">
        <v>15.73959350585938</v>
      </c>
      <c r="CDC128">
        <v>16.73231315612793</v>
      </c>
      <c r="CDD128">
        <v>15.360875129699711</v>
      </c>
      <c r="CDE128">
        <v>11.90849494934082</v>
      </c>
      <c r="CDF128">
        <v>14.56415843963623</v>
      </c>
      <c r="CDG128">
        <v>9.4204521179199219</v>
      </c>
      <c r="CDH128">
        <v>28.385238647460941</v>
      </c>
      <c r="CDI128">
        <v>25.20290374755859</v>
      </c>
      <c r="CDJ128">
        <v>8.9544343948364258</v>
      </c>
      <c r="CDK128">
        <v>18.632778167724609</v>
      </c>
      <c r="CDL128">
        <v>24.001361846923832</v>
      </c>
      <c r="CDM128">
        <v>15.208747863769529</v>
      </c>
      <c r="CDN128">
        <v>21.79914474487305</v>
      </c>
      <c r="CDO128">
        <v>16.444805145263668</v>
      </c>
      <c r="CDP128">
        <v>54.810089111328118</v>
      </c>
      <c r="CDQ128">
        <v>7.1947259902954102</v>
      </c>
      <c r="CDR128">
        <v>11.13906097412109</v>
      </c>
      <c r="CDS128">
        <v>25.881294250488281</v>
      </c>
      <c r="CDT128">
        <v>23.693208694458011</v>
      </c>
      <c r="CDU128">
        <v>18.159599304199219</v>
      </c>
      <c r="CDV128">
        <v>29.45515060424805</v>
      </c>
      <c r="CDW128">
        <v>6.6934628486633301</v>
      </c>
      <c r="CDX128">
        <v>20.424562454223629</v>
      </c>
      <c r="CDY128">
        <v>16.504884719848629</v>
      </c>
      <c r="CDZ128">
        <v>7.3589272499084473</v>
      </c>
      <c r="CEA128">
        <v>15.86373901367188</v>
      </c>
      <c r="CEB128">
        <v>11.17788887023926</v>
      </c>
      <c r="CEC128">
        <v>18.707803726196289</v>
      </c>
      <c r="CED128">
        <v>21.360410690307621</v>
      </c>
      <c r="CEE128">
        <v>18.653583526611332</v>
      </c>
      <c r="CEF128">
        <v>6.5322108268737793</v>
      </c>
      <c r="CEG128">
        <v>30.470241546630859</v>
      </c>
      <c r="CEH128">
        <v>17.552396774291989</v>
      </c>
      <c r="CEI128">
        <v>16.577926635742191</v>
      </c>
      <c r="CEJ128">
        <v>19.44849967956543</v>
      </c>
      <c r="CEK128">
        <v>22.340616226196289</v>
      </c>
      <c r="CEL128">
        <v>12.504866600036619</v>
      </c>
      <c r="CEM128">
        <v>23.55082893371582</v>
      </c>
      <c r="CEN128">
        <v>6.0233230590820313</v>
      </c>
      <c r="CEO128">
        <v>15.121078491210939</v>
      </c>
      <c r="CEP128">
        <v>16.329313278198239</v>
      </c>
      <c r="CEQ128">
        <v>23.809860229492191</v>
      </c>
      <c r="CER128">
        <v>4.2408757209777832</v>
      </c>
      <c r="CES128">
        <v>11.56561183929443</v>
      </c>
      <c r="CET128">
        <v>16.703605651855469</v>
      </c>
      <c r="CEU128">
        <v>16.912519454956051</v>
      </c>
      <c r="CEV128">
        <v>0.74492090940475464</v>
      </c>
      <c r="CEW128">
        <v>0.58537155389785767</v>
      </c>
      <c r="CEX128">
        <v>0.59716916084289551</v>
      </c>
      <c r="CEY128">
        <v>1.7730000019073491</v>
      </c>
      <c r="CEZ128">
        <v>1.759046196937561</v>
      </c>
      <c r="CFA128">
        <v>0.58399999141693115</v>
      </c>
      <c r="CFB128">
        <v>0.74370592832565308</v>
      </c>
      <c r="CFC128">
        <v>0.91729730367660522</v>
      </c>
      <c r="CFD128">
        <v>0.538291335105896</v>
      </c>
      <c r="CFE128">
        <v>0.93287950754165649</v>
      </c>
      <c r="CFF128">
        <v>1.2612324953079219</v>
      </c>
      <c r="CFG128">
        <v>0.88107007741928101</v>
      </c>
      <c r="CFH128">
        <v>1.0660830736160281</v>
      </c>
      <c r="CFI128">
        <v>2.21866774559021</v>
      </c>
      <c r="CFJ128">
        <v>0.8951951265335083</v>
      </c>
      <c r="CFK128">
        <v>0.68053627014160156</v>
      </c>
      <c r="CFL128">
        <v>0.56993377208709717</v>
      </c>
      <c r="CFM128">
        <v>0.74971073865890503</v>
      </c>
      <c r="CFN128">
        <v>0.59200000762939453</v>
      </c>
      <c r="CFO128">
        <v>1.3759695291519169</v>
      </c>
      <c r="CFP128">
        <v>1.2001334428787229</v>
      </c>
      <c r="CFQ128">
        <v>1.0770000219345091</v>
      </c>
      <c r="CFR128">
        <v>1.891674399375916</v>
      </c>
      <c r="CFS128">
        <v>0.4857027530670166</v>
      </c>
      <c r="CFT128">
        <v>1.026000022888184</v>
      </c>
      <c r="CFU128">
        <v>1.200726389884949</v>
      </c>
      <c r="CFV128">
        <v>3.3581256866455078</v>
      </c>
      <c r="CFW128">
        <v>0.72723323106765747</v>
      </c>
      <c r="CFX128">
        <v>1.7393602132797239</v>
      </c>
      <c r="CFY128">
        <v>0.25912559032440191</v>
      </c>
      <c r="CFZ128">
        <v>0.51099997758865356</v>
      </c>
      <c r="CGA128">
        <v>0.52799999713897705</v>
      </c>
      <c r="CGB128">
        <v>2.0439999103546138</v>
      </c>
      <c r="CGC128">
        <v>0.77554738521575928</v>
      </c>
      <c r="CGD128">
        <v>0.64086997509002686</v>
      </c>
      <c r="CGE128">
        <v>1.1760320663452151</v>
      </c>
      <c r="CGF128">
        <v>1.4114102125167849</v>
      </c>
      <c r="CGG128">
        <v>0.58865004777908325</v>
      </c>
      <c r="CGH128">
        <v>0.52799999713897705</v>
      </c>
      <c r="CGI128">
        <v>0.37447905540466309</v>
      </c>
      <c r="CGJ128">
        <v>0.50176376104354858</v>
      </c>
      <c r="CGK128">
        <v>0.51587480306625366</v>
      </c>
      <c r="CGL128">
        <v>1.3830000162124629</v>
      </c>
      <c r="CGM128">
        <v>21.54671669006348</v>
      </c>
      <c r="CGN128">
        <v>10.18072414398193</v>
      </c>
      <c r="CGO128">
        <v>18.00962066650391</v>
      </c>
      <c r="CGP128">
        <v>19.64202880859375</v>
      </c>
      <c r="CGQ128">
        <v>10.87956523895264</v>
      </c>
      <c r="CGR128">
        <v>8.6268653869628906</v>
      </c>
      <c r="CGS128">
        <v>24.878347396850589</v>
      </c>
      <c r="CGT128">
        <v>6.8200745582580566</v>
      </c>
      <c r="CGU128">
        <v>9.3934545516967773</v>
      </c>
      <c r="CGV128">
        <v>20.719999313354489</v>
      </c>
      <c r="CGW128">
        <v>21.962833404541019</v>
      </c>
      <c r="CGX128">
        <v>5.8999428749084473</v>
      </c>
      <c r="CGY128">
        <v>11.54537296295166</v>
      </c>
      <c r="CGZ128">
        <v>25.159006118774411</v>
      </c>
      <c r="CHA128">
        <v>4.2291107177734384</v>
      </c>
      <c r="CHB128">
        <v>14.48770713806152</v>
      </c>
      <c r="CHC128">
        <v>22.285163879394531</v>
      </c>
      <c r="CHD128">
        <v>11.92906475067139</v>
      </c>
      <c r="CHE128">
        <v>18.622812271118161</v>
      </c>
      <c r="CHF128">
        <v>17.823495864868161</v>
      </c>
      <c r="CHG128">
        <v>7.1028318405151367</v>
      </c>
      <c r="CHH128">
        <v>8.4200000762939453</v>
      </c>
      <c r="CHI128">
        <v>25.289751052856449</v>
      </c>
      <c r="CHJ128">
        <v>14.10078144073486</v>
      </c>
      <c r="CHK128">
        <v>5.6386799812316886</v>
      </c>
      <c r="CHL128">
        <v>13.32621002197266</v>
      </c>
      <c r="CHM128">
        <v>12.47999954223633</v>
      </c>
      <c r="CHN128">
        <v>15.1674861907959</v>
      </c>
      <c r="CHO128">
        <v>23.121366500854489</v>
      </c>
      <c r="CHP128">
        <v>18.887336730957031</v>
      </c>
      <c r="CHQ128">
        <v>74.5572509765625</v>
      </c>
      <c r="CHR128">
        <v>14.402822494506839</v>
      </c>
      <c r="CHS128">
        <v>6.825376033782959</v>
      </c>
      <c r="CHT128">
        <v>23.157503128051761</v>
      </c>
      <c r="CHU128">
        <v>33.692192077636719</v>
      </c>
      <c r="CHV128">
        <v>7.3011484146118164</v>
      </c>
      <c r="CHW128">
        <v>9.3262748718261719</v>
      </c>
      <c r="CHX128">
        <v>10.531984329223629</v>
      </c>
      <c r="CHY128">
        <v>21.22364616394043</v>
      </c>
      <c r="CHZ128">
        <v>13.297738075256349</v>
      </c>
      <c r="CIA128">
        <v>7.1502852439880371</v>
      </c>
      <c r="CIB128">
        <v>19.39649772644043</v>
      </c>
      <c r="CIC128">
        <v>11.586948394775391</v>
      </c>
      <c r="CID128">
        <v>12.621243476867679</v>
      </c>
      <c r="CIE128">
        <v>8.2057247161865234</v>
      </c>
      <c r="CIF128">
        <v>23.104961395263668</v>
      </c>
      <c r="CIG128">
        <v>13.715957641601561</v>
      </c>
      <c r="CIH128">
        <v>19.090000152587891</v>
      </c>
      <c r="CII128">
        <v>21.906242370605469</v>
      </c>
      <c r="CIJ128">
        <v>17.586601257324219</v>
      </c>
      <c r="CIK128">
        <v>13.617549896240231</v>
      </c>
      <c r="CIL128">
        <v>17.926727294921879</v>
      </c>
      <c r="CIM128">
        <v>17.909999847412109</v>
      </c>
      <c r="CIN128">
        <v>12.68349552154541</v>
      </c>
      <c r="CIO128">
        <v>9.3540105819702148</v>
      </c>
      <c r="CIP128">
        <v>6.0497426986694336</v>
      </c>
      <c r="CIQ128">
        <v>22.041416168212891</v>
      </c>
      <c r="CIR128">
        <v>7.6652021408081046</v>
      </c>
      <c r="CIS128">
        <v>11.98830032348633</v>
      </c>
      <c r="CIT128">
        <v>18.698451995849609</v>
      </c>
      <c r="CIU128">
        <v>9.004786491394043</v>
      </c>
      <c r="CIV128">
        <v>5.7419800758361816</v>
      </c>
      <c r="CIW128">
        <v>23.447170257568359</v>
      </c>
      <c r="CIX128">
        <v>30.60000038146973</v>
      </c>
      <c r="CIY128">
        <v>15.280927658081049</v>
      </c>
      <c r="CIZ128">
        <v>10.189999580383301</v>
      </c>
      <c r="CJA128">
        <v>15.154088020324711</v>
      </c>
      <c r="CJB128">
        <v>38.550636291503913</v>
      </c>
      <c r="CJC128">
        <v>10.886538505554199</v>
      </c>
      <c r="CJD128">
        <v>19.6439094543457</v>
      </c>
      <c r="CJE128">
        <v>12.70129871368408</v>
      </c>
      <c r="CJF128">
        <v>19.339448928833011</v>
      </c>
      <c r="CJG128">
        <v>17.662019729614261</v>
      </c>
      <c r="CJH128">
        <v>8.4817819595336914</v>
      </c>
      <c r="CJI128">
        <v>7.7600002288818359</v>
      </c>
      <c r="CJJ128">
        <v>18.194232940673832</v>
      </c>
      <c r="CJK128">
        <v>6.5226020812988281</v>
      </c>
      <c r="CJL128">
        <v>8.1412410736083984</v>
      </c>
      <c r="CJM128">
        <v>12.26305675506592</v>
      </c>
      <c r="CJN128">
        <v>28.86808967590332</v>
      </c>
      <c r="CJO128">
        <v>11.122944831848139</v>
      </c>
      <c r="CJP128">
        <v>3.9994702339172359</v>
      </c>
      <c r="CJQ128">
        <v>6.9457716941833496</v>
      </c>
      <c r="CJR128">
        <v>7.2404098510742188</v>
      </c>
      <c r="CJS128">
        <v>15.410866737365721</v>
      </c>
      <c r="CJT128">
        <v>23.494159698486332</v>
      </c>
      <c r="CJU128">
        <v>6.6347527503967294</v>
      </c>
      <c r="CJV128">
        <v>12.56126689910889</v>
      </c>
      <c r="CJW128">
        <v>17.984722137451168</v>
      </c>
      <c r="CJX128">
        <v>26.180877685546879</v>
      </c>
      <c r="CJY128">
        <v>10.39988422393799</v>
      </c>
      <c r="CJZ128">
        <v>8.2611427307128906</v>
      </c>
      <c r="CKA128">
        <v>42.277530670166023</v>
      </c>
      <c r="CKB128">
        <v>28.397893905639648</v>
      </c>
      <c r="CKC128">
        <v>8.4788236618041992</v>
      </c>
      <c r="CKD128">
        <v>12.206546783447269</v>
      </c>
      <c r="CKE128">
        <v>8.1481637954711914</v>
      </c>
      <c r="CKF128">
        <v>14.54482936859131</v>
      </c>
      <c r="CKG128">
        <v>5.5344586372375488</v>
      </c>
      <c r="CKH128">
        <v>8.5891017913818359</v>
      </c>
      <c r="CKI128">
        <v>45.695755004882813</v>
      </c>
      <c r="CKJ128">
        <v>5.4374065399169922</v>
      </c>
      <c r="CKK128">
        <v>4.9000000953674316</v>
      </c>
      <c r="CKL128">
        <v>14.42583656311035</v>
      </c>
      <c r="CKM128">
        <v>36.651615142822273</v>
      </c>
      <c r="CKN128">
        <v>19.714984893798832</v>
      </c>
      <c r="CKO128">
        <v>16.483234405517582</v>
      </c>
      <c r="CKP128">
        <v>11.384799003601071</v>
      </c>
      <c r="CKQ128">
        <v>6.9325652122497559</v>
      </c>
      <c r="CKR128">
        <v>18.416791915893551</v>
      </c>
      <c r="CKS128">
        <v>17.806203842163089</v>
      </c>
      <c r="CKT128">
        <v>10.89445686340332</v>
      </c>
      <c r="CKU128">
        <v>11.426212310791019</v>
      </c>
      <c r="CKV128">
        <v>9.7598352432250977</v>
      </c>
      <c r="CKW128">
        <v>7.9983844757080078</v>
      </c>
      <c r="CKX128">
        <v>11.869791030883791</v>
      </c>
      <c r="CKY128">
        <v>10.959085464477541</v>
      </c>
      <c r="CKZ128">
        <v>11.988423347473139</v>
      </c>
      <c r="CLA128">
        <v>22.844564437866211</v>
      </c>
      <c r="CLB128">
        <v>7.4257302284240723</v>
      </c>
      <c r="CLC128">
        <v>6.446342945098877</v>
      </c>
      <c r="CLD128">
        <v>16.18202018737793</v>
      </c>
      <c r="CLE128">
        <v>11.968818664550779</v>
      </c>
      <c r="CLF128">
        <v>7.8703060150146484</v>
      </c>
      <c r="CLG128">
        <v>14.96160221099854</v>
      </c>
      <c r="CLH128">
        <v>28.720285415649411</v>
      </c>
      <c r="CLI128">
        <v>5.0524353981018066</v>
      </c>
      <c r="CLJ128">
        <v>19.95810508728027</v>
      </c>
      <c r="CLK128">
        <v>8.7942419052124023</v>
      </c>
      <c r="CLL128">
        <v>7.6711716651916504</v>
      </c>
      <c r="CLM128">
        <v>14.635106086730961</v>
      </c>
      <c r="CLN128">
        <v>20.763393402099609</v>
      </c>
      <c r="CLO128">
        <v>22.853641510009769</v>
      </c>
      <c r="CLP128">
        <v>11.135007858276371</v>
      </c>
      <c r="CLQ128">
        <v>11.894736289978029</v>
      </c>
      <c r="CLR128">
        <v>13.12575054168701</v>
      </c>
      <c r="CLS128">
        <v>8.0609159469604492</v>
      </c>
      <c r="CLT128">
        <v>12.12847805023193</v>
      </c>
      <c r="CLU128">
        <v>14.528012275695801</v>
      </c>
      <c r="CLV128">
        <v>11.74591636657715</v>
      </c>
      <c r="CLW128">
        <v>17.8447380065918</v>
      </c>
      <c r="CLX128">
        <v>10.57630634307861</v>
      </c>
      <c r="CLY128">
        <v>13.665092468261721</v>
      </c>
      <c r="CLZ128">
        <v>7.5273981094360352</v>
      </c>
      <c r="CMA128">
        <v>24.314863204956051</v>
      </c>
      <c r="CMB128">
        <v>8.8397073745727539</v>
      </c>
      <c r="CMC128">
        <v>13.951876640319821</v>
      </c>
      <c r="CMD128">
        <v>10.445713996887211</v>
      </c>
      <c r="CME128">
        <v>8.0922718048095703</v>
      </c>
      <c r="CMF128">
        <v>16.861268997192379</v>
      </c>
      <c r="CMG128">
        <v>11.73439407348633</v>
      </c>
      <c r="CMH128">
        <v>33.0694580078125</v>
      </c>
      <c r="CMI128">
        <v>21.375820159912109</v>
      </c>
      <c r="CMJ128">
        <v>11.891764640808111</v>
      </c>
      <c r="CMK128">
        <v>7.6911215782165527</v>
      </c>
      <c r="CML128">
        <v>10.554752349853519</v>
      </c>
      <c r="CMM128">
        <v>17.055255889892582</v>
      </c>
      <c r="CMN128">
        <v>15.635673522949221</v>
      </c>
      <c r="CMO128">
        <v>24.74036979675293</v>
      </c>
      <c r="CMP128">
        <v>11.061702728271481</v>
      </c>
      <c r="CMQ128">
        <v>14.406110763549799</v>
      </c>
      <c r="CMR128">
        <v>17.994968414306641</v>
      </c>
      <c r="CMS128">
        <v>6.8318171501159668</v>
      </c>
      <c r="CMT128">
        <v>16.165056228637699</v>
      </c>
      <c r="CMU128">
        <v>14.19816875457764</v>
      </c>
      <c r="CMV128">
        <v>9.9153947830200195</v>
      </c>
      <c r="CMW128">
        <v>8.2960729598999023</v>
      </c>
      <c r="CMX128">
        <v>11.467562675476071</v>
      </c>
      <c r="CMY128">
        <v>6.9214329719543457</v>
      </c>
      <c r="CMZ128">
        <v>6.2906365394592294</v>
      </c>
      <c r="CNA128">
        <v>9.0156698226928711</v>
      </c>
      <c r="CNB128">
        <v>11.10890007019043</v>
      </c>
      <c r="CNC128">
        <v>22.625141143798832</v>
      </c>
      <c r="CND128">
        <v>6.0017638206481934</v>
      </c>
      <c r="CNE128">
        <v>2.7180180549621582</v>
      </c>
      <c r="CNF128">
        <v>13.092836380004879</v>
      </c>
      <c r="CNG128">
        <v>16.38693809509277</v>
      </c>
      <c r="CNH128">
        <v>5.8687586784362793</v>
      </c>
      <c r="CNI128">
        <v>9.4453248977661133</v>
      </c>
      <c r="CNJ128">
        <v>40.310527801513672</v>
      </c>
      <c r="CNK128">
        <v>12.810317993164061</v>
      </c>
      <c r="CNL128">
        <v>9.0225448608398438</v>
      </c>
      <c r="CNM128">
        <v>7.3019332885742188</v>
      </c>
      <c r="CNN128">
        <v>16.089120864868161</v>
      </c>
      <c r="CNO128">
        <v>19.509748458862301</v>
      </c>
      <c r="CNP128">
        <v>5.8836841583251953</v>
      </c>
      <c r="CNQ128">
        <v>7.0984907150268546</v>
      </c>
      <c r="CNR128">
        <v>19.80878829956055</v>
      </c>
      <c r="CNS128">
        <v>8.8702259063720703</v>
      </c>
      <c r="CNT128">
        <v>7.3853540420532227</v>
      </c>
      <c r="CNU128">
        <v>25.226360321044918</v>
      </c>
      <c r="CNV128">
        <v>16.90400314331055</v>
      </c>
      <c r="CNW128">
        <v>14.139346122741699</v>
      </c>
      <c r="CNX128">
        <v>10.27895545959473</v>
      </c>
      <c r="CNY128">
        <v>11.929929733276371</v>
      </c>
      <c r="CNZ128">
        <v>15.99489116668701</v>
      </c>
      <c r="COA128">
        <v>25.613924026489261</v>
      </c>
      <c r="COB128">
        <v>9.9327535629272461</v>
      </c>
      <c r="COC128">
        <v>13.415524482727051</v>
      </c>
      <c r="COD128">
        <v>16.809429168701168</v>
      </c>
      <c r="COE128">
        <v>13.55216598510742</v>
      </c>
      <c r="COF128">
        <v>7.4054303169250488</v>
      </c>
      <c r="COG128">
        <v>12.28575325012207</v>
      </c>
      <c r="COH128">
        <v>4.4195051193237296</v>
      </c>
      <c r="COI128">
        <v>15.038773536682131</v>
      </c>
      <c r="COJ128">
        <v>15.05903339385986</v>
      </c>
      <c r="COK128">
        <v>29.03481292724609</v>
      </c>
      <c r="COL128">
        <v>25.688058853149411</v>
      </c>
      <c r="COM128">
        <v>25.477375030517582</v>
      </c>
      <c r="CON128">
        <v>36.551429748535163</v>
      </c>
      <c r="COO128">
        <v>14.900186538696291</v>
      </c>
      <c r="COP128">
        <v>7.2397942543029794</v>
      </c>
      <c r="COQ128">
        <v>26.402715682983398</v>
      </c>
      <c r="COR128">
        <v>8.7401504516601563</v>
      </c>
      <c r="COS128">
        <v>19.163040161132809</v>
      </c>
      <c r="COT128">
        <v>14.45303440093994</v>
      </c>
      <c r="COU128">
        <v>7.7231812477111816</v>
      </c>
      <c r="COV128">
        <v>14.82132720947266</v>
      </c>
      <c r="COW128">
        <v>10.35299682617188</v>
      </c>
      <c r="COX128">
        <v>25.466691970825199</v>
      </c>
      <c r="COY128">
        <v>12.43655586242676</v>
      </c>
      <c r="COZ128">
        <v>16.49381065368652</v>
      </c>
      <c r="CPA128">
        <v>31.0015754699707</v>
      </c>
      <c r="CPB128">
        <v>5.4937376976013184</v>
      </c>
      <c r="CPC128">
        <v>49.211582183837891</v>
      </c>
      <c r="CPD128">
        <v>8.1033096313476563</v>
      </c>
      <c r="CPE128">
        <v>10.617597579956049</v>
      </c>
      <c r="CPF128">
        <v>9.2065362930297852</v>
      </c>
      <c r="CPG128">
        <v>17.370170593261719</v>
      </c>
      <c r="CPH128">
        <v>14.02070140838623</v>
      </c>
      <c r="CPI128">
        <v>32.478195190429688</v>
      </c>
      <c r="CPJ128">
        <v>21.904397964477539</v>
      </c>
      <c r="CPK128">
        <v>23.016006469726559</v>
      </c>
      <c r="CPL128">
        <v>8.3299999237060547</v>
      </c>
      <c r="CPM128">
        <v>17.10941314697266</v>
      </c>
      <c r="CPN128">
        <v>10.834054946899411</v>
      </c>
      <c r="CPO128">
        <v>27.933988571166989</v>
      </c>
      <c r="CPP128">
        <v>11.10568428039551</v>
      </c>
      <c r="CPQ128">
        <v>25.376316070556641</v>
      </c>
      <c r="CPR128">
        <v>9.657404899597168</v>
      </c>
      <c r="CPS128">
        <v>20.265632629394531</v>
      </c>
      <c r="CPT128">
        <v>8.6082944869995117</v>
      </c>
      <c r="CPU128">
        <v>11.77294921875</v>
      </c>
      <c r="CPV128">
        <v>16.12143516540527</v>
      </c>
      <c r="CPW128">
        <v>15.85908126831055</v>
      </c>
      <c r="CPX128">
        <v>5.2604160308837891</v>
      </c>
      <c r="CPY128">
        <v>9.0469026565551758</v>
      </c>
      <c r="CPZ128">
        <v>7.9329743385314941</v>
      </c>
      <c r="CQA128">
        <v>10.211765289306641</v>
      </c>
      <c r="CQB128">
        <v>9.3709697723388672</v>
      </c>
      <c r="CQC128">
        <v>13.60000038146973</v>
      </c>
      <c r="CQD128">
        <v>12.25700759887695</v>
      </c>
      <c r="CQE128">
        <v>13.80903148651123</v>
      </c>
      <c r="CQF128">
        <v>14.20068454742432</v>
      </c>
      <c r="CQG128">
        <v>18.70000076293945</v>
      </c>
      <c r="CQH128">
        <v>25.212453842163089</v>
      </c>
      <c r="CQI128">
        <v>17.04999923706055</v>
      </c>
      <c r="CQJ128">
        <v>18.493583679199219</v>
      </c>
      <c r="CQK128">
        <v>8.5455522537231445</v>
      </c>
      <c r="CQL128">
        <v>9.3826799392700195</v>
      </c>
      <c r="CQM128">
        <v>12.61585140228271</v>
      </c>
      <c r="CQN128">
        <v>7.721703052520752</v>
      </c>
      <c r="CQO128">
        <v>13.19200611114502</v>
      </c>
      <c r="CQP128">
        <v>18.874967575073239</v>
      </c>
      <c r="CQQ128">
        <v>15.840824127197269</v>
      </c>
      <c r="CQR128">
        <v>30.625539779663089</v>
      </c>
      <c r="CQS128">
        <v>10.32686710357666</v>
      </c>
      <c r="CQT128">
        <v>23.36434173583984</v>
      </c>
      <c r="CQU128">
        <v>9.3983087539672852</v>
      </c>
      <c r="CQV128">
        <v>10.80269622802734</v>
      </c>
      <c r="CQW128">
        <v>12.435460090637211</v>
      </c>
      <c r="CQX128">
        <v>17.49745941162109</v>
      </c>
      <c r="CQY128">
        <v>12.98956394195557</v>
      </c>
      <c r="CQZ128">
        <v>34.824199676513672</v>
      </c>
      <c r="CRA128">
        <v>14.760594367980961</v>
      </c>
      <c r="CRB128">
        <v>11.59173488616943</v>
      </c>
      <c r="CRC128">
        <v>22.860895156860352</v>
      </c>
      <c r="CRD128">
        <v>8.1348838806152344</v>
      </c>
      <c r="CRE128">
        <v>16.986623764038089</v>
      </c>
      <c r="CRF128">
        <v>40.474529266357422</v>
      </c>
      <c r="CRG128">
        <v>31.520477294921879</v>
      </c>
      <c r="CRH128">
        <v>20.56772422790527</v>
      </c>
      <c r="CRI128">
        <v>13.516758918762211</v>
      </c>
      <c r="CRJ128">
        <v>14.044492721557621</v>
      </c>
      <c r="CRK128">
        <v>20.411500930786129</v>
      </c>
      <c r="CRL128">
        <v>8.1999998092651367</v>
      </c>
      <c r="CRM128">
        <v>32.457592010498047</v>
      </c>
      <c r="CRN128">
        <v>4.6091361045837402</v>
      </c>
      <c r="CRO128">
        <v>8.0315666198730469</v>
      </c>
      <c r="CRP128">
        <v>13.28209209442139</v>
      </c>
      <c r="CRQ128">
        <v>21.77161979675293</v>
      </c>
      <c r="CRR128">
        <v>12.881636619567869</v>
      </c>
      <c r="CRS128">
        <v>8.7486095428466797</v>
      </c>
      <c r="CRT128">
        <v>19.00285720825195</v>
      </c>
      <c r="CRU128">
        <v>14.640267372131349</v>
      </c>
      <c r="CRV128">
        <v>16.870000839233398</v>
      </c>
      <c r="CRW128">
        <v>23.321542739868161</v>
      </c>
      <c r="CRX128">
        <v>10.59749221801758</v>
      </c>
      <c r="CRY128">
        <v>9.1467809677124023</v>
      </c>
      <c r="CRZ128">
        <v>16.892093658447269</v>
      </c>
      <c r="CSA128">
        <v>9.9843559265136719</v>
      </c>
      <c r="CSB128">
        <v>10.552243232727051</v>
      </c>
      <c r="CSC128">
        <v>6.7877769470214844</v>
      </c>
      <c r="CSD128">
        <v>33.681350708007813</v>
      </c>
      <c r="CSE128">
        <v>20.412540435791019</v>
      </c>
      <c r="CSF128">
        <v>8.8221778869628906</v>
      </c>
      <c r="CSG128">
        <v>14.842844009399411</v>
      </c>
      <c r="CSH128">
        <v>14.388288497924799</v>
      </c>
      <c r="CSI128">
        <v>23.516239166259769</v>
      </c>
      <c r="CSJ128">
        <v>11.653407096862789</v>
      </c>
      <c r="CSK128">
        <v>19.534450531005859</v>
      </c>
      <c r="CSL128">
        <v>28.19986534118652</v>
      </c>
      <c r="CSM128">
        <v>9.2606744766235352</v>
      </c>
      <c r="CSN128">
        <v>22.97415733337402</v>
      </c>
      <c r="CSO128">
        <v>18.03671836853027</v>
      </c>
      <c r="CSP128">
        <v>14.33804225921631</v>
      </c>
      <c r="CSQ128">
        <v>8.0388946533203125</v>
      </c>
      <c r="CSR128">
        <v>18.160041809082031</v>
      </c>
      <c r="CSS128">
        <v>17.231760025024411</v>
      </c>
      <c r="CST128">
        <v>41.140625</v>
      </c>
      <c r="CSU128">
        <v>16.284248352050781</v>
      </c>
      <c r="CSV128">
        <v>21.765932083129879</v>
      </c>
      <c r="CSW128">
        <v>11.529298782348629</v>
      </c>
      <c r="CSX128">
        <v>6.2587141990661621</v>
      </c>
      <c r="CSY128">
        <v>10.40077018737793</v>
      </c>
      <c r="CSZ128">
        <v>15.29446220397949</v>
      </c>
      <c r="CTA128">
        <v>18.352731704711911</v>
      </c>
      <c r="CTB128">
        <v>14.19782733917236</v>
      </c>
      <c r="CTC128">
        <v>19.953987121582031</v>
      </c>
      <c r="CTD128">
        <v>19.652603149414059</v>
      </c>
      <c r="CTE128">
        <v>30.328433990478519</v>
      </c>
      <c r="CTF128">
        <v>7.2332921028137207</v>
      </c>
      <c r="CTG128">
        <v>22.090000152587891</v>
      </c>
      <c r="CTH128">
        <v>32.065532684326172</v>
      </c>
      <c r="CTI128">
        <v>4.5492949485778809</v>
      </c>
      <c r="CTJ128">
        <v>11.975053787231451</v>
      </c>
      <c r="CTK128">
        <v>18.703617095947269</v>
      </c>
      <c r="CTL128">
        <v>28.10000038146973</v>
      </c>
      <c r="CTM128">
        <v>15.910298347473139</v>
      </c>
      <c r="CTN128">
        <v>23.76857757568359</v>
      </c>
      <c r="CTO128">
        <v>20.060190200805661</v>
      </c>
      <c r="CTP128">
        <v>13.501022338867189</v>
      </c>
      <c r="CTQ128">
        <v>18.301759719848629</v>
      </c>
      <c r="CTR128">
        <v>28.77866172790527</v>
      </c>
      <c r="CTS128">
        <v>20.738498687744141</v>
      </c>
      <c r="CTT128">
        <v>6.5337929725646973</v>
      </c>
      <c r="CTU128">
        <v>17.76833343505859</v>
      </c>
      <c r="CTV128">
        <v>23.003988265991211</v>
      </c>
      <c r="CTW128">
        <v>21.50312614440918</v>
      </c>
      <c r="CTX128">
        <v>7.5746111869812012</v>
      </c>
      <c r="CTY128">
        <v>6.7003450393676758</v>
      </c>
      <c r="CTZ128">
        <v>16.774177551269531</v>
      </c>
      <c r="CUA128">
        <v>27.336555480957031</v>
      </c>
      <c r="CUB128">
        <v>24.039518356323239</v>
      </c>
      <c r="CUC128">
        <v>46.729167938232422</v>
      </c>
      <c r="CUD128">
        <v>21.21533203125</v>
      </c>
      <c r="CUE128">
        <v>7.423774242401123</v>
      </c>
      <c r="CUF128">
        <v>18.522811889648441</v>
      </c>
      <c r="CUG128">
        <v>28.338785171508789</v>
      </c>
      <c r="CUH128">
        <v>14.30960845947266</v>
      </c>
      <c r="CUI128">
        <v>31.52603721618652</v>
      </c>
      <c r="CUJ128">
        <v>13.946725845336911</v>
      </c>
      <c r="CUK128">
        <v>11.691354751586911</v>
      </c>
      <c r="CUL128">
        <v>24.507492065429691</v>
      </c>
      <c r="CUM128">
        <v>7.6476984024047852</v>
      </c>
      <c r="CUN128">
        <v>11.79862594604492</v>
      </c>
      <c r="CUO128">
        <v>8.1802825927734375</v>
      </c>
      <c r="CUP128">
        <v>13.381711006164551</v>
      </c>
      <c r="CUQ128">
        <v>11.04510593414307</v>
      </c>
      <c r="CUR128">
        <v>21.652791976928711</v>
      </c>
      <c r="CUS128">
        <v>21.84627723693848</v>
      </c>
      <c r="CUT128">
        <v>16.161161422729489</v>
      </c>
      <c r="CUU128">
        <v>32.088531494140618</v>
      </c>
      <c r="CUV128">
        <v>25.409494400024411</v>
      </c>
      <c r="CUW128">
        <v>11.36740684509277</v>
      </c>
      <c r="CUX128">
        <v>15.89482593536377</v>
      </c>
      <c r="CUY128">
        <v>11.27773857116699</v>
      </c>
      <c r="CUZ128">
        <v>15.078554153442379</v>
      </c>
      <c r="CVA128">
        <v>11.86036396026611</v>
      </c>
      <c r="CVB128">
        <v>20.171360015869141</v>
      </c>
      <c r="CVC128">
        <v>18.011297225952148</v>
      </c>
      <c r="CVD128">
        <v>16.764644622802731</v>
      </c>
      <c r="CVE128">
        <v>31.178777694702148</v>
      </c>
      <c r="CVF128">
        <v>27.598983764648441</v>
      </c>
      <c r="CVG128">
        <v>17.367403030395511</v>
      </c>
      <c r="CVH128">
        <v>9.4972105026245117</v>
      </c>
      <c r="CVI128">
        <v>14.190977096557621</v>
      </c>
      <c r="CVJ128">
        <v>19.901666641235352</v>
      </c>
      <c r="CVK128">
        <v>8.8004894256591797</v>
      </c>
      <c r="CVL128">
        <v>9.7646007537841797</v>
      </c>
      <c r="CVM128">
        <v>23.763481140136719</v>
      </c>
      <c r="CVN128">
        <v>27.452884674072269</v>
      </c>
      <c r="CVO128">
        <v>20.37065505981445</v>
      </c>
      <c r="CVP128">
        <v>7.1417317390441886</v>
      </c>
      <c r="CVQ128">
        <v>12.38082122802734</v>
      </c>
      <c r="CVR128">
        <v>12.576432228088381</v>
      </c>
      <c r="CVS128">
        <v>12.30931186676025</v>
      </c>
      <c r="CVT128">
        <v>35.876308441162109</v>
      </c>
      <c r="CVU128">
        <v>8.4177370071411133</v>
      </c>
      <c r="CVV128">
        <v>28.745237350463871</v>
      </c>
      <c r="CVW128">
        <v>21.138467788696289</v>
      </c>
      <c r="CVX128">
        <v>35.175018310546882</v>
      </c>
      <c r="CVY128">
        <v>23.453630447387699</v>
      </c>
      <c r="CVZ128">
        <v>20.3716926574707</v>
      </c>
      <c r="CWA128">
        <v>14.0407247543335</v>
      </c>
      <c r="CWB128">
        <v>14.804319381713871</v>
      </c>
      <c r="CWC128">
        <v>16.128313064575199</v>
      </c>
      <c r="CWD128">
        <v>20.388772964477539</v>
      </c>
      <c r="CWE128">
        <v>61.680000305175781</v>
      </c>
      <c r="CWF128">
        <v>25.5020637512207</v>
      </c>
      <c r="CWG128">
        <v>26.332708358764648</v>
      </c>
      <c r="CWH128">
        <v>33.574119567871087</v>
      </c>
      <c r="CWI128">
        <v>15.93864154815674</v>
      </c>
      <c r="CWJ128">
        <v>14.374844551086429</v>
      </c>
      <c r="CWK128">
        <v>28.138334274291989</v>
      </c>
      <c r="CWL128">
        <v>36.622920989990227</v>
      </c>
      <c r="CWM128">
        <v>15.185587882995611</v>
      </c>
      <c r="CWN128">
        <v>23.688457489013668</v>
      </c>
      <c r="CWO128">
        <v>31.838869094848629</v>
      </c>
      <c r="CWP128">
        <v>26.62238693237305</v>
      </c>
      <c r="CWQ128">
        <v>11.07325267791748</v>
      </c>
      <c r="CWR128">
        <v>28.193794250488281</v>
      </c>
      <c r="CWS128">
        <v>11.484902381896971</v>
      </c>
      <c r="CWT128">
        <v>7.4862546920776367</v>
      </c>
      <c r="CWU128">
        <v>18.473184585571289</v>
      </c>
      <c r="CWV128">
        <v>7.5773921012878418</v>
      </c>
      <c r="CWW128">
        <v>12.501376152038571</v>
      </c>
      <c r="CWX128">
        <v>22.480281829833981</v>
      </c>
      <c r="CWY128">
        <v>18.907524108886719</v>
      </c>
      <c r="CWZ128">
        <v>23.573183059692379</v>
      </c>
      <c r="CXA128">
        <v>5.9433302879333496</v>
      </c>
      <c r="CXB128">
        <v>18.84915733337402</v>
      </c>
      <c r="CXC128">
        <v>25.699594497680661</v>
      </c>
      <c r="CXD128">
        <v>36.245807647705078</v>
      </c>
      <c r="CXE128">
        <v>26.35149002075195</v>
      </c>
      <c r="CXF128">
        <v>23.603876113891602</v>
      </c>
      <c r="CXG128">
        <v>22.174440383911129</v>
      </c>
      <c r="CXH128">
        <v>16.55091667175293</v>
      </c>
      <c r="CXI128">
        <v>62.650375366210938</v>
      </c>
      <c r="CXJ128">
        <v>14.219649314880369</v>
      </c>
      <c r="CXK128">
        <v>36.963699340820313</v>
      </c>
      <c r="CXL128">
        <v>25.996831893920898</v>
      </c>
      <c r="CXM128">
        <v>20.554300308227539</v>
      </c>
      <c r="CXN128">
        <v>29.227817535400391</v>
      </c>
      <c r="CXO128">
        <v>67.711906433105469</v>
      </c>
      <c r="CXP128">
        <v>11.91207218170166</v>
      </c>
      <c r="CXQ128">
        <v>12.43080425262451</v>
      </c>
      <c r="CXR128">
        <v>8.9048471450805664</v>
      </c>
      <c r="CXS128">
        <v>29.417692184448239</v>
      </c>
      <c r="CXT128">
        <v>39.318870544433587</v>
      </c>
      <c r="CXU128">
        <v>14.95641994476318</v>
      </c>
      <c r="CXV128">
        <v>29.646968841552731</v>
      </c>
      <c r="CXW128">
        <v>22.078718185424801</v>
      </c>
      <c r="CXX128">
        <v>31.617588043212891</v>
      </c>
      <c r="CXY128">
        <v>25.50771331787109</v>
      </c>
      <c r="CXZ128">
        <v>17.793121337890621</v>
      </c>
      <c r="CYA128">
        <v>9.7329473495483398</v>
      </c>
      <c r="CYB128">
        <v>27.073307037353519</v>
      </c>
      <c r="CYC128">
        <v>30.842947006225589</v>
      </c>
      <c r="CYD128">
        <v>28.23911285400391</v>
      </c>
      <c r="CYE128">
        <v>52.929039001464837</v>
      </c>
      <c r="CYF128">
        <v>27.567523956298832</v>
      </c>
      <c r="CYG128">
        <v>20.42447471618652</v>
      </c>
      <c r="CYH128">
        <v>26.482585906982418</v>
      </c>
      <c r="CYI128">
        <v>18.77204704284668</v>
      </c>
      <c r="CYJ128">
        <v>64.567031860351563</v>
      </c>
      <c r="CYK128">
        <v>19.542207717895511</v>
      </c>
      <c r="CYL128">
        <v>22.464035034179691</v>
      </c>
      <c r="CYM128">
        <v>3.9584228992462158</v>
      </c>
      <c r="CYN128">
        <v>2.8787636756896968</v>
      </c>
      <c r="CYO128">
        <v>2.3690600395202641</v>
      </c>
      <c r="CYP128">
        <v>5.059999942779541</v>
      </c>
      <c r="CYQ128">
        <v>3.7539739608764648</v>
      </c>
      <c r="CYR128">
        <v>7.3299999237060547</v>
      </c>
      <c r="CYS128">
        <v>14.072176933288571</v>
      </c>
      <c r="CYT128">
        <v>4.8943462371826172</v>
      </c>
      <c r="CYU128">
        <v>27.558351516723629</v>
      </c>
      <c r="CYV128">
        <v>4.6032295227050781</v>
      </c>
      <c r="CYW128">
        <v>2.3912651538848881</v>
      </c>
      <c r="CYX128">
        <v>5.2873167991638184</v>
      </c>
      <c r="CYY128">
        <v>7.0387082099914551</v>
      </c>
      <c r="CYZ128">
        <v>16.430000305175781</v>
      </c>
      <c r="CZA128">
        <v>13.420000076293951</v>
      </c>
      <c r="CZB128">
        <v>3.7760376930236821</v>
      </c>
      <c r="CZC128">
        <v>5.1949906349182129</v>
      </c>
      <c r="CZD128">
        <v>4.706413745880127</v>
      </c>
      <c r="CZE128">
        <v>5.0991230010986328</v>
      </c>
      <c r="CZF128">
        <v>1.991738438606262</v>
      </c>
      <c r="CZG128">
        <v>8.0699996948242188</v>
      </c>
      <c r="CZH128">
        <v>2.8353171348571782</v>
      </c>
      <c r="CZI128">
        <v>5.613685131072998</v>
      </c>
      <c r="CZJ128">
        <v>5.3029131889343262</v>
      </c>
      <c r="CZK128">
        <v>3.3401138782501221</v>
      </c>
      <c r="CZL128">
        <v>3.9776327610015869</v>
      </c>
      <c r="CZM128">
        <v>2.8950152397155762</v>
      </c>
      <c r="CZN128">
        <v>3.4614436626434331</v>
      </c>
      <c r="CZO128">
        <v>7.7800030708312988</v>
      </c>
      <c r="CZP128">
        <v>6.5020313262939453</v>
      </c>
      <c r="CZQ128">
        <v>4.4829387664794922</v>
      </c>
      <c r="CZR128">
        <v>8.7213020324707031</v>
      </c>
      <c r="CZS128">
        <v>26.987262725830082</v>
      </c>
      <c r="CZT128">
        <v>3.9301424026489258</v>
      </c>
      <c r="CZU128">
        <v>4.7373685836791992</v>
      </c>
      <c r="CZV128">
        <v>1.65542995929718</v>
      </c>
      <c r="CZW128">
        <v>7.3134346008300781</v>
      </c>
      <c r="CZX128">
        <v>1.423645973205566</v>
      </c>
      <c r="CZY128">
        <v>3.94024658203125</v>
      </c>
      <c r="CZZ128">
        <v>16.872842788696289</v>
      </c>
      <c r="DAA128">
        <v>6.25</v>
      </c>
      <c r="DAB128">
        <v>0.91739463806152344</v>
      </c>
    </row>
    <row r="129" spans="1:2732" x14ac:dyDescent="0.35">
      <c r="A129">
        <v>7.5679812431335449</v>
      </c>
      <c r="B129">
        <v>12.69880199432373</v>
      </c>
      <c r="C129">
        <v>36.830001831054688</v>
      </c>
      <c r="D129">
        <v>6.1997971534729004</v>
      </c>
      <c r="E129">
        <v>15.85999965667725</v>
      </c>
      <c r="F129">
        <v>10.583701133728029</v>
      </c>
      <c r="G129">
        <v>8.4888734817504883</v>
      </c>
      <c r="H129">
        <v>7.8400001525878906</v>
      </c>
      <c r="I129">
        <v>10.149543762207029</v>
      </c>
      <c r="J129">
        <v>6.9215273857116699</v>
      </c>
      <c r="K129">
        <v>14.80689907073975</v>
      </c>
      <c r="L129">
        <v>4.5270090103149414</v>
      </c>
      <c r="M129">
        <v>10.789999961853029</v>
      </c>
      <c r="N129">
        <v>10.0212516784668</v>
      </c>
      <c r="O129">
        <v>20.010000228881839</v>
      </c>
      <c r="P129">
        <v>9.9247360229492188</v>
      </c>
      <c r="Q129">
        <v>25.278438568115231</v>
      </c>
      <c r="R129">
        <v>45.764366149902337</v>
      </c>
      <c r="S129">
        <v>9.6020307540893555</v>
      </c>
      <c r="T129">
        <v>4.6894593238830566</v>
      </c>
      <c r="U129">
        <v>47.06707763671875</v>
      </c>
      <c r="V129">
        <v>10.06532192230225</v>
      </c>
      <c r="W129">
        <v>3.9407064914703369</v>
      </c>
      <c r="X129">
        <v>9.291172981262207</v>
      </c>
      <c r="Y129">
        <v>14.753964424133301</v>
      </c>
      <c r="Z129">
        <v>22.955972671508789</v>
      </c>
      <c r="AA129">
        <v>7.0480246543884277</v>
      </c>
      <c r="AB129">
        <v>4.6942234039306641</v>
      </c>
      <c r="AC129">
        <v>12.468539237976071</v>
      </c>
      <c r="AD129">
        <v>6.6069083213806152</v>
      </c>
      <c r="AE129">
        <v>11.789289474487299</v>
      </c>
      <c r="AF129">
        <v>16.341079711914059</v>
      </c>
      <c r="AG129">
        <v>12.75862884521484</v>
      </c>
      <c r="AH129">
        <v>22.19520378112793</v>
      </c>
      <c r="AI129">
        <v>23.299678802490231</v>
      </c>
      <c r="AJ129">
        <v>20.317567825317379</v>
      </c>
      <c r="AK129">
        <v>15.74941444396973</v>
      </c>
      <c r="AL129">
        <v>12.34420776367188</v>
      </c>
      <c r="AM129">
        <v>10.49298763275146</v>
      </c>
      <c r="AN129">
        <v>7.9565086364746094</v>
      </c>
      <c r="AO129">
        <v>7.0149188041687012</v>
      </c>
      <c r="AP129">
        <v>11.788652420043951</v>
      </c>
      <c r="AQ129">
        <v>16.064298629760739</v>
      </c>
      <c r="AR129">
        <v>13.64477634429932</v>
      </c>
      <c r="AS129">
        <v>12.348050117492679</v>
      </c>
      <c r="AT129">
        <v>12.803256034851071</v>
      </c>
      <c r="AU129">
        <v>10.14000034332275</v>
      </c>
      <c r="AV129">
        <v>5.5681943893432617</v>
      </c>
      <c r="AW129">
        <v>9.6284933090209961</v>
      </c>
      <c r="AX129">
        <v>7.4544358253479004</v>
      </c>
      <c r="AY129">
        <v>6.2712898254394531</v>
      </c>
      <c r="AZ129">
        <v>8.0234441757202148</v>
      </c>
      <c r="BA129">
        <v>3.8908028602600102</v>
      </c>
      <c r="BB129">
        <v>11.300411224365231</v>
      </c>
      <c r="BC129">
        <v>14.048915863037109</v>
      </c>
      <c r="BD129">
        <v>2.742976188659668</v>
      </c>
      <c r="BE129">
        <v>19.321950912475589</v>
      </c>
      <c r="BF129">
        <v>10.02098369598389</v>
      </c>
      <c r="BG129">
        <v>10.27000045776367</v>
      </c>
      <c r="BH129">
        <v>15.521919250488279</v>
      </c>
      <c r="BI129">
        <v>2.9435501098632808</v>
      </c>
      <c r="BJ129">
        <v>10.231325149536129</v>
      </c>
      <c r="BK129">
        <v>7.4770998954772949</v>
      </c>
      <c r="BL129">
        <v>5.708381175994873</v>
      </c>
      <c r="BM129">
        <v>4.0188298225402832</v>
      </c>
      <c r="BN129">
        <v>21.389011383056641</v>
      </c>
      <c r="BO129">
        <v>3.1323106288909912</v>
      </c>
      <c r="BP129">
        <v>15.562612533569339</v>
      </c>
      <c r="BQ129">
        <v>9.1280412673950195</v>
      </c>
      <c r="BR129">
        <v>8.1867780685424805</v>
      </c>
      <c r="BS129">
        <v>14.15792179107666</v>
      </c>
      <c r="BT129">
        <v>7.3743705749511719</v>
      </c>
      <c r="BU129">
        <v>6.3670334815979004</v>
      </c>
      <c r="BV129">
        <v>13.514547348022459</v>
      </c>
      <c r="BW129">
        <v>9.427703857421875</v>
      </c>
      <c r="BX129">
        <v>8.0141496658325195</v>
      </c>
      <c r="BY129">
        <v>14.853244781494141</v>
      </c>
      <c r="BZ129">
        <v>9.8216218948364258</v>
      </c>
      <c r="CA129">
        <v>6.6860523223876953</v>
      </c>
      <c r="CB129">
        <v>7.1002373695373544</v>
      </c>
      <c r="CC129">
        <v>6.7849249839782706</v>
      </c>
      <c r="CD129">
        <v>3.4549999237060551</v>
      </c>
      <c r="CE129">
        <v>8.2848033905029297</v>
      </c>
      <c r="CF129">
        <v>6.2380194664001456</v>
      </c>
      <c r="CG129">
        <v>47.479366302490227</v>
      </c>
      <c r="CH129">
        <v>2.745134830474854</v>
      </c>
      <c r="CI129">
        <v>12.0616512298584</v>
      </c>
      <c r="CJ129">
        <v>6.5799999237060547</v>
      </c>
      <c r="CK129">
        <v>3.7541358470916748</v>
      </c>
      <c r="CL129">
        <v>11.807913780212401</v>
      </c>
      <c r="CM129">
        <v>4.5412449836730957</v>
      </c>
      <c r="CN129">
        <v>5.7494478225708008</v>
      </c>
      <c r="CO129">
        <v>11.241482734680179</v>
      </c>
      <c r="CP129">
        <v>43.330001831054688</v>
      </c>
      <c r="CQ129">
        <v>14.960000038146971</v>
      </c>
      <c r="CR129">
        <v>9.7187089920043945</v>
      </c>
      <c r="CS129">
        <v>8.9499998092651367</v>
      </c>
      <c r="CT129">
        <v>5.4063148498535156</v>
      </c>
      <c r="CU129">
        <v>5.7899999618530273</v>
      </c>
      <c r="CV129">
        <v>7.0713992118835449</v>
      </c>
      <c r="CW129">
        <v>8.9200000762939453</v>
      </c>
      <c r="CX129">
        <v>17.787494659423832</v>
      </c>
      <c r="CY129">
        <v>7.4287428855895996</v>
      </c>
      <c r="CZ129">
        <v>6.464266300201416</v>
      </c>
      <c r="DA129">
        <v>3.4435746669769292</v>
      </c>
      <c r="DB129">
        <v>6.809999942779541</v>
      </c>
      <c r="DC129">
        <v>15.922103881835939</v>
      </c>
      <c r="DD129">
        <v>9.119999885559082</v>
      </c>
      <c r="DE129">
        <v>5.4569377899169922</v>
      </c>
      <c r="DF129">
        <v>9.2936258316040039</v>
      </c>
      <c r="DG129">
        <v>12.150655746459959</v>
      </c>
      <c r="DH129">
        <v>12.64995002746582</v>
      </c>
      <c r="DI129">
        <v>49.439998626708977</v>
      </c>
      <c r="DJ129">
        <v>4.513434886932373</v>
      </c>
      <c r="DK129">
        <v>7.6048746109008789</v>
      </c>
      <c r="DL129">
        <v>7.785454273223877</v>
      </c>
      <c r="DM129">
        <v>8.6488008499145508</v>
      </c>
      <c r="DN129">
        <v>17.923664093017582</v>
      </c>
      <c r="DO129">
        <v>10.300692558288571</v>
      </c>
      <c r="DP129">
        <v>15.71306324005127</v>
      </c>
      <c r="DQ129">
        <v>9.1125259399414063</v>
      </c>
      <c r="DR129">
        <v>6.8331665992736816</v>
      </c>
      <c r="DS129">
        <v>41.256961822509773</v>
      </c>
      <c r="DT129">
        <v>4.5953726768493652</v>
      </c>
      <c r="DU129">
        <v>7.9716720581054688</v>
      </c>
      <c r="DV129">
        <v>6.9767374992370614</v>
      </c>
      <c r="DW129">
        <v>7.763279914855957</v>
      </c>
      <c r="DX129">
        <v>6.929100513458252</v>
      </c>
      <c r="DY129">
        <v>9.9447212219238281</v>
      </c>
      <c r="DZ129">
        <v>15.10383415222168</v>
      </c>
      <c r="EA129">
        <v>7.7519741058349609</v>
      </c>
      <c r="EB129">
        <v>17.081899642944339</v>
      </c>
      <c r="EC129">
        <v>9.7333106994628906</v>
      </c>
      <c r="ED129">
        <v>3.0384922027587891</v>
      </c>
      <c r="EE129">
        <v>10.47814846038818</v>
      </c>
      <c r="EF129">
        <v>9.1872472763061523</v>
      </c>
      <c r="EG129">
        <v>34.043437957763672</v>
      </c>
      <c r="EH129">
        <v>5.3600001335144043</v>
      </c>
      <c r="EI129">
        <v>10.686665534973139</v>
      </c>
      <c r="EJ129">
        <v>12.521475791931151</v>
      </c>
      <c r="EK129">
        <v>7.3609023094177246</v>
      </c>
      <c r="EL129">
        <v>12.11999988555908</v>
      </c>
      <c r="EM129">
        <v>5.0156030654907227</v>
      </c>
      <c r="EN129">
        <v>9.4786949157714844</v>
      </c>
      <c r="EO129">
        <v>9.8685169219970703</v>
      </c>
      <c r="EP129">
        <v>11.14789867401123</v>
      </c>
      <c r="EQ129">
        <v>6.1416068077087402</v>
      </c>
      <c r="ER129">
        <v>27.565849304199219</v>
      </c>
      <c r="ES129">
        <v>8.5851001739501953</v>
      </c>
      <c r="ET129">
        <v>5.6619415283203116</v>
      </c>
      <c r="EU129">
        <v>5.3400001525878906</v>
      </c>
      <c r="EV129">
        <v>6.4649972915649414</v>
      </c>
      <c r="EW129">
        <v>14.209909439086911</v>
      </c>
      <c r="EX129">
        <v>14.054948806762701</v>
      </c>
      <c r="EY129">
        <v>10.916557312011721</v>
      </c>
      <c r="EZ129">
        <v>9.7118196487426758</v>
      </c>
      <c r="FA129">
        <v>20.840000152587891</v>
      </c>
      <c r="FB129">
        <v>4.0304756164550781</v>
      </c>
      <c r="FC129">
        <v>23.889999389648441</v>
      </c>
      <c r="FD129">
        <v>5.7330994606018066</v>
      </c>
      <c r="FE129">
        <v>6.940000057220459</v>
      </c>
      <c r="FF129">
        <v>11.909999847412109</v>
      </c>
      <c r="FG129">
        <v>5.1399998664855957</v>
      </c>
      <c r="FH129">
        <v>46.908981323242188</v>
      </c>
      <c r="FI129">
        <v>3.983110666275024</v>
      </c>
      <c r="FJ129">
        <v>4.7022695541381836</v>
      </c>
      <c r="FK129">
        <v>6.8737626075744629</v>
      </c>
      <c r="FL129">
        <v>7.9759306907653809</v>
      </c>
      <c r="FM129">
        <v>9.0047512054443359</v>
      </c>
      <c r="FN129">
        <v>23.166238784790039</v>
      </c>
      <c r="FO129">
        <v>13.64774322509766</v>
      </c>
      <c r="FP129">
        <v>8.5045013427734375</v>
      </c>
      <c r="FQ129">
        <v>5.275909423828125</v>
      </c>
      <c r="FR129">
        <v>13.871097564697269</v>
      </c>
      <c r="FS129">
        <v>12.785073280334471</v>
      </c>
      <c r="FT129">
        <v>7.6761512756347656</v>
      </c>
      <c r="FU129">
        <v>10.302238464355471</v>
      </c>
      <c r="FV129">
        <v>7.7761135101318359</v>
      </c>
      <c r="FW129">
        <v>11.1545467376709</v>
      </c>
      <c r="FX129">
        <v>8.7051115036010742</v>
      </c>
      <c r="FY129">
        <v>7.6399998664855957</v>
      </c>
      <c r="FZ129">
        <v>17.083189010620121</v>
      </c>
      <c r="GA129">
        <v>7.1904067993164063</v>
      </c>
      <c r="GB129">
        <v>30.5797119140625</v>
      </c>
      <c r="GC129">
        <v>7.7098345756530762</v>
      </c>
      <c r="GD129">
        <v>12.83989429473877</v>
      </c>
      <c r="GE129">
        <v>2.3900001049041748</v>
      </c>
      <c r="GF129">
        <v>2.4864435195922852</v>
      </c>
      <c r="GG129">
        <v>3.7582192420959468</v>
      </c>
      <c r="GH129">
        <v>8.8299999237060547</v>
      </c>
      <c r="GI129">
        <v>10.319999694824221</v>
      </c>
      <c r="GJ129">
        <v>11.69991874694824</v>
      </c>
      <c r="GK129">
        <v>8.3826446533203125</v>
      </c>
      <c r="GL129">
        <v>6.1759538650512704</v>
      </c>
      <c r="GM129">
        <v>27.5</v>
      </c>
      <c r="GN129">
        <v>7.0480241775512704</v>
      </c>
      <c r="GO129">
        <v>7.219353199005127</v>
      </c>
      <c r="GP129">
        <v>12.89968681335449</v>
      </c>
      <c r="GQ129">
        <v>4.5506496429443359</v>
      </c>
      <c r="GR129">
        <v>8.5677728652954102</v>
      </c>
      <c r="GS129">
        <v>3.0333209037780762</v>
      </c>
      <c r="GT129">
        <v>9.3426942825317383</v>
      </c>
      <c r="GU129">
        <v>4.5300002098083496</v>
      </c>
      <c r="GV129">
        <v>51.524360656738281</v>
      </c>
      <c r="GW129">
        <v>12.909999847412109</v>
      </c>
      <c r="GX129">
        <v>10.568032264709471</v>
      </c>
      <c r="GY129">
        <v>20.47052001953125</v>
      </c>
      <c r="GZ129">
        <v>11.932126998901371</v>
      </c>
      <c r="HA129">
        <v>9.0900001525878906</v>
      </c>
      <c r="HB129">
        <v>4.6092138290405273</v>
      </c>
      <c r="HC129">
        <v>14.800814628601071</v>
      </c>
      <c r="HD129">
        <v>5.369999885559082</v>
      </c>
      <c r="HE129">
        <v>8.1599998474121094</v>
      </c>
      <c r="HF129">
        <v>11.92889499664307</v>
      </c>
      <c r="HG129">
        <v>4.9080548286437988</v>
      </c>
      <c r="HH129">
        <v>23.293857574462891</v>
      </c>
      <c r="HI129">
        <v>5.2162885665893546</v>
      </c>
      <c r="HJ129">
        <v>2.5631270408630371</v>
      </c>
      <c r="HK129">
        <v>8.5534515380859375</v>
      </c>
      <c r="HL129">
        <v>12.09763336181641</v>
      </c>
      <c r="HM129">
        <v>10.23190116882324</v>
      </c>
      <c r="HN129">
        <v>5.7862396240234384</v>
      </c>
      <c r="HO129">
        <v>7.7899999618530273</v>
      </c>
      <c r="HP129">
        <v>5.7405362129211426</v>
      </c>
      <c r="HQ129">
        <v>16.229999542236332</v>
      </c>
      <c r="HR129">
        <v>24.129999160766602</v>
      </c>
      <c r="HS129">
        <v>6.668738842010498</v>
      </c>
      <c r="HT129">
        <v>8.69195556640625</v>
      </c>
      <c r="HU129">
        <v>17.126047134399411</v>
      </c>
      <c r="HV129">
        <v>12.75</v>
      </c>
      <c r="HW129">
        <v>5.0628776550292969</v>
      </c>
      <c r="HX129">
        <v>13.48178291320801</v>
      </c>
      <c r="HY129">
        <v>7.1546430587768546</v>
      </c>
      <c r="HZ129">
        <v>5.8347530364990234</v>
      </c>
      <c r="IA129">
        <v>2.4105925559997559</v>
      </c>
      <c r="IB129">
        <v>22.120000839233398</v>
      </c>
      <c r="IC129">
        <v>8.7592535018920898</v>
      </c>
      <c r="ID129">
        <v>21.090995788574219</v>
      </c>
      <c r="IE129">
        <v>5.8229894638061523</v>
      </c>
      <c r="IF129">
        <v>8.9387731552124023</v>
      </c>
      <c r="IG129">
        <v>6.9530415534973136</v>
      </c>
      <c r="IH129">
        <v>2.61836838722229</v>
      </c>
      <c r="II129">
        <v>9.6976900100708008</v>
      </c>
      <c r="IJ129">
        <v>8.5255050659179688</v>
      </c>
      <c r="IK129">
        <v>6.75</v>
      </c>
      <c r="IL129">
        <v>7.4000000953674316</v>
      </c>
      <c r="IM129">
        <v>13.936148643493651</v>
      </c>
      <c r="IN129">
        <v>7.1834311485290527</v>
      </c>
      <c r="IO129">
        <v>2.1269476413726811</v>
      </c>
      <c r="IP129">
        <v>9.3818225860595703</v>
      </c>
      <c r="IQ129">
        <v>3.529999971389771</v>
      </c>
      <c r="IR129">
        <v>9.5662622451782227</v>
      </c>
      <c r="IS129">
        <v>7.5170488357543954</v>
      </c>
      <c r="IT129">
        <v>6.6854701042175293</v>
      </c>
      <c r="IU129">
        <v>21.1351318359375</v>
      </c>
      <c r="IV129">
        <v>6.606778621673584</v>
      </c>
      <c r="IW129">
        <v>7.731931209564209</v>
      </c>
      <c r="IX129">
        <v>5.7053861618041992</v>
      </c>
      <c r="IY129">
        <v>27.9127082824707</v>
      </c>
      <c r="IZ129">
        <v>5.8903899192810059</v>
      </c>
      <c r="JA129">
        <v>6.4617476463317871</v>
      </c>
      <c r="JB129">
        <v>6.0300002098083496</v>
      </c>
      <c r="JC129">
        <v>16.983663558959961</v>
      </c>
      <c r="JD129">
        <v>4.3813724517822266</v>
      </c>
      <c r="JE129">
        <v>9.1492128372192383</v>
      </c>
      <c r="JF129">
        <v>8.2129926681518555</v>
      </c>
      <c r="JG129">
        <v>10.560000419616699</v>
      </c>
      <c r="JH129">
        <v>10.30328464508057</v>
      </c>
      <c r="JI129">
        <v>7.0606803894042969</v>
      </c>
      <c r="JJ129">
        <v>4.9830646514892578</v>
      </c>
      <c r="JK129">
        <v>25.056013107299801</v>
      </c>
      <c r="JL129">
        <v>19.760000228881839</v>
      </c>
      <c r="JM129">
        <v>3.75</v>
      </c>
      <c r="JN129">
        <v>23.2386589050293</v>
      </c>
      <c r="JO129">
        <v>13.679488182067869</v>
      </c>
      <c r="JP129">
        <v>23.784547805786129</v>
      </c>
      <c r="JQ129">
        <v>3.8511331081390381</v>
      </c>
      <c r="JR129">
        <v>20.92650032043457</v>
      </c>
      <c r="JS129">
        <v>8.8810434341430664</v>
      </c>
      <c r="JT129">
        <v>9.5126123428344727</v>
      </c>
      <c r="JU129">
        <v>11.56835269927979</v>
      </c>
      <c r="JV129">
        <v>8.4491453170776367</v>
      </c>
      <c r="JW129">
        <v>13.23999691009521</v>
      </c>
      <c r="JX129">
        <v>3.6649811267852779</v>
      </c>
      <c r="JY129">
        <v>8.0502119064331055</v>
      </c>
      <c r="JZ129">
        <v>6.5090327262878418</v>
      </c>
      <c r="KA129">
        <v>7.3843660354614258</v>
      </c>
      <c r="KB129">
        <v>9.8888044357299805</v>
      </c>
      <c r="KC129">
        <v>10.181632041931151</v>
      </c>
      <c r="KD129">
        <v>18.347202301025391</v>
      </c>
      <c r="KE129">
        <v>4.5357155799865723</v>
      </c>
      <c r="KF129">
        <v>12.010000228881839</v>
      </c>
      <c r="KG129">
        <v>23.2443962097168</v>
      </c>
      <c r="KH129">
        <v>9.7200107574462891</v>
      </c>
      <c r="KI129">
        <v>12.150852203369141</v>
      </c>
      <c r="KJ129">
        <v>23.17641639709473</v>
      </c>
      <c r="KK129">
        <v>10.836733818054199</v>
      </c>
      <c r="KL129">
        <v>7.1114363670349121</v>
      </c>
      <c r="KM129">
        <v>4.5500001907348633</v>
      </c>
      <c r="KN129">
        <v>18.68769454956055</v>
      </c>
      <c r="KO129">
        <v>7.9789113998413086</v>
      </c>
      <c r="KP129">
        <v>6.3539986610412598</v>
      </c>
      <c r="KQ129">
        <v>7.948585033416748</v>
      </c>
      <c r="KR129">
        <v>19.670000076293949</v>
      </c>
      <c r="KS129">
        <v>6.1255865097045898</v>
      </c>
      <c r="KT129">
        <v>6.2992115020751953</v>
      </c>
      <c r="KU129">
        <v>24.352865219116211</v>
      </c>
      <c r="KV129">
        <v>19.04999923706055</v>
      </c>
      <c r="KW129">
        <v>17.583164215087891</v>
      </c>
      <c r="KX129">
        <v>4.5891189575195313</v>
      </c>
      <c r="KY129">
        <v>9.036503791809082</v>
      </c>
      <c r="KZ129">
        <v>2.7658052444458008</v>
      </c>
      <c r="LA129">
        <v>22.248394012451168</v>
      </c>
      <c r="LB129">
        <v>7.4168634414672852</v>
      </c>
      <c r="LC129">
        <v>12.97511196136475</v>
      </c>
      <c r="LD129">
        <v>3.3457233905792241</v>
      </c>
      <c r="LE129">
        <v>14.008054733276371</v>
      </c>
      <c r="LF129">
        <v>13.40537071228027</v>
      </c>
      <c r="LG129">
        <v>6.3478679656982422</v>
      </c>
      <c r="LH129">
        <v>8.665003776550293</v>
      </c>
      <c r="LI129">
        <v>10.4049186706543</v>
      </c>
      <c r="LJ129">
        <v>8.0693635940551758</v>
      </c>
      <c r="LK129">
        <v>8.8011770248413086</v>
      </c>
      <c r="LL129">
        <v>5.0088820457458496</v>
      </c>
      <c r="LM129">
        <v>9.1094999313354492</v>
      </c>
      <c r="LN129">
        <v>9.146153450012207</v>
      </c>
      <c r="LO129">
        <v>11.989999771118161</v>
      </c>
      <c r="LP129">
        <v>31.88889122009277</v>
      </c>
      <c r="LQ129">
        <v>5.2209529876708984</v>
      </c>
      <c r="LR129">
        <v>18.48724365234375</v>
      </c>
      <c r="LS129">
        <v>4.9753990173339844</v>
      </c>
      <c r="LT129">
        <v>7.0900001525878906</v>
      </c>
      <c r="LU129">
        <v>7.1018843650817871</v>
      </c>
      <c r="LV129">
        <v>7.5479621887207031</v>
      </c>
      <c r="LW129">
        <v>38.010902404785163</v>
      </c>
      <c r="LX129">
        <v>5.5706768035888672</v>
      </c>
      <c r="LY129">
        <v>8.1317768096923828</v>
      </c>
      <c r="LZ129">
        <v>5.3774304389953613</v>
      </c>
      <c r="MA129">
        <v>10.726150512695311</v>
      </c>
      <c r="MB129">
        <v>10.98570442199707</v>
      </c>
      <c r="MC129">
        <v>21.408613204956051</v>
      </c>
      <c r="MD129">
        <v>4.0754098892211914</v>
      </c>
      <c r="ME129">
        <v>3.951913595199585</v>
      </c>
      <c r="MF129">
        <v>12.011209487915041</v>
      </c>
      <c r="MG129">
        <v>5.8135614395141602</v>
      </c>
      <c r="MH129">
        <v>22.14347076416016</v>
      </c>
      <c r="MI129">
        <v>11.89172458648682</v>
      </c>
      <c r="MJ129">
        <v>8.090754508972168</v>
      </c>
      <c r="MK129">
        <v>11.4167537689209</v>
      </c>
      <c r="ML129">
        <v>14.36999988555908</v>
      </c>
      <c r="MM129">
        <v>11.939999580383301</v>
      </c>
      <c r="MN129">
        <v>15.42899703979492</v>
      </c>
      <c r="MO129">
        <v>4</v>
      </c>
      <c r="MP129">
        <v>2.6431205272674561</v>
      </c>
      <c r="MQ129">
        <v>7.8411664962768546</v>
      </c>
      <c r="MR129">
        <v>3.6751525402069092</v>
      </c>
      <c r="MS129">
        <v>23.271829605102539</v>
      </c>
      <c r="MT129">
        <v>10.894007682800289</v>
      </c>
      <c r="MU129">
        <v>4.1666088104248047</v>
      </c>
      <c r="MV129">
        <v>10.43754768371582</v>
      </c>
      <c r="MW129">
        <v>5.7689237594604492</v>
      </c>
      <c r="MX129">
        <v>12.219221115112299</v>
      </c>
      <c r="MY129">
        <v>19.672700881958011</v>
      </c>
      <c r="MZ129">
        <v>13.64650821685791</v>
      </c>
      <c r="NA129">
        <v>26.010000228881839</v>
      </c>
      <c r="NB129">
        <v>6.119999885559082</v>
      </c>
      <c r="NC129">
        <v>12.198952674865721</v>
      </c>
      <c r="ND129">
        <v>28.215192794799801</v>
      </c>
      <c r="NE129">
        <v>16.113218307495121</v>
      </c>
      <c r="NF129">
        <v>12.870048522949221</v>
      </c>
      <c r="NG129">
        <v>17.760004043579102</v>
      </c>
      <c r="NH129">
        <v>6.536160945892334</v>
      </c>
      <c r="NI129">
        <v>7.8471074104309082</v>
      </c>
      <c r="NJ129">
        <v>14.49831962585449</v>
      </c>
      <c r="NK129">
        <v>14.603157043457029</v>
      </c>
      <c r="NL129">
        <v>7.9441022872924796</v>
      </c>
      <c r="NM129">
        <v>5.3686957359313956</v>
      </c>
      <c r="NN129">
        <v>5.9862885475158691</v>
      </c>
      <c r="NO129">
        <v>15.06711578369141</v>
      </c>
      <c r="NP129">
        <v>10.30203342437744</v>
      </c>
      <c r="NQ129">
        <v>8.130000114440918</v>
      </c>
      <c r="NR129">
        <v>2.214995145797729</v>
      </c>
      <c r="NS129">
        <v>4.2709875106811523</v>
      </c>
      <c r="NT129">
        <v>6.5449519157409668</v>
      </c>
      <c r="NU129">
        <v>7.7917518615722656</v>
      </c>
      <c r="NV129">
        <v>3.953012228012085</v>
      </c>
      <c r="NW129">
        <v>21.6221923828125</v>
      </c>
      <c r="NX129">
        <v>15.23718357086182</v>
      </c>
      <c r="NY129">
        <v>4.1157145500183114</v>
      </c>
      <c r="NZ129">
        <v>7.0886669158935547</v>
      </c>
      <c r="OA129">
        <v>5.8748917579650879</v>
      </c>
      <c r="OB129">
        <v>15.64603805541992</v>
      </c>
      <c r="OC129">
        <v>12.159999847412109</v>
      </c>
      <c r="OD129">
        <v>8.5500001907348633</v>
      </c>
      <c r="OE129">
        <v>20.251419067382809</v>
      </c>
      <c r="OF129">
        <v>7.1677894592285156</v>
      </c>
      <c r="OG129">
        <v>4.0267243385314941</v>
      </c>
      <c r="OH129">
        <v>13.446474075317379</v>
      </c>
      <c r="OI129">
        <v>9.3199996948242188</v>
      </c>
      <c r="OJ129">
        <v>17.972671508789059</v>
      </c>
      <c r="OK129">
        <v>5.9416260719299316</v>
      </c>
      <c r="OL129">
        <v>6.0982913970947266</v>
      </c>
      <c r="OM129">
        <v>8.5260114669799805</v>
      </c>
      <c r="ON129">
        <v>8.1663808822631836</v>
      </c>
      <c r="OO129">
        <v>15.00924777984619</v>
      </c>
      <c r="OP129">
        <v>14.9779109954834</v>
      </c>
      <c r="OQ129">
        <v>12.80000019073486</v>
      </c>
      <c r="OR129">
        <v>5.8299999237060547</v>
      </c>
      <c r="OS129">
        <v>9.79962158203125</v>
      </c>
      <c r="OT129">
        <v>6.6991147994995117</v>
      </c>
      <c r="OU129">
        <v>8.8490266799926758</v>
      </c>
      <c r="OV129">
        <v>20.2853889465332</v>
      </c>
      <c r="OW129">
        <v>10.675004959106451</v>
      </c>
      <c r="OX129">
        <v>1.9926469326019289</v>
      </c>
      <c r="OY129">
        <v>10.11279201507568</v>
      </c>
      <c r="OZ129">
        <v>2.806502103805542</v>
      </c>
      <c r="PA129">
        <v>5.820000171661377</v>
      </c>
      <c r="PB129">
        <v>5.2150707244873047</v>
      </c>
      <c r="PC129">
        <v>23.939510345458981</v>
      </c>
      <c r="PD129">
        <v>6.2036728858947754</v>
      </c>
      <c r="PE129">
        <v>20.022014617919918</v>
      </c>
      <c r="PF129">
        <v>18.490592956542969</v>
      </c>
      <c r="PG129">
        <v>16.179685592651371</v>
      </c>
      <c r="PH129">
        <v>9.0202035903930664</v>
      </c>
      <c r="PI129">
        <v>12.060000419616699</v>
      </c>
      <c r="PJ129">
        <v>18.055753707885739</v>
      </c>
      <c r="PK129">
        <v>19.958625793457031</v>
      </c>
      <c r="PL129">
        <v>17.60622596740723</v>
      </c>
      <c r="PM129">
        <v>8.7021007537841797</v>
      </c>
      <c r="PN129">
        <v>13.360700607299799</v>
      </c>
      <c r="PO129">
        <v>9.4899997711181641</v>
      </c>
      <c r="PP129">
        <v>7.8190946578979492</v>
      </c>
      <c r="PQ129">
        <v>11.45081043243408</v>
      </c>
      <c r="PR129">
        <v>7.603973388671875</v>
      </c>
      <c r="PS129">
        <v>4.8904290199279794</v>
      </c>
      <c r="PT129">
        <v>6.8948826789855957</v>
      </c>
      <c r="PU129">
        <v>6.1399998664855957</v>
      </c>
      <c r="PV129">
        <v>13.002772331237789</v>
      </c>
      <c r="PW129">
        <v>15.27482318878174</v>
      </c>
      <c r="PX129">
        <v>21.459341049194339</v>
      </c>
      <c r="PY129">
        <v>15.51547431945801</v>
      </c>
      <c r="PZ129">
        <v>16.629629135131839</v>
      </c>
      <c r="QA129">
        <v>11.159492492675779</v>
      </c>
      <c r="QB129">
        <v>8.5237588882446289</v>
      </c>
      <c r="QC129">
        <v>6.6534371376037598</v>
      </c>
      <c r="QD129">
        <v>8.9862642288208008</v>
      </c>
      <c r="QE129">
        <v>6.9125494956970206</v>
      </c>
      <c r="QF129">
        <v>9.4449930191040039</v>
      </c>
      <c r="QG129">
        <v>16.598295211791989</v>
      </c>
      <c r="QH129">
        <v>8.4183464050292969</v>
      </c>
      <c r="QI129">
        <v>5.066978931427002</v>
      </c>
      <c r="QJ129">
        <v>19.500614166259769</v>
      </c>
      <c r="QK129">
        <v>17.650945663452148</v>
      </c>
      <c r="QL129">
        <v>10.64139556884766</v>
      </c>
      <c r="QM129">
        <v>24.023260116577148</v>
      </c>
      <c r="QN129">
        <v>10.84875011444092</v>
      </c>
      <c r="QO129">
        <v>7.8345298767089844</v>
      </c>
      <c r="QP129">
        <v>10.558003425598139</v>
      </c>
      <c r="QQ129">
        <v>9.4405717849731445</v>
      </c>
      <c r="QR129">
        <v>11.64142417907715</v>
      </c>
      <c r="QS129">
        <v>4.2457027435302734</v>
      </c>
      <c r="QT129">
        <v>23.104337692260739</v>
      </c>
      <c r="QU129">
        <v>8.5373601913452148</v>
      </c>
      <c r="QV129">
        <v>19.35837364196777</v>
      </c>
      <c r="QW129">
        <v>9.1987218856811523</v>
      </c>
      <c r="QX129">
        <v>13.43659687042236</v>
      </c>
      <c r="QY129">
        <v>15.73907470703125</v>
      </c>
      <c r="QZ129">
        <v>19.116817474365231</v>
      </c>
      <c r="RA129">
        <v>12.48329067230225</v>
      </c>
      <c r="RB129">
        <v>11.37318229675293</v>
      </c>
      <c r="RC129">
        <v>16.407028198242191</v>
      </c>
      <c r="RD129">
        <v>6.4196457862854004</v>
      </c>
      <c r="RE129">
        <v>8.3305110931396484</v>
      </c>
      <c r="RF129">
        <v>9.6523628234863281</v>
      </c>
      <c r="RG129">
        <v>13.631582260131839</v>
      </c>
      <c r="RH129">
        <v>9.7989559173583984</v>
      </c>
      <c r="RI129">
        <v>10.994316101074221</v>
      </c>
      <c r="RJ129">
        <v>18.455348968505859</v>
      </c>
      <c r="RK129">
        <v>29.45943450927734</v>
      </c>
      <c r="RL129">
        <v>4.9502377510070801</v>
      </c>
      <c r="RM129">
        <v>15.31145763397217</v>
      </c>
      <c r="RN129">
        <v>10.02999973297119</v>
      </c>
      <c r="RO129">
        <v>13.656252861022949</v>
      </c>
      <c r="RP129">
        <v>10.04004955291748</v>
      </c>
      <c r="RQ129">
        <v>31.987565994262699</v>
      </c>
      <c r="RR129">
        <v>7.5886092185974121</v>
      </c>
      <c r="RS129">
        <v>5.9960756301879883</v>
      </c>
      <c r="RT129">
        <v>24.875747680664059</v>
      </c>
      <c r="RU129">
        <v>8.3503246307373047</v>
      </c>
      <c r="RV129">
        <v>3.1240358352661128</v>
      </c>
      <c r="RW129">
        <v>4.246239185333252</v>
      </c>
      <c r="RX129">
        <v>5.3112316131591797</v>
      </c>
      <c r="RY129">
        <v>4.5638127326965332</v>
      </c>
      <c r="RZ129">
        <v>4.2861499786376953</v>
      </c>
      <c r="SA129">
        <v>9.8892736434936523</v>
      </c>
      <c r="SB129">
        <v>17.891668319702148</v>
      </c>
      <c r="SC129">
        <v>7.6659655570983887</v>
      </c>
      <c r="SD129">
        <v>6.9879932403564453</v>
      </c>
      <c r="SE129">
        <v>9.5200004577636719</v>
      </c>
      <c r="SF129">
        <v>22.639999389648441</v>
      </c>
      <c r="SG129">
        <v>11.31760215759277</v>
      </c>
      <c r="SH129">
        <v>34.381443023681641</v>
      </c>
      <c r="SI129">
        <v>14.268937110900881</v>
      </c>
      <c r="SJ129">
        <v>8.9460201263427734</v>
      </c>
      <c r="SK129">
        <v>20.989999771118161</v>
      </c>
      <c r="SL129">
        <v>4.9964838027954102</v>
      </c>
      <c r="SM129">
        <v>10.59016132354736</v>
      </c>
      <c r="SN129">
        <v>8.1752166748046875</v>
      </c>
      <c r="SO129">
        <v>9.0095787048339844</v>
      </c>
      <c r="SP129">
        <v>15.492453575134279</v>
      </c>
      <c r="SQ129">
        <v>4.8740091323852539</v>
      </c>
      <c r="SR129">
        <v>7.7889547348022461</v>
      </c>
      <c r="SS129">
        <v>11.58281803131104</v>
      </c>
      <c r="ST129">
        <v>9.1000003814697266</v>
      </c>
      <c r="SU129">
        <v>5.4529232978820801</v>
      </c>
      <c r="SV129">
        <v>16.244062423706051</v>
      </c>
      <c r="SW129">
        <v>9.2338018417358398</v>
      </c>
      <c r="SX129">
        <v>8.3963069915771484</v>
      </c>
      <c r="SY129">
        <v>11.96433734893799</v>
      </c>
      <c r="SZ129">
        <v>14.537154197692869</v>
      </c>
      <c r="TA129">
        <v>53.510658264160163</v>
      </c>
      <c r="TB129">
        <v>14.898801803588871</v>
      </c>
      <c r="TC129">
        <v>9.4464836120605469</v>
      </c>
      <c r="TD129">
        <v>12.33219146728516</v>
      </c>
      <c r="TE129">
        <v>9.0555229187011719</v>
      </c>
      <c r="TF129">
        <v>8.1902217864990234</v>
      </c>
      <c r="TG129">
        <v>12.78705406188965</v>
      </c>
      <c r="TH129">
        <v>4.313021183013916</v>
      </c>
      <c r="TI129">
        <v>17.584150314331051</v>
      </c>
      <c r="TJ129">
        <v>15.39313411712646</v>
      </c>
      <c r="TK129">
        <v>8.9825563430786133</v>
      </c>
      <c r="TL129">
        <v>10.69411563873291</v>
      </c>
      <c r="TM129">
        <v>9.2173700332641602</v>
      </c>
      <c r="TN129">
        <v>9.5781383514404297</v>
      </c>
      <c r="TO129">
        <v>4.2396583557128906</v>
      </c>
      <c r="TP129">
        <v>2.8373079299926758</v>
      </c>
      <c r="TQ129">
        <v>16.725799560546879</v>
      </c>
      <c r="TR129">
        <v>17.605562210083011</v>
      </c>
      <c r="TS129">
        <v>28.25</v>
      </c>
      <c r="TT129">
        <v>8.4829034805297852</v>
      </c>
      <c r="TU129">
        <v>12.51862621307373</v>
      </c>
      <c r="TV129">
        <v>15.805915832519529</v>
      </c>
      <c r="TW129">
        <v>11.765965461730961</v>
      </c>
      <c r="TX129">
        <v>7.3084602355957031</v>
      </c>
      <c r="TY129">
        <v>11.61276149749756</v>
      </c>
      <c r="TZ129">
        <v>6.4800000190734863</v>
      </c>
      <c r="UA129">
        <v>19.115652084350589</v>
      </c>
      <c r="UB129">
        <v>4.8692269325256348</v>
      </c>
      <c r="UC129">
        <v>7.5276780128479004</v>
      </c>
      <c r="UD129">
        <v>8.0407190322875977</v>
      </c>
      <c r="UE129">
        <v>5.9881658554077148</v>
      </c>
      <c r="UF129">
        <v>6.2025785446166992</v>
      </c>
      <c r="UG129">
        <v>6.2831330299377441</v>
      </c>
      <c r="UH129">
        <v>16.200899124145511</v>
      </c>
      <c r="UI129">
        <v>5.0663480758666992</v>
      </c>
      <c r="UJ129">
        <v>4.2107148170471191</v>
      </c>
      <c r="UK129">
        <v>5.6085586547851563</v>
      </c>
      <c r="UL129">
        <v>14.5</v>
      </c>
      <c r="UM129">
        <v>7.570378303527832</v>
      </c>
      <c r="UN129">
        <v>15.86709690093994</v>
      </c>
      <c r="UO129">
        <v>16.530000686645511</v>
      </c>
      <c r="UP129">
        <v>16.173725128173832</v>
      </c>
      <c r="UQ129">
        <v>5.8856115341186523</v>
      </c>
      <c r="UR129">
        <v>11.900680541992189</v>
      </c>
      <c r="US129">
        <v>8.586909294128418</v>
      </c>
      <c r="UT129">
        <v>9.5540809631347656</v>
      </c>
      <c r="UU129">
        <v>19.367460250854489</v>
      </c>
      <c r="UV129">
        <v>4.5735626220703116</v>
      </c>
      <c r="UW129">
        <v>5.4164581298828116</v>
      </c>
      <c r="UX129">
        <v>19.435329437255859</v>
      </c>
      <c r="UY129">
        <v>14.24477386474609</v>
      </c>
      <c r="UZ129">
        <v>9.9867124557495117</v>
      </c>
      <c r="VA129">
        <v>36.307586669921882</v>
      </c>
      <c r="VB129">
        <v>9.8227224349975586</v>
      </c>
      <c r="VC129">
        <v>10.365592002868651</v>
      </c>
      <c r="VD129">
        <v>3.7061440944671631</v>
      </c>
      <c r="VE129">
        <v>15.15522575378418</v>
      </c>
      <c r="VF129">
        <v>13.065768241882321</v>
      </c>
      <c r="VG129">
        <v>7.3658919334411621</v>
      </c>
      <c r="VH129">
        <v>11.605739593505859</v>
      </c>
      <c r="VI129">
        <v>26.29500770568848</v>
      </c>
      <c r="VJ129">
        <v>9.3364963531494141</v>
      </c>
      <c r="VK129">
        <v>14.57981109619141</v>
      </c>
      <c r="VL129">
        <v>6.4499998092651367</v>
      </c>
      <c r="VM129">
        <v>7.2100000381469727</v>
      </c>
      <c r="VN129">
        <v>10.120438575744631</v>
      </c>
      <c r="VO129">
        <v>8.3073139190673828</v>
      </c>
      <c r="VP129">
        <v>9.7529687881469727</v>
      </c>
      <c r="VQ129">
        <v>11.44999980926514</v>
      </c>
      <c r="VR129">
        <v>14.909999847412109</v>
      </c>
      <c r="VS129">
        <v>9.6458120346069336</v>
      </c>
      <c r="VT129">
        <v>8.3680248260498047</v>
      </c>
      <c r="VU129">
        <v>8.2842340469360352</v>
      </c>
      <c r="VV129">
        <v>12.19999980926514</v>
      </c>
      <c r="VW129">
        <v>20.45999908447266</v>
      </c>
      <c r="VX129">
        <v>30.925352096557621</v>
      </c>
      <c r="VY129">
        <v>17.688461303710941</v>
      </c>
      <c r="VZ129">
        <v>15.368277549743651</v>
      </c>
      <c r="WA129">
        <v>9.4487724304199219</v>
      </c>
      <c r="WB129">
        <v>10.88368606567383</v>
      </c>
      <c r="WC129">
        <v>17.897584915161129</v>
      </c>
      <c r="WD129">
        <v>28.323806762695309</v>
      </c>
      <c r="WE129">
        <v>8.0996227264404297</v>
      </c>
      <c r="WF129">
        <v>6.6640944480895996</v>
      </c>
      <c r="WG129">
        <v>13.529515266418461</v>
      </c>
      <c r="WH129">
        <v>17.165243148803711</v>
      </c>
      <c r="WI129">
        <v>5.6471881866455078</v>
      </c>
      <c r="WJ129">
        <v>20.869028091430661</v>
      </c>
      <c r="WK129">
        <v>11.471882820129389</v>
      </c>
      <c r="WL129">
        <v>28.280000686645511</v>
      </c>
      <c r="WM129">
        <v>27.412155151367191</v>
      </c>
      <c r="WN129">
        <v>38.518302917480469</v>
      </c>
      <c r="WO129">
        <v>9.8420085906982422</v>
      </c>
      <c r="WP129">
        <v>35.254379272460938</v>
      </c>
      <c r="WQ129">
        <v>16.498958587646481</v>
      </c>
      <c r="WR129">
        <v>11.34741878509521</v>
      </c>
      <c r="WS129">
        <v>4.2096996307373047</v>
      </c>
      <c r="WT129">
        <v>18.77131271362305</v>
      </c>
      <c r="WU129">
        <v>20.99399375915527</v>
      </c>
      <c r="WV129">
        <v>12.58012580871582</v>
      </c>
      <c r="WW129">
        <v>17.930000305175781</v>
      </c>
      <c r="WX129">
        <v>19.45999908447266</v>
      </c>
      <c r="WY129">
        <v>5.6591134071350098</v>
      </c>
      <c r="WZ129">
        <v>9.8758068084716797</v>
      </c>
      <c r="XA129">
        <v>8.2129316329956055</v>
      </c>
      <c r="XB129">
        <v>4.2763104438781738</v>
      </c>
      <c r="XC129">
        <v>15.43061351776123</v>
      </c>
      <c r="XD129">
        <v>5.7146944999694824</v>
      </c>
      <c r="XE129">
        <v>21.420000076293949</v>
      </c>
      <c r="XF129">
        <v>13.92046070098877</v>
      </c>
      <c r="XG129">
        <v>18.446231842041019</v>
      </c>
      <c r="XH129">
        <v>11.477940559387211</v>
      </c>
      <c r="XI129">
        <v>13.960000038146971</v>
      </c>
      <c r="XJ129">
        <v>11.27570819854736</v>
      </c>
      <c r="XK129">
        <v>24.970529556274411</v>
      </c>
      <c r="XL129">
        <v>10.191946983337401</v>
      </c>
      <c r="XM129">
        <v>9.8708829879760742</v>
      </c>
      <c r="XN129">
        <v>8.0608310699462891</v>
      </c>
      <c r="XO129">
        <v>7.2974381446838379</v>
      </c>
      <c r="XP129">
        <v>4.785468578338623</v>
      </c>
      <c r="XQ129">
        <v>10.85000038146973</v>
      </c>
      <c r="XR129">
        <v>11.924485206604</v>
      </c>
      <c r="XS129">
        <v>14.584115982055661</v>
      </c>
      <c r="XT129">
        <v>21.885776519775391</v>
      </c>
      <c r="XU129">
        <v>22.76768684387207</v>
      </c>
      <c r="XV129">
        <v>6.2925295829772949</v>
      </c>
      <c r="XW129">
        <v>6.3065400123596191</v>
      </c>
      <c r="XX129">
        <v>32.609882354736328</v>
      </c>
      <c r="XY129">
        <v>5.4599928855895996</v>
      </c>
      <c r="XZ129">
        <v>16.622713088989261</v>
      </c>
      <c r="YA129">
        <v>20.666166305541989</v>
      </c>
      <c r="YB129">
        <v>15.299014091491699</v>
      </c>
      <c r="YC129">
        <v>14.939559936523439</v>
      </c>
      <c r="YD129">
        <v>6.7495293617248544</v>
      </c>
      <c r="YE129">
        <v>30.362594604492191</v>
      </c>
      <c r="YF129">
        <v>12.680000305175779</v>
      </c>
      <c r="YG129">
        <v>13.471517562866209</v>
      </c>
      <c r="YH129">
        <v>15.36909103393555</v>
      </c>
      <c r="YI129">
        <v>8.7631654739379883</v>
      </c>
      <c r="YJ129">
        <v>5.8386564254760742</v>
      </c>
      <c r="YK129">
        <v>14.090000152587891</v>
      </c>
      <c r="YL129">
        <v>13.39424896240234</v>
      </c>
      <c r="YM129">
        <v>16.169073104858398</v>
      </c>
      <c r="YN129">
        <v>12.46524143218994</v>
      </c>
      <c r="YO129">
        <v>6.1097927093505859</v>
      </c>
      <c r="YP129">
        <v>13.13660717010498</v>
      </c>
      <c r="YQ129">
        <v>13.763435363769529</v>
      </c>
      <c r="YR129">
        <v>14.17785549163818</v>
      </c>
      <c r="YS129">
        <v>11.789999961853029</v>
      </c>
      <c r="YT129">
        <v>11.319450378417971</v>
      </c>
      <c r="YU129">
        <v>14.13787174224854</v>
      </c>
      <c r="YV129">
        <v>12.742594718933111</v>
      </c>
      <c r="YW129">
        <v>20.911275863647461</v>
      </c>
      <c r="YX129">
        <v>36.033294677734382</v>
      </c>
      <c r="YY129">
        <v>13.89331531524658</v>
      </c>
      <c r="YZ129">
        <v>8.7799997329711914</v>
      </c>
      <c r="ZA129">
        <v>7.5115132331848136</v>
      </c>
      <c r="ZB129">
        <v>6.635258674621582</v>
      </c>
      <c r="ZC129">
        <v>8.1827630996704102</v>
      </c>
      <c r="ZD129">
        <v>13.934000015258791</v>
      </c>
      <c r="ZE129">
        <v>12.36813259124756</v>
      </c>
      <c r="ZF129">
        <v>4.5500001907348633</v>
      </c>
      <c r="ZG129">
        <v>8.3199996948242188</v>
      </c>
      <c r="ZH129">
        <v>15.64000034332275</v>
      </c>
      <c r="ZI129">
        <v>5.2499394416809082</v>
      </c>
      <c r="ZJ129">
        <v>9.4442281723022461</v>
      </c>
      <c r="ZK129">
        <v>22.82640266418457</v>
      </c>
      <c r="ZL129">
        <v>4.5300002098083496</v>
      </c>
      <c r="ZM129">
        <v>12.548159599304199</v>
      </c>
      <c r="ZN129">
        <v>7.3487644195556641</v>
      </c>
      <c r="ZO129">
        <v>8.880000114440918</v>
      </c>
      <c r="ZP129">
        <v>15.966579437255859</v>
      </c>
      <c r="ZQ129">
        <v>6.201469898223877</v>
      </c>
      <c r="ZR129">
        <v>16.653898239135739</v>
      </c>
      <c r="ZS129">
        <v>19.654777526855469</v>
      </c>
      <c r="ZT129">
        <v>5.8484368324279794</v>
      </c>
      <c r="ZU129">
        <v>14.165163040161129</v>
      </c>
      <c r="ZV129">
        <v>22.015008926391602</v>
      </c>
      <c r="ZW129">
        <v>19.79621505737305</v>
      </c>
      <c r="ZX129">
        <v>13.06348991394043</v>
      </c>
      <c r="ZY129">
        <v>8.3349685668945313</v>
      </c>
      <c r="ZZ129">
        <v>18.55878829956055</v>
      </c>
      <c r="AAA129">
        <v>7.8155856132507324</v>
      </c>
      <c r="AAB129">
        <v>14.04745674133301</v>
      </c>
      <c r="AAC129">
        <v>27.93741416931152</v>
      </c>
      <c r="AAD129">
        <v>17.360000610351559</v>
      </c>
      <c r="AAE129">
        <v>27.905574798583981</v>
      </c>
      <c r="AAF129">
        <v>13.89000034332275</v>
      </c>
      <c r="AAG129">
        <v>30.202011108398441</v>
      </c>
      <c r="AAH129">
        <v>10.42793083190918</v>
      </c>
      <c r="AAI129">
        <v>25.49735069274902</v>
      </c>
      <c r="AAJ129">
        <v>15.79825592041016</v>
      </c>
      <c r="AAK129">
        <v>17.731943130493161</v>
      </c>
      <c r="AAL129">
        <v>13.090000152587891</v>
      </c>
      <c r="AAM129">
        <v>16.20460319519043</v>
      </c>
      <c r="AAN129">
        <v>24.66547966003418</v>
      </c>
      <c r="AAO129">
        <v>5.4357819557189941</v>
      </c>
      <c r="AAP129">
        <v>13.47513484954834</v>
      </c>
      <c r="AAQ129">
        <v>7.4723725318908691</v>
      </c>
      <c r="AAR129">
        <v>10.876883506774901</v>
      </c>
      <c r="AAS129">
        <v>69.471786499023438</v>
      </c>
      <c r="AAT129">
        <v>5.2154898643493652</v>
      </c>
      <c r="AAU129">
        <v>5.4699997901916504</v>
      </c>
      <c r="AAV129">
        <v>5.0306882858276367</v>
      </c>
      <c r="AAW129">
        <v>16.530000686645511</v>
      </c>
      <c r="AAX129">
        <v>17.26638031005859</v>
      </c>
      <c r="AAY129">
        <v>10.06431770324707</v>
      </c>
      <c r="AAZ129">
        <v>14.896976470947269</v>
      </c>
      <c r="ABA129">
        <v>12.52852630615234</v>
      </c>
      <c r="ABB129">
        <v>20.299228668212891</v>
      </c>
      <c r="ABC129">
        <v>6.5091161727905273</v>
      </c>
      <c r="ABD129">
        <v>22.611930847167969</v>
      </c>
      <c r="ABE129">
        <v>12.39665412902832</v>
      </c>
      <c r="ABF129">
        <v>11.90001010894775</v>
      </c>
      <c r="ABG129">
        <v>10.06042575836182</v>
      </c>
      <c r="ABH129">
        <v>17.255552291870121</v>
      </c>
      <c r="ABI129">
        <v>3.327548742294312</v>
      </c>
      <c r="ABJ129">
        <v>10.15565013885498</v>
      </c>
      <c r="ABK129">
        <v>15.048599243164061</v>
      </c>
      <c r="ABL129">
        <v>4.4936094284057617</v>
      </c>
      <c r="ABM129">
        <v>9.4981279373168945</v>
      </c>
      <c r="ABN129">
        <v>17.737466812133789</v>
      </c>
      <c r="ABO129">
        <v>7.733245849609375</v>
      </c>
      <c r="ABP129">
        <v>5.5639538764953613</v>
      </c>
      <c r="ABQ129">
        <v>15.399843215942379</v>
      </c>
      <c r="ABR129">
        <v>10.46489334106445</v>
      </c>
      <c r="ABS129">
        <v>14.67792987823486</v>
      </c>
      <c r="ABT129">
        <v>7.9077415466308594</v>
      </c>
      <c r="ABU129">
        <v>9.3898134231567383</v>
      </c>
      <c r="ABV129">
        <v>8.4276571273803711</v>
      </c>
      <c r="ABW129">
        <v>23.074787139892582</v>
      </c>
      <c r="ABX129">
        <v>9.7727270126342773</v>
      </c>
      <c r="ABY129">
        <v>7.7993607521057129</v>
      </c>
      <c r="ABZ129">
        <v>29.759136199951168</v>
      </c>
      <c r="ACA129">
        <v>13.493513107299799</v>
      </c>
      <c r="ACB129">
        <v>6.7691631317138672</v>
      </c>
      <c r="ACC129">
        <v>6.1005473136901864</v>
      </c>
      <c r="ACD129">
        <v>34.658710479736328</v>
      </c>
      <c r="ACE129">
        <v>9.6668996810913086</v>
      </c>
      <c r="ACF129">
        <v>10.034904479980471</v>
      </c>
      <c r="ACG129">
        <v>18.97901725769043</v>
      </c>
      <c r="ACH129">
        <v>9.2903518676757813</v>
      </c>
      <c r="ACI129">
        <v>6.6111383438110352</v>
      </c>
      <c r="ACJ129">
        <v>12.57274723052979</v>
      </c>
      <c r="ACK129">
        <v>8.5691051483154297</v>
      </c>
      <c r="ACL129">
        <v>7.7116365432739258</v>
      </c>
      <c r="ACM129">
        <v>43.751865386962891</v>
      </c>
      <c r="ACN129">
        <v>19.1613655090332</v>
      </c>
      <c r="ACO129">
        <v>79.963882446289063</v>
      </c>
      <c r="ACP129">
        <v>19.296831130981449</v>
      </c>
      <c r="ACQ129">
        <v>15.08505916595459</v>
      </c>
      <c r="ACR129">
        <v>14.368483543396</v>
      </c>
      <c r="ACS129">
        <v>15.98266506195068</v>
      </c>
      <c r="ACT129">
        <v>11.402584075927731</v>
      </c>
      <c r="ACU129">
        <v>7.1764798164367676</v>
      </c>
      <c r="ACV129">
        <v>27.79999923706055</v>
      </c>
      <c r="ACW129">
        <v>12.24117469787598</v>
      </c>
      <c r="ACX129">
        <v>25.961912155151371</v>
      </c>
      <c r="ACY129">
        <v>14.196609497070311</v>
      </c>
      <c r="ACZ129">
        <v>25.919252395629879</v>
      </c>
      <c r="ADA129">
        <v>11.49237155914307</v>
      </c>
      <c r="ADB129">
        <v>24.281503677368161</v>
      </c>
      <c r="ADC129">
        <v>11.12366962432861</v>
      </c>
      <c r="ADD129">
        <v>17.81719970703125</v>
      </c>
      <c r="ADE129">
        <v>38.686737060546882</v>
      </c>
      <c r="ADF129">
        <v>6.3133172988891602</v>
      </c>
      <c r="ADG129">
        <v>14.700963020324711</v>
      </c>
      <c r="ADH129">
        <v>6.7562747001647949</v>
      </c>
      <c r="ADI129">
        <v>11.23879241943359</v>
      </c>
      <c r="ADJ129">
        <v>12.384828567504879</v>
      </c>
      <c r="ADK129">
        <v>8.6751623153686523</v>
      </c>
      <c r="ADL129">
        <v>9.6403121948242188</v>
      </c>
      <c r="ADM129">
        <v>3.8299999237060551</v>
      </c>
      <c r="ADN129">
        <v>32.733577728271477</v>
      </c>
      <c r="ADO129">
        <v>11.52082347869873</v>
      </c>
      <c r="ADP129">
        <v>11.12176418304443</v>
      </c>
      <c r="ADQ129">
        <v>11.89887523651123</v>
      </c>
      <c r="ADR129">
        <v>12.76335525512695</v>
      </c>
      <c r="ADS129">
        <v>7.4099583625793457</v>
      </c>
      <c r="ADT129">
        <v>5.402371883392334</v>
      </c>
      <c r="ADU129">
        <v>16.260000228881839</v>
      </c>
      <c r="ADV129">
        <v>11.925136566162109</v>
      </c>
      <c r="ADW129">
        <v>12.863627433776861</v>
      </c>
      <c r="ADX129">
        <v>11.28412914276123</v>
      </c>
      <c r="ADY129">
        <v>8.6055774688720703</v>
      </c>
      <c r="ADZ129">
        <v>4.9961705207824707</v>
      </c>
      <c r="AEA129">
        <v>26.739078521728519</v>
      </c>
      <c r="AEB129">
        <v>11.762041091918951</v>
      </c>
      <c r="AEC129">
        <v>17.049747467041019</v>
      </c>
      <c r="AED129">
        <v>19.43996620178223</v>
      </c>
      <c r="AEE129">
        <v>7.3049411773681641</v>
      </c>
      <c r="AEF129">
        <v>6.6587390899658203</v>
      </c>
      <c r="AEG129">
        <v>17.166025161743161</v>
      </c>
      <c r="AEH129">
        <v>11.28233051300049</v>
      </c>
      <c r="AEI129">
        <v>14.82949924468994</v>
      </c>
      <c r="AEJ129">
        <v>9.9591636657714844</v>
      </c>
      <c r="AEK129">
        <v>15.79290294647217</v>
      </c>
      <c r="AEL129">
        <v>6.9241499900817871</v>
      </c>
      <c r="AEM129">
        <v>16.465900421142582</v>
      </c>
      <c r="AEN129">
        <v>7.683652400970459</v>
      </c>
      <c r="AEO129">
        <v>27.771051406860352</v>
      </c>
      <c r="AEP129">
        <v>3.922042608261108</v>
      </c>
      <c r="AEQ129">
        <v>21.685928344726559</v>
      </c>
      <c r="AER129">
        <v>9.8076753616333008</v>
      </c>
      <c r="AES129">
        <v>10.56093692779541</v>
      </c>
      <c r="AET129">
        <v>16.612823486328121</v>
      </c>
      <c r="AEU129">
        <v>4.1007266044616699</v>
      </c>
      <c r="AEV129">
        <v>14.59774875640869</v>
      </c>
      <c r="AEW129">
        <v>14.0703592300415</v>
      </c>
      <c r="AEX129">
        <v>11.30115985870361</v>
      </c>
      <c r="AEY129">
        <v>6.9390373229980469</v>
      </c>
      <c r="AEZ129">
        <v>8.9295310974121094</v>
      </c>
      <c r="AFA129">
        <v>5.7199783325195313</v>
      </c>
      <c r="AFB129">
        <v>14.6757698059082</v>
      </c>
      <c r="AFC129">
        <v>10.03989219665527</v>
      </c>
      <c r="AFD129">
        <v>18.85024261474609</v>
      </c>
      <c r="AFE129">
        <v>13.876646041870121</v>
      </c>
      <c r="AFF129">
        <v>9.6626529693603516</v>
      </c>
      <c r="AFG129">
        <v>14.44463634490967</v>
      </c>
      <c r="AFH129">
        <v>17.95000076293945</v>
      </c>
      <c r="AFI129">
        <v>3.405673503875732</v>
      </c>
      <c r="AFJ129">
        <v>8.7069025039672852</v>
      </c>
      <c r="AFK129">
        <v>11.28047466278076</v>
      </c>
      <c r="AFL129">
        <v>18.004793167114261</v>
      </c>
      <c r="AFM129">
        <v>10.928962707519529</v>
      </c>
      <c r="AFN129">
        <v>7.4586834907531738</v>
      </c>
      <c r="AFO129">
        <v>8.5696420669555664</v>
      </c>
      <c r="AFP129">
        <v>10.478367805480961</v>
      </c>
      <c r="AFQ129">
        <v>25.703578948974609</v>
      </c>
      <c r="AFR129">
        <v>10.21143245697021</v>
      </c>
      <c r="AFS129">
        <v>14.5815315246582</v>
      </c>
      <c r="AFT129">
        <v>13.92635345458984</v>
      </c>
      <c r="AFU129">
        <v>11.77859401702881</v>
      </c>
      <c r="AFV129">
        <v>18.979305267333981</v>
      </c>
      <c r="AFW129">
        <v>13.42669200897217</v>
      </c>
      <c r="AFX129">
        <v>18.96989822387695</v>
      </c>
      <c r="AFY129">
        <v>13.821702003479</v>
      </c>
      <c r="AFZ129">
        <v>9.5523834228515625</v>
      </c>
      <c r="AGA129">
        <v>12.087930679321291</v>
      </c>
      <c r="AGB129">
        <v>12.829999923706049</v>
      </c>
      <c r="AGC129">
        <v>8.7600002288818359</v>
      </c>
      <c r="AGD129">
        <v>11.461911201477051</v>
      </c>
      <c r="AGE129">
        <v>3.3852360248565669</v>
      </c>
      <c r="AGF129">
        <v>11.66162204742432</v>
      </c>
      <c r="AGG129">
        <v>10.887423515319821</v>
      </c>
      <c r="AGH129">
        <v>15.579153060913089</v>
      </c>
      <c r="AGI129">
        <v>9.3241977691650391</v>
      </c>
      <c r="AGJ129">
        <v>16.345098495483398</v>
      </c>
      <c r="AGK129">
        <v>5.8006992340087891</v>
      </c>
      <c r="AGL129">
        <v>34.664268493652337</v>
      </c>
      <c r="AGM129">
        <v>4.8471736907958984</v>
      </c>
      <c r="AGN129">
        <v>11.802011489868161</v>
      </c>
      <c r="AGO129">
        <v>32.013778686523438</v>
      </c>
      <c r="AGP129">
        <v>8.3755092620849609</v>
      </c>
      <c r="AGQ129">
        <v>25.933769226074219</v>
      </c>
      <c r="AGR129">
        <v>8.2314176559448242</v>
      </c>
      <c r="AGS129">
        <v>8.0543975830078125</v>
      </c>
      <c r="AGT129">
        <v>6.5911712646484384</v>
      </c>
      <c r="AGU129">
        <v>11.527443885803221</v>
      </c>
      <c r="AGV129">
        <v>18.094354629516602</v>
      </c>
      <c r="AGW129">
        <v>5.2687778472900391</v>
      </c>
      <c r="AGX129">
        <v>8.4471359252929688</v>
      </c>
      <c r="AGY129">
        <v>4.9592952728271484</v>
      </c>
      <c r="AGZ129">
        <v>10.312496185302731</v>
      </c>
      <c r="AHA129">
        <v>10.41742992401123</v>
      </c>
      <c r="AHB129">
        <v>7.9082889556884766</v>
      </c>
      <c r="AHC129">
        <v>7.7174482345581046</v>
      </c>
      <c r="AHD129">
        <v>6.7582993507385254</v>
      </c>
      <c r="AHE129">
        <v>11.219735145568849</v>
      </c>
      <c r="AHF129">
        <v>11.310299873352051</v>
      </c>
      <c r="AHG129">
        <v>5.320000171661377</v>
      </c>
      <c r="AHH129">
        <v>9.0766792297363281</v>
      </c>
      <c r="AHI129">
        <v>13.800759315490721</v>
      </c>
      <c r="AHJ129">
        <v>7.2687540054321289</v>
      </c>
      <c r="AHK129">
        <v>8.8999996185302734</v>
      </c>
      <c r="AHL129">
        <v>16.031986236572269</v>
      </c>
      <c r="AHM129">
        <v>4.9462323188781738</v>
      </c>
      <c r="AHN129">
        <v>3.36710524559021</v>
      </c>
      <c r="AHO129">
        <v>15.55233764648438</v>
      </c>
      <c r="AHP129">
        <v>5.5711832046508789</v>
      </c>
      <c r="AHQ129">
        <v>5.7100000381469727</v>
      </c>
      <c r="AHR129">
        <v>7.6887087821960449</v>
      </c>
      <c r="AHS129">
        <v>4.1629505157470703</v>
      </c>
      <c r="AHT129">
        <v>15.1124324798584</v>
      </c>
      <c r="AHU129">
        <v>11.307985305786129</v>
      </c>
      <c r="AHV129">
        <v>13.57577514648438</v>
      </c>
      <c r="AHW129">
        <v>3.8199999332427979</v>
      </c>
      <c r="AHX129">
        <v>6.7399997711181641</v>
      </c>
      <c r="AHY129">
        <v>6.1330938339233398</v>
      </c>
      <c r="AHZ129">
        <v>29.08925819396973</v>
      </c>
      <c r="AIA129">
        <v>7.9443182945251456</v>
      </c>
      <c r="AIB129">
        <v>6.6802082061767578</v>
      </c>
      <c r="AIC129">
        <v>20.185918807983398</v>
      </c>
      <c r="AID129">
        <v>14.62404632568359</v>
      </c>
      <c r="AIE129">
        <v>11.909999847412109</v>
      </c>
      <c r="AIF129">
        <v>5.9285926818847656</v>
      </c>
      <c r="AIG129">
        <v>4.9460635185241699</v>
      </c>
      <c r="AIH129">
        <v>14.94767951965332</v>
      </c>
      <c r="AII129">
        <v>16.842037200927731</v>
      </c>
      <c r="AIJ129">
        <v>13.78983783721924</v>
      </c>
      <c r="AIK129">
        <v>14.306368827819821</v>
      </c>
      <c r="AIL129">
        <v>9.5720834732055664</v>
      </c>
      <c r="AIM129">
        <v>18.082588195800781</v>
      </c>
      <c r="AIN129">
        <v>3.6998555660247798</v>
      </c>
      <c r="AIO129">
        <v>8.1499996185302734</v>
      </c>
      <c r="AIP129">
        <v>3.3688395023345952</v>
      </c>
      <c r="AIQ129">
        <v>15.36986255645752</v>
      </c>
      <c r="AIR129">
        <v>9.0399999618530273</v>
      </c>
      <c r="AIS129">
        <v>19.29000091552734</v>
      </c>
      <c r="AIT129">
        <v>15.6112813949585</v>
      </c>
      <c r="AIU129">
        <v>5.8632526397705078</v>
      </c>
      <c r="AIV129">
        <v>9.0581264495849609</v>
      </c>
      <c r="AIW129">
        <v>11.899331092834471</v>
      </c>
      <c r="AIX129">
        <v>7.763298511505127</v>
      </c>
      <c r="AIY129">
        <v>8.2200002670288086</v>
      </c>
      <c r="AIZ129">
        <v>9.0748538970947266</v>
      </c>
      <c r="AJA129">
        <v>12.849057197570801</v>
      </c>
      <c r="AJB129">
        <v>8.7396249771118164</v>
      </c>
      <c r="AJC129">
        <v>13.801033973693849</v>
      </c>
      <c r="AJD129">
        <v>7.0449280738830566</v>
      </c>
      <c r="AJE129">
        <v>8.9853506088256836</v>
      </c>
      <c r="AJF129">
        <v>7.9294557571411133</v>
      </c>
      <c r="AJG129">
        <v>9.2205877304077148</v>
      </c>
      <c r="AJH129">
        <v>33.451557159423828</v>
      </c>
      <c r="AJI129">
        <v>9.4733448028564453</v>
      </c>
      <c r="AJJ129">
        <v>10.43985748291016</v>
      </c>
      <c r="AJK129">
        <v>11.39000034332275</v>
      </c>
      <c r="AJL129">
        <v>13.64793872833252</v>
      </c>
      <c r="AJM129">
        <v>8.7461137771606445</v>
      </c>
      <c r="AJN129">
        <v>7.3992414474487296</v>
      </c>
      <c r="AJO129">
        <v>15.274209022521971</v>
      </c>
      <c r="AJP129">
        <v>15</v>
      </c>
      <c r="AJQ129">
        <v>13.38818359375</v>
      </c>
      <c r="AJR129">
        <v>7.2332949638366699</v>
      </c>
      <c r="AJS129">
        <v>16.837957382202148</v>
      </c>
      <c r="AJT129">
        <v>9.383336067199707</v>
      </c>
      <c r="AJU129">
        <v>18.10916709899902</v>
      </c>
      <c r="AJV129">
        <v>39.730575561523438</v>
      </c>
      <c r="AJW129">
        <v>9.0906238555908203</v>
      </c>
      <c r="AJX129">
        <v>11.606766700744631</v>
      </c>
      <c r="AJY129">
        <v>10.74921989440918</v>
      </c>
      <c r="AJZ129">
        <v>7.7211060523986816</v>
      </c>
      <c r="AKA129">
        <v>9.4395389556884766</v>
      </c>
      <c r="AKB129">
        <v>7.8600001335144043</v>
      </c>
      <c r="AKC129">
        <v>4.7898993492126456</v>
      </c>
      <c r="AKD129">
        <v>13.03583335876465</v>
      </c>
      <c r="AKE129">
        <v>12.919570922851561</v>
      </c>
      <c r="AKF129">
        <v>12.71712017059326</v>
      </c>
      <c r="AKG129">
        <v>43.639999389648438</v>
      </c>
      <c r="AKH129">
        <v>14.560000419616699</v>
      </c>
      <c r="AKI129">
        <v>15.44999980926514</v>
      </c>
      <c r="AKJ129">
        <v>25.774026870727539</v>
      </c>
      <c r="AKK129">
        <v>16.275363922119141</v>
      </c>
      <c r="AKL129">
        <v>12.67843723297119</v>
      </c>
      <c r="AKM129">
        <v>11.52000045776367</v>
      </c>
      <c r="AKN129">
        <v>18.67258453369141</v>
      </c>
      <c r="AKO129">
        <v>51.029998779296882</v>
      </c>
      <c r="AKP129">
        <v>4.8344779014587402</v>
      </c>
      <c r="AKQ129">
        <v>11.895683288574221</v>
      </c>
      <c r="AKR129">
        <v>11.60857582092285</v>
      </c>
      <c r="AKS129">
        <v>29.180000305175781</v>
      </c>
      <c r="AKT129">
        <v>17.009450912475589</v>
      </c>
      <c r="AKU129">
        <v>11.798879623413089</v>
      </c>
      <c r="AKV129">
        <v>13.805943489074711</v>
      </c>
      <c r="AKW129">
        <v>7.7918987274169922</v>
      </c>
      <c r="AKX129">
        <v>9.1324224472045898</v>
      </c>
      <c r="AKY129">
        <v>9.1102590560913086</v>
      </c>
      <c r="AKZ129">
        <v>12.271982192993161</v>
      </c>
      <c r="ALA129">
        <v>13.70009136199951</v>
      </c>
      <c r="ALB129">
        <v>29.21781158447266</v>
      </c>
      <c r="ALC129">
        <v>17.045660018920898</v>
      </c>
      <c r="ALD129">
        <v>34.303413391113281</v>
      </c>
      <c r="ALE129">
        <v>7.0013751983642578</v>
      </c>
      <c r="ALF129">
        <v>59.907672882080078</v>
      </c>
      <c r="ALG129">
        <v>19.147588729858398</v>
      </c>
      <c r="ALH129">
        <v>10.252406120300289</v>
      </c>
      <c r="ALI129">
        <v>13.212141036987299</v>
      </c>
      <c r="ALJ129">
        <v>11.49487972259521</v>
      </c>
      <c r="ALK129">
        <v>10.146604537963871</v>
      </c>
      <c r="ALL129">
        <v>6.2959365844726563</v>
      </c>
      <c r="ALM129">
        <v>11.54102802276611</v>
      </c>
      <c r="ALN129">
        <v>6.204035758972168</v>
      </c>
      <c r="ALO129">
        <v>11.784318923950201</v>
      </c>
      <c r="ALP129">
        <v>17.578996658325199</v>
      </c>
      <c r="ALQ129">
        <v>18.991558074951168</v>
      </c>
      <c r="ALR129">
        <v>6.0914721488952637</v>
      </c>
      <c r="ALS129">
        <v>3.9201619625091548</v>
      </c>
      <c r="ALT129">
        <v>15.699624061584471</v>
      </c>
      <c r="ALU129">
        <v>4.6075000762939453</v>
      </c>
      <c r="ALV129">
        <v>6.7339000701904297</v>
      </c>
      <c r="ALW129">
        <v>22.829763412475589</v>
      </c>
      <c r="ALX129">
        <v>5.8261032104492188</v>
      </c>
      <c r="ALY129">
        <v>11.995662689208981</v>
      </c>
      <c r="ALZ129">
        <v>11.229240417480471</v>
      </c>
      <c r="AMA129">
        <v>9.3782386779785156</v>
      </c>
      <c r="AMB129">
        <v>10.377371788024901</v>
      </c>
      <c r="AMC129">
        <v>14.632662773132321</v>
      </c>
      <c r="AMD129">
        <v>6.1007494926452637</v>
      </c>
      <c r="AME129">
        <v>13.88000011444092</v>
      </c>
      <c r="AMF129">
        <v>37.283035278320313</v>
      </c>
      <c r="AMG129">
        <v>23.962846755981449</v>
      </c>
      <c r="AMH129">
        <v>25.405624389648441</v>
      </c>
      <c r="AMI129">
        <v>15.159520149230961</v>
      </c>
      <c r="AMJ129">
        <v>7.1412372589111328</v>
      </c>
      <c r="AMK129">
        <v>6.8470325469970703</v>
      </c>
      <c r="AML129">
        <v>12.13000011444092</v>
      </c>
      <c r="AMM129">
        <v>6.8909931182861328</v>
      </c>
      <c r="AMN129">
        <v>25.984281539916989</v>
      </c>
      <c r="AMO129">
        <v>11.085169792175289</v>
      </c>
      <c r="AMP129">
        <v>23.989999771118161</v>
      </c>
      <c r="AMQ129">
        <v>10.18895816802979</v>
      </c>
      <c r="AMR129">
        <v>23.16512298583984</v>
      </c>
      <c r="AMS129">
        <v>15.580503463745121</v>
      </c>
      <c r="AMT129">
        <v>11.750813484191889</v>
      </c>
      <c r="AMU129">
        <v>8.7700004577636719</v>
      </c>
      <c r="AMV129">
        <v>13.896037101745611</v>
      </c>
      <c r="AMW129">
        <v>16.511970520019531</v>
      </c>
      <c r="AMX129">
        <v>6.1261558532714844</v>
      </c>
      <c r="AMY129">
        <v>26.328969955444339</v>
      </c>
      <c r="AMZ129">
        <v>18.427986145019531</v>
      </c>
      <c r="ANA129">
        <v>11.534597396850589</v>
      </c>
      <c r="ANB129">
        <v>12.061649322509769</v>
      </c>
      <c r="ANC129">
        <v>22.206939697265621</v>
      </c>
      <c r="AND129">
        <v>9.3363075256347656</v>
      </c>
      <c r="ANE129">
        <v>3.0827114582061772</v>
      </c>
      <c r="ANF129">
        <v>12.494725227355961</v>
      </c>
      <c r="ANG129">
        <v>7.3078961372375488</v>
      </c>
      <c r="ANH129">
        <v>10.101016044616699</v>
      </c>
      <c r="ANI129">
        <v>7.8260245323181152</v>
      </c>
      <c r="ANJ129">
        <v>14.86555862426758</v>
      </c>
      <c r="ANK129">
        <v>15.382058143615721</v>
      </c>
      <c r="ANL129">
        <v>16.239080429077148</v>
      </c>
      <c r="ANM129">
        <v>10.295454978942869</v>
      </c>
      <c r="ANN129">
        <v>56.142139434814453</v>
      </c>
      <c r="ANO129">
        <v>15.703343391418461</v>
      </c>
      <c r="ANP129">
        <v>17.64999961853027</v>
      </c>
      <c r="ANQ129">
        <v>14.689999580383301</v>
      </c>
      <c r="ANR129">
        <v>16.16841888427734</v>
      </c>
      <c r="ANS129">
        <v>8.3041858673095703</v>
      </c>
      <c r="ANT129">
        <v>7.3350710868835449</v>
      </c>
      <c r="ANU129">
        <v>30.9822883605957</v>
      </c>
      <c r="ANV129">
        <v>8.0448274612426758</v>
      </c>
      <c r="ANW129">
        <v>17.104597091674801</v>
      </c>
      <c r="ANX129">
        <v>13.53166389465332</v>
      </c>
      <c r="ANY129">
        <v>23.594570159912109</v>
      </c>
      <c r="ANZ129">
        <v>14.58334255218506</v>
      </c>
      <c r="AOA129">
        <v>12.855734825134279</v>
      </c>
      <c r="AOB129">
        <v>16.3558235168457</v>
      </c>
      <c r="AOC129">
        <v>23.15688323974609</v>
      </c>
      <c r="AOD129">
        <v>13.44915199279785</v>
      </c>
      <c r="AOE129">
        <v>16.885185241699219</v>
      </c>
      <c r="AOF129">
        <v>13.7978515625</v>
      </c>
      <c r="AOG129">
        <v>9.700169563293457</v>
      </c>
      <c r="AOH129">
        <v>9.6483659744262695</v>
      </c>
      <c r="AOI129">
        <v>13.58950233459473</v>
      </c>
      <c r="AOJ129">
        <v>11.44018459320068</v>
      </c>
      <c r="AOK129">
        <v>8.0962858200073242</v>
      </c>
      <c r="AOL129">
        <v>7.9687981605529794</v>
      </c>
      <c r="AOM129">
        <v>8.8416633605957031</v>
      </c>
      <c r="AON129">
        <v>13.376350402832029</v>
      </c>
      <c r="AOO129">
        <v>7.1086664199829102</v>
      </c>
      <c r="AOP129">
        <v>11.050923347473139</v>
      </c>
      <c r="AOQ129">
        <v>7.0375800132751456</v>
      </c>
      <c r="AOR129">
        <v>16.1280403137207</v>
      </c>
      <c r="AOS129">
        <v>15.126638412475589</v>
      </c>
      <c r="AOT129">
        <v>7.9951977729797363</v>
      </c>
      <c r="AOU129">
        <v>10.180000305175779</v>
      </c>
      <c r="AOV129">
        <v>12.2413272857666</v>
      </c>
      <c r="AOW129">
        <v>19.565652847290039</v>
      </c>
      <c r="AOX129">
        <v>13.135986328125</v>
      </c>
      <c r="AOY129">
        <v>5.5694479942321777</v>
      </c>
      <c r="AOZ129">
        <v>12.59076023101807</v>
      </c>
      <c r="APA129">
        <v>13.88599300384521</v>
      </c>
      <c r="APB129">
        <v>8.2211313247680664</v>
      </c>
      <c r="APC129">
        <v>11.778170585632321</v>
      </c>
      <c r="APD129">
        <v>12.414140701293951</v>
      </c>
      <c r="APE129">
        <v>12.019472122192379</v>
      </c>
      <c r="APF129">
        <v>6.5188002586364746</v>
      </c>
      <c r="APG129">
        <v>21.73077392578125</v>
      </c>
      <c r="APH129">
        <v>14.152297973632811</v>
      </c>
      <c r="API129">
        <v>12.20533561706543</v>
      </c>
      <c r="APJ129">
        <v>22.148466110229489</v>
      </c>
      <c r="APK129">
        <v>16.010622024536129</v>
      </c>
      <c r="APL129">
        <v>5.6284432411193848</v>
      </c>
      <c r="APM129">
        <v>21.598285675048832</v>
      </c>
      <c r="APN129">
        <v>15.31904411315918</v>
      </c>
      <c r="APO129">
        <v>8.5795860290527344</v>
      </c>
      <c r="APP129">
        <v>46.101333618164063</v>
      </c>
      <c r="APQ129">
        <v>33.167579650878913</v>
      </c>
      <c r="APR129">
        <v>20.102224349975589</v>
      </c>
      <c r="APS129">
        <v>40.212425231933587</v>
      </c>
      <c r="APT129">
        <v>17.32975959777832</v>
      </c>
      <c r="APU129">
        <v>12.249363899230961</v>
      </c>
      <c r="APV129">
        <v>15.178505897521971</v>
      </c>
      <c r="APW129">
        <v>7.1371045112609863</v>
      </c>
      <c r="APX129">
        <v>22.98063850402832</v>
      </c>
      <c r="APY129">
        <v>9.6530904769897461</v>
      </c>
      <c r="APZ129">
        <v>31.539470672607418</v>
      </c>
      <c r="AQA129">
        <v>16.629253387451168</v>
      </c>
      <c r="AQB129">
        <v>16.43198394775391</v>
      </c>
      <c r="AQC129">
        <v>27.692377090454102</v>
      </c>
      <c r="AQD129">
        <v>27.55154991149902</v>
      </c>
      <c r="AQE129">
        <v>13.36831665039062</v>
      </c>
      <c r="AQF129">
        <v>11.724189758300779</v>
      </c>
      <c r="AQG129">
        <v>15.791232109069821</v>
      </c>
      <c r="AQH129">
        <v>18.015823364257809</v>
      </c>
      <c r="AQI129">
        <v>12.764912605285639</v>
      </c>
      <c r="AQJ129">
        <v>49.779830932617188</v>
      </c>
      <c r="AQK129">
        <v>24.743534088134769</v>
      </c>
      <c r="AQL129">
        <v>11.672140121459959</v>
      </c>
      <c r="AQM129">
        <v>15.15733051300049</v>
      </c>
      <c r="AQN129">
        <v>16.15484619140625</v>
      </c>
      <c r="AQO129">
        <v>10.76357364654541</v>
      </c>
      <c r="AQP129">
        <v>10.812997817993161</v>
      </c>
      <c r="AQQ129">
        <v>19.423984527587891</v>
      </c>
      <c r="AQR129">
        <v>13.54053211212158</v>
      </c>
      <c r="AQS129">
        <v>15.863523483276371</v>
      </c>
      <c r="AQT129">
        <v>12.784970283508301</v>
      </c>
      <c r="AQU129">
        <v>13.771378517150881</v>
      </c>
      <c r="AQV129">
        <v>22.77308464050293</v>
      </c>
      <c r="AQW129">
        <v>16.032426834106449</v>
      </c>
      <c r="AQX129">
        <v>19.289897918701168</v>
      </c>
      <c r="AQY129">
        <v>27.761648178100589</v>
      </c>
      <c r="AQZ129">
        <v>30.5596809387207</v>
      </c>
      <c r="ARA129">
        <v>39.639926910400391</v>
      </c>
      <c r="ARB129">
        <v>13.040867805480961</v>
      </c>
      <c r="ARC129">
        <v>20.151462554931641</v>
      </c>
      <c r="ARD129">
        <v>15.70967864990234</v>
      </c>
      <c r="ARE129">
        <v>14.255843162536619</v>
      </c>
      <c r="ARF129">
        <v>19.652519226074219</v>
      </c>
      <c r="ARG129">
        <v>35.287063598632813</v>
      </c>
      <c r="ARH129">
        <v>29.345151901245121</v>
      </c>
      <c r="ARI129">
        <v>31.634397506713871</v>
      </c>
      <c r="ARJ129">
        <v>36.360698699951172</v>
      </c>
      <c r="ARK129">
        <v>23.258876800537109</v>
      </c>
      <c r="ARL129">
        <v>39.431114196777337</v>
      </c>
      <c r="ARM129">
        <v>9.5364933013916016</v>
      </c>
      <c r="ARN129">
        <v>24.563566207885739</v>
      </c>
      <c r="ARO129">
        <v>45.634452819824219</v>
      </c>
      <c r="ARP129">
        <v>39.881832122802727</v>
      </c>
      <c r="ARQ129">
        <v>31.24538421630859</v>
      </c>
      <c r="ARR129">
        <v>24.855800628662109</v>
      </c>
      <c r="ARS129">
        <v>29.721477508544918</v>
      </c>
      <c r="ART129">
        <v>27.944877624511719</v>
      </c>
      <c r="ARU129">
        <v>24.368167877197269</v>
      </c>
      <c r="ARV129">
        <v>100</v>
      </c>
      <c r="ARW129">
        <v>1.0060000419616699</v>
      </c>
      <c r="ARX129">
        <v>8.9959793090820313</v>
      </c>
      <c r="ARY129">
        <v>8.1870832443237305</v>
      </c>
      <c r="ARZ129">
        <v>8.1789655685424805</v>
      </c>
      <c r="ASA129">
        <v>15.989786148071291</v>
      </c>
      <c r="ASB129">
        <v>3.0742654800415039</v>
      </c>
      <c r="ASC129">
        <v>25.78806114196777</v>
      </c>
      <c r="ASD129">
        <v>2.124447107315063</v>
      </c>
      <c r="ASE129">
        <v>6.1048216819763184</v>
      </c>
      <c r="ASF129">
        <v>10.43447875976562</v>
      </c>
      <c r="ASG129">
        <v>5.7668862342834473</v>
      </c>
      <c r="ASH129">
        <v>5.1370210647583008</v>
      </c>
      <c r="ASI129">
        <v>3.9211714267730708</v>
      </c>
      <c r="ASJ129">
        <v>4.122800350189209</v>
      </c>
      <c r="ASK129">
        <v>3.1444053649902339</v>
      </c>
      <c r="ASL129">
        <v>3.6777632236480708</v>
      </c>
      <c r="ASM129">
        <v>9.4294815063476563</v>
      </c>
      <c r="ASN129">
        <v>1.783410429954529</v>
      </c>
      <c r="ASO129">
        <v>4.0176610946655273</v>
      </c>
      <c r="ASP129">
        <v>5.6225786209106454</v>
      </c>
      <c r="ASQ129">
        <v>3.8928661346435551</v>
      </c>
      <c r="ASR129">
        <v>2.7814362049102779</v>
      </c>
      <c r="ASS129">
        <v>8.0560674667358398</v>
      </c>
      <c r="AST129">
        <v>13.12797260284424</v>
      </c>
      <c r="ASU129">
        <v>4.6700749397277832</v>
      </c>
      <c r="ASV129">
        <v>2.4393727779388432</v>
      </c>
      <c r="ASW129">
        <v>3.8869867324829102</v>
      </c>
      <c r="ASX129">
        <v>12.574575424194339</v>
      </c>
      <c r="ASY129">
        <v>14.459431648254389</v>
      </c>
      <c r="ASZ129">
        <v>44.211830139160163</v>
      </c>
      <c r="ATA129">
        <v>2.083434104919434</v>
      </c>
      <c r="ATB129">
        <v>6.5110068321228027</v>
      </c>
      <c r="ATC129">
        <v>3.5875484943389888</v>
      </c>
      <c r="ATD129">
        <v>9.3611745834350586</v>
      </c>
      <c r="ATE129">
        <v>6.6770610809326172</v>
      </c>
      <c r="ATF129">
        <v>31.829727172851559</v>
      </c>
      <c r="ATG129">
        <v>15.517074584960939</v>
      </c>
      <c r="ATH129">
        <v>12.741518020629879</v>
      </c>
      <c r="ATI129">
        <v>10.241701126098629</v>
      </c>
      <c r="ATJ129">
        <v>4.7021794319152832</v>
      </c>
      <c r="ATK129">
        <v>20.70999908447266</v>
      </c>
      <c r="ATL129">
        <v>9.9657363891601563</v>
      </c>
      <c r="ATM129">
        <v>15.89125442504883</v>
      </c>
      <c r="ATN129">
        <v>10.84525680541992</v>
      </c>
      <c r="ATO129">
        <v>11.779270172119141</v>
      </c>
      <c r="ATP129">
        <v>4.1070103645324707</v>
      </c>
      <c r="ATQ129">
        <v>4.8517041206359863</v>
      </c>
      <c r="ATR129">
        <v>13.98081207275391</v>
      </c>
      <c r="ATS129">
        <v>6.6590547561645508</v>
      </c>
      <c r="ATT129">
        <v>13.81805896759033</v>
      </c>
      <c r="ATU129">
        <v>30.29000091552734</v>
      </c>
      <c r="ATV129">
        <v>15.34619140625</v>
      </c>
      <c r="ATW129">
        <v>11.12600135803223</v>
      </c>
      <c r="ATX129">
        <v>7.6435308456420898</v>
      </c>
      <c r="ATY129">
        <v>14.54396915435791</v>
      </c>
      <c r="ATZ129">
        <v>6.4034504890441886</v>
      </c>
      <c r="AUA129">
        <v>16.48102951049805</v>
      </c>
      <c r="AUB129">
        <v>11.46456336975098</v>
      </c>
      <c r="AUC129">
        <v>14.623844146728519</v>
      </c>
      <c r="AUD129">
        <v>5.834895133972168</v>
      </c>
      <c r="AUE129">
        <v>20.090000152587891</v>
      </c>
      <c r="AUF129">
        <v>6.5300002098083496</v>
      </c>
      <c r="AUG129">
        <v>30.040304183959961</v>
      </c>
      <c r="AUH129">
        <v>19.952119827270511</v>
      </c>
      <c r="AUI129">
        <v>5.2068514823913574</v>
      </c>
      <c r="AUJ129">
        <v>9.3101882934570313</v>
      </c>
      <c r="AUK129">
        <v>9.0851554870605469</v>
      </c>
      <c r="AUL129">
        <v>8.5785465240478516</v>
      </c>
      <c r="AUM129">
        <v>14.26464748382568</v>
      </c>
      <c r="AUN129">
        <v>6.7795925140380859</v>
      </c>
      <c r="AUO129">
        <v>11.846395492553709</v>
      </c>
      <c r="AUP129">
        <v>15.148117065429689</v>
      </c>
      <c r="AUQ129">
        <v>7.3784704208374023</v>
      </c>
      <c r="AUR129">
        <v>4.0866189002990723</v>
      </c>
      <c r="AUS129">
        <v>15.561971664428709</v>
      </c>
      <c r="AUT129">
        <v>7.4494814872741699</v>
      </c>
      <c r="AUU129">
        <v>4.2742867469787598</v>
      </c>
      <c r="AUV129">
        <v>20.280000686645511</v>
      </c>
      <c r="AUW129">
        <v>5.201481819152832</v>
      </c>
      <c r="AUX129">
        <v>13.091288566589361</v>
      </c>
      <c r="AUY129">
        <v>9.6305093765258789</v>
      </c>
      <c r="AUZ129">
        <v>14.719791412353519</v>
      </c>
      <c r="AVA129">
        <v>11.710000038146971</v>
      </c>
      <c r="AVB129">
        <v>10.00000476837158</v>
      </c>
      <c r="AVC129">
        <v>9.5240774154663086</v>
      </c>
      <c r="AVD129">
        <v>7.1478595733642578</v>
      </c>
      <c r="AVE129">
        <v>7.489321231842041</v>
      </c>
      <c r="AVF129">
        <v>5.5399999618530273</v>
      </c>
      <c r="AVG129">
        <v>35.811397552490227</v>
      </c>
      <c r="AVH129">
        <v>15.60420608520508</v>
      </c>
      <c r="AVI129">
        <v>7.684532642364502</v>
      </c>
      <c r="AVJ129">
        <v>4.2816028594970703</v>
      </c>
      <c r="AVK129">
        <v>4.2458972930908203</v>
      </c>
      <c r="AVL129">
        <v>6.2369446754455566</v>
      </c>
      <c r="AVM129">
        <v>4.2343707084655762</v>
      </c>
      <c r="AVN129">
        <v>6.4099998474121094</v>
      </c>
      <c r="AVO129">
        <v>13.102783203125</v>
      </c>
      <c r="AVP129">
        <v>17.854291915893551</v>
      </c>
      <c r="AVQ129">
        <v>8.7799997329711914</v>
      </c>
      <c r="AVR129">
        <v>9.838007926940918</v>
      </c>
      <c r="AVS129">
        <v>13.22549629211426</v>
      </c>
      <c r="AVT129">
        <v>6.9333405494689941</v>
      </c>
      <c r="AVU129">
        <v>16.524734497070309</v>
      </c>
      <c r="AVV129">
        <v>21.886903762817379</v>
      </c>
      <c r="AVW129">
        <v>28.571966171264648</v>
      </c>
      <c r="AVX129">
        <v>19.648252487182621</v>
      </c>
      <c r="AVY129">
        <v>8.7059707641601563</v>
      </c>
      <c r="AVZ129">
        <v>5.7331399917602539</v>
      </c>
      <c r="AWA129">
        <v>22.93280029296875</v>
      </c>
      <c r="AWB129">
        <v>16.639999389648441</v>
      </c>
      <c r="AWC129">
        <v>24.824848175048832</v>
      </c>
      <c r="AWD129">
        <v>12.13103008270264</v>
      </c>
      <c r="AWE129">
        <v>10.63000011444092</v>
      </c>
      <c r="AWF129">
        <v>7.4414567947387704</v>
      </c>
      <c r="AWG129">
        <v>14.60578060150146</v>
      </c>
      <c r="AWH129">
        <v>10.39999961853027</v>
      </c>
      <c r="AWI129">
        <v>4.2764606475830078</v>
      </c>
      <c r="AWJ129">
        <v>17.351882934570309</v>
      </c>
      <c r="AWK129">
        <v>4.4129104614257813</v>
      </c>
      <c r="AWL129">
        <v>7.4788632392883301</v>
      </c>
      <c r="AWM129">
        <v>8.5582294464111328</v>
      </c>
      <c r="AWN129">
        <v>2.9237654209136958</v>
      </c>
      <c r="AWO129">
        <v>5.5662579536437988</v>
      </c>
      <c r="AWP129">
        <v>12.97000026702881</v>
      </c>
      <c r="AWQ129">
        <v>2.8269531726837158</v>
      </c>
      <c r="AWR129">
        <v>5.442481517791748</v>
      </c>
      <c r="AWS129">
        <v>6.6570167541503906</v>
      </c>
      <c r="AWT129">
        <v>4.070000171661377</v>
      </c>
      <c r="AWU129">
        <v>2.4945025444030762</v>
      </c>
      <c r="AWV129">
        <v>16.4712028503418</v>
      </c>
      <c r="AWW129">
        <v>10.431064605712891</v>
      </c>
      <c r="AWX129">
        <v>7.0153589248657227</v>
      </c>
      <c r="AWY129">
        <v>5.7471895217895508</v>
      </c>
      <c r="AWZ129">
        <v>4.5805268287658691</v>
      </c>
      <c r="AXA129">
        <v>9.2005758285522461</v>
      </c>
      <c r="AXB129">
        <v>9.1489791870117188</v>
      </c>
      <c r="AXC129">
        <v>14.92493724822998</v>
      </c>
      <c r="AXD129">
        <v>17.421234130859379</v>
      </c>
      <c r="AXE129">
        <v>5.2652168273925781</v>
      </c>
      <c r="AXF129">
        <v>23.70363807678223</v>
      </c>
      <c r="AXG129">
        <v>6.0297470092773438</v>
      </c>
      <c r="AXH129">
        <v>5.7899999618530273</v>
      </c>
      <c r="AXI129">
        <v>4.6500000953674316</v>
      </c>
      <c r="AXJ129">
        <v>4.1733813285827637</v>
      </c>
      <c r="AXK129">
        <v>9.2386379241943359</v>
      </c>
      <c r="AXL129">
        <v>4.1108174324035636</v>
      </c>
      <c r="AXM129">
        <v>13.49346256256104</v>
      </c>
      <c r="AXN129">
        <v>10.663251876831049</v>
      </c>
      <c r="AXO129">
        <v>13.569999694824221</v>
      </c>
      <c r="AXP129">
        <v>7.6211113929748544</v>
      </c>
      <c r="AXQ129">
        <v>19.044551849365231</v>
      </c>
      <c r="AXR129">
        <v>15.31107807159424</v>
      </c>
      <c r="AXS129">
        <v>22.5</v>
      </c>
      <c r="AXT129">
        <v>13.20973110198975</v>
      </c>
      <c r="AXU129">
        <v>19.664728164672852</v>
      </c>
      <c r="AXV129">
        <v>14.76220226287842</v>
      </c>
      <c r="AXW129">
        <v>10.401289939880369</v>
      </c>
      <c r="AXX129">
        <v>14.08564472198486</v>
      </c>
      <c r="AXY129">
        <v>12.839542388916019</v>
      </c>
      <c r="AXZ129">
        <v>10.420000076293951</v>
      </c>
      <c r="AYA129">
        <v>3.9604957103729248</v>
      </c>
      <c r="AYB129">
        <v>4.2094483375549316</v>
      </c>
      <c r="AYC129">
        <v>21.739789962768551</v>
      </c>
      <c r="AYD129">
        <v>9.9600000381469727</v>
      </c>
      <c r="AYE129">
        <v>12.659999847412109</v>
      </c>
      <c r="AYF129">
        <v>6.6723551750183114</v>
      </c>
      <c r="AYG129">
        <v>11.943386077880859</v>
      </c>
      <c r="AYH129">
        <v>8.3027381896972656</v>
      </c>
      <c r="AYI129">
        <v>9.5368785858154297</v>
      </c>
      <c r="AYJ129">
        <v>2.4779284000396729</v>
      </c>
      <c r="AYK129">
        <v>3.4549300670623779</v>
      </c>
      <c r="AYL129">
        <v>8.2432546615600586</v>
      </c>
      <c r="AYM129">
        <v>4.9841704368591309</v>
      </c>
      <c r="AYN129">
        <v>6.380000114440918</v>
      </c>
      <c r="AYO129">
        <v>5.1381196975708008</v>
      </c>
      <c r="AYP129">
        <v>6</v>
      </c>
      <c r="AYQ129">
        <v>10.77000045776367</v>
      </c>
      <c r="AYR129">
        <v>10.33478355407715</v>
      </c>
      <c r="AYS129">
        <v>7.2504301071166992</v>
      </c>
      <c r="AYT129">
        <v>2.174637079238892</v>
      </c>
      <c r="AYU129">
        <v>10.333871841430661</v>
      </c>
      <c r="AYV129">
        <v>19.09736442565918</v>
      </c>
      <c r="AYW129">
        <v>13.340000152587891</v>
      </c>
      <c r="AYX129">
        <v>12.79218673706055</v>
      </c>
      <c r="AYY129">
        <v>3.9059097766876221</v>
      </c>
      <c r="AYZ129">
        <v>7.4000000953674316</v>
      </c>
      <c r="AZA129">
        <v>12.170000076293951</v>
      </c>
      <c r="AZB129">
        <v>3.0609054565429692</v>
      </c>
      <c r="AZC129">
        <v>19.470077514648441</v>
      </c>
      <c r="AZD129">
        <v>10.171077728271481</v>
      </c>
      <c r="AZE129">
        <v>4.9992504119873047</v>
      </c>
      <c r="AZF129">
        <v>5.4119372367858887</v>
      </c>
      <c r="AZG129">
        <v>7.035038948059082</v>
      </c>
      <c r="AZH129">
        <v>12.86999988555908</v>
      </c>
      <c r="AZI129">
        <v>7.6740880012512207</v>
      </c>
      <c r="AZJ129">
        <v>4.1658506393432617</v>
      </c>
      <c r="AZK129">
        <v>4.376129150390625</v>
      </c>
      <c r="AZL129">
        <v>2.9510257244110112</v>
      </c>
      <c r="AZM129">
        <v>11.25573635101318</v>
      </c>
      <c r="AZN129">
        <v>13.61453247070312</v>
      </c>
      <c r="AZO129">
        <v>63.130001068115227</v>
      </c>
      <c r="AZP129">
        <v>5.230433464050293</v>
      </c>
      <c r="AZQ129">
        <v>27.140768051147461</v>
      </c>
      <c r="AZR129">
        <v>24.780000686645511</v>
      </c>
      <c r="AZS129">
        <v>7.0193338394165039</v>
      </c>
      <c r="AZT129">
        <v>12.180844306945801</v>
      </c>
      <c r="AZU129">
        <v>5.0039839744567871</v>
      </c>
      <c r="AZV129">
        <v>3.4168529510498051</v>
      </c>
      <c r="AZW129">
        <v>17.36827278137207</v>
      </c>
      <c r="AZX129">
        <v>22.361503601074219</v>
      </c>
      <c r="AZY129">
        <v>19.515396118164059</v>
      </c>
      <c r="AZZ129">
        <v>6.5557112693786621</v>
      </c>
      <c r="BAA129">
        <v>15.640869140625</v>
      </c>
      <c r="BAB129">
        <v>14.63058471679688</v>
      </c>
      <c r="BAC129">
        <v>6.6937417984008789</v>
      </c>
      <c r="BAD129">
        <v>6.766913890838623</v>
      </c>
      <c r="BAE129">
        <v>6.4699997901916504</v>
      </c>
      <c r="BAF129">
        <v>1.594881534576416</v>
      </c>
      <c r="BAG129">
        <v>8.8997535705566406</v>
      </c>
      <c r="BAH129">
        <v>6.3326616287231454</v>
      </c>
      <c r="BAI129">
        <v>9.4034175872802734</v>
      </c>
      <c r="BAJ129">
        <v>8.540766716003418</v>
      </c>
      <c r="BAK129">
        <v>12.751199722290041</v>
      </c>
      <c r="BAL129">
        <v>14.03096294403076</v>
      </c>
      <c r="BAM129">
        <v>12.0954122543335</v>
      </c>
      <c r="BAN129">
        <v>8.0568971633911133</v>
      </c>
      <c r="BAO129">
        <v>2.6847634315490718</v>
      </c>
      <c r="BAP129">
        <v>6.463036060333252</v>
      </c>
      <c r="BAQ129">
        <v>17.00184440612793</v>
      </c>
      <c r="BAR129">
        <v>12.92516994476318</v>
      </c>
      <c r="BAS129">
        <v>5.823488712310791</v>
      </c>
      <c r="BAT129">
        <v>12.60000038146973</v>
      </c>
      <c r="BAU129">
        <v>8.6386079788208008</v>
      </c>
      <c r="BAV129">
        <v>12.7121639251709</v>
      </c>
      <c r="BAW129">
        <v>6.9765286445617676</v>
      </c>
      <c r="BAX129">
        <v>2.660000085830688</v>
      </c>
      <c r="BAY129">
        <v>3.115719318389893</v>
      </c>
      <c r="BAZ129">
        <v>11.842135429382321</v>
      </c>
      <c r="BBA129">
        <v>6.3228349685668954</v>
      </c>
      <c r="BBB129">
        <v>14.82595634460449</v>
      </c>
      <c r="BBC129">
        <v>5.3583550453186044</v>
      </c>
      <c r="BBD129">
        <v>28.17942047119141</v>
      </c>
      <c r="BBE129">
        <v>21.054986953735352</v>
      </c>
      <c r="BBF129">
        <v>13.2907829284668</v>
      </c>
      <c r="BBG129">
        <v>9.5100002288818359</v>
      </c>
      <c r="BBH129">
        <v>3.451627254486084</v>
      </c>
      <c r="BBI129">
        <v>4.6480545997619629</v>
      </c>
      <c r="BBJ129">
        <v>11.694741249084471</v>
      </c>
      <c r="BBK129">
        <v>4.1342172622680664</v>
      </c>
      <c r="BBL129">
        <v>5.1300721168518066</v>
      </c>
      <c r="BBM129">
        <v>3.9249544143676758</v>
      </c>
      <c r="BBN129">
        <v>9.8290634155273438</v>
      </c>
      <c r="BBO129">
        <v>15.380292892456049</v>
      </c>
      <c r="BBP129">
        <v>11.083614349365231</v>
      </c>
      <c r="BBQ129">
        <v>6.6100001335144043</v>
      </c>
      <c r="BBR129">
        <v>24.270418167114261</v>
      </c>
      <c r="BBS129">
        <v>9.4670581817626953</v>
      </c>
      <c r="BBT129">
        <v>10.372719764709471</v>
      </c>
      <c r="BBU129">
        <v>6.603513240814209</v>
      </c>
      <c r="BBV129">
        <v>5.2457222938537598</v>
      </c>
      <c r="BBW129">
        <v>22.572963714599609</v>
      </c>
      <c r="BBX129">
        <v>4.9250884056091309</v>
      </c>
      <c r="BBY129">
        <v>16.965658187866211</v>
      </c>
      <c r="BBZ129">
        <v>24.0501823425293</v>
      </c>
      <c r="BCA129">
        <v>20.654962539672852</v>
      </c>
      <c r="BCB129">
        <v>3.6859078407287602</v>
      </c>
      <c r="BCC129">
        <v>3.2189121246337891</v>
      </c>
      <c r="BCD129">
        <v>3.577713251113892</v>
      </c>
      <c r="BCE129">
        <v>10.02963829040527</v>
      </c>
      <c r="BCF129">
        <v>8.0915660858154297</v>
      </c>
      <c r="BCG129">
        <v>5.9133939743041992</v>
      </c>
      <c r="BCH129">
        <v>8.3500003814697266</v>
      </c>
      <c r="BCI129">
        <v>7.3499999046325684</v>
      </c>
      <c r="BCJ129">
        <v>9.8725757598876953</v>
      </c>
      <c r="BCK129">
        <v>13.5</v>
      </c>
      <c r="BCL129">
        <v>11.05000019073486</v>
      </c>
      <c r="BCM129">
        <v>9.5590505599975586</v>
      </c>
      <c r="BCN129">
        <v>5.6522412300109863</v>
      </c>
      <c r="BCO129">
        <v>13.658108711242679</v>
      </c>
      <c r="BCP129">
        <v>19.4468994140625</v>
      </c>
      <c r="BCQ129">
        <v>14.47000026702881</v>
      </c>
      <c r="BCR129">
        <v>12.776627540588381</v>
      </c>
      <c r="BCS129">
        <v>14.18856048583984</v>
      </c>
      <c r="BCT129">
        <v>2.1754400730133061</v>
      </c>
      <c r="BCU129">
        <v>6.7708730697631836</v>
      </c>
      <c r="BCV129">
        <v>5.1066455841064453</v>
      </c>
      <c r="BCW129">
        <v>10.838754653930661</v>
      </c>
      <c r="BCX129">
        <v>21.29572868347168</v>
      </c>
      <c r="BCY129">
        <v>15.06009674072266</v>
      </c>
      <c r="BCZ129">
        <v>5.9099998474121094</v>
      </c>
      <c r="BDA129">
        <v>7.9506158828735352</v>
      </c>
      <c r="BDB129">
        <v>5.9359536170959473</v>
      </c>
      <c r="BDC129">
        <v>17.689998626708981</v>
      </c>
      <c r="BDD129">
        <v>13.463484764099119</v>
      </c>
      <c r="BDE129">
        <v>7.7744884490966797</v>
      </c>
      <c r="BDF129">
        <v>11.27000045776367</v>
      </c>
      <c r="BDG129">
        <v>7.0706944465637207</v>
      </c>
      <c r="BDH129">
        <v>7.1775016784667969</v>
      </c>
      <c r="BDI129">
        <v>7.8754382133483887</v>
      </c>
      <c r="BDJ129">
        <v>12.541215896606451</v>
      </c>
      <c r="BDK129">
        <v>11.191380500793461</v>
      </c>
      <c r="BDL129">
        <v>8.15509033203125</v>
      </c>
      <c r="BDM129">
        <v>9.1114263534545898</v>
      </c>
      <c r="BDN129">
        <v>41.407951354980469</v>
      </c>
      <c r="BDO129">
        <v>12.86496734619141</v>
      </c>
      <c r="BDP129">
        <v>6.1223325729370117</v>
      </c>
      <c r="BDQ129">
        <v>5.2530975341796884</v>
      </c>
      <c r="BDR129">
        <v>4.6700000762939453</v>
      </c>
      <c r="BDS129">
        <v>7.210413932800293</v>
      </c>
      <c r="BDT129">
        <v>7.9735937118530273</v>
      </c>
      <c r="BDU129">
        <v>5.0498652458190918</v>
      </c>
      <c r="BDV129">
        <v>5.1474800109863281</v>
      </c>
      <c r="BDW129">
        <v>12.116916656494141</v>
      </c>
      <c r="BDX129">
        <v>6.9701695442199707</v>
      </c>
      <c r="BDY129">
        <v>5.880000114440918</v>
      </c>
      <c r="BDZ129">
        <v>6.577965259552002</v>
      </c>
      <c r="BEA129">
        <v>11.50646305084229</v>
      </c>
      <c r="BEB129">
        <v>5.834291934967041</v>
      </c>
      <c r="BEC129">
        <v>12.9916524887085</v>
      </c>
      <c r="BED129">
        <v>12.22183132171631</v>
      </c>
      <c r="BEE129">
        <v>22.157339096069339</v>
      </c>
      <c r="BEF129">
        <v>14.049471855163571</v>
      </c>
      <c r="BEG129">
        <v>16.319999694824219</v>
      </c>
      <c r="BEH129">
        <v>12.893595695495611</v>
      </c>
      <c r="BEI129">
        <v>6.820000171661377</v>
      </c>
      <c r="BEJ129">
        <v>4.1184511184692383</v>
      </c>
      <c r="BEK129">
        <v>4.9978241920471191</v>
      </c>
      <c r="BEL129">
        <v>5.6939072608947754</v>
      </c>
      <c r="BEM129">
        <v>8.3877925872802734</v>
      </c>
      <c r="BEN129">
        <v>8.5100002288818359</v>
      </c>
      <c r="BEO129">
        <v>8.4044342041015625</v>
      </c>
      <c r="BEP129">
        <v>17.595697402954102</v>
      </c>
      <c r="BEQ129">
        <v>48.3448486328125</v>
      </c>
      <c r="BER129">
        <v>5.4341568946838379</v>
      </c>
      <c r="BES129">
        <v>4.5120048522949219</v>
      </c>
      <c r="BET129">
        <v>19.388898849487301</v>
      </c>
      <c r="BEU129">
        <v>35.600498199462891</v>
      </c>
      <c r="BEV129">
        <v>5.7333331108093262</v>
      </c>
      <c r="BEW129">
        <v>7.756950855255127</v>
      </c>
      <c r="BEX129">
        <v>3.677855491638184</v>
      </c>
      <c r="BEY129">
        <v>49.139999389648438</v>
      </c>
      <c r="BEZ129">
        <v>19.878227233886719</v>
      </c>
      <c r="BFA129">
        <v>16.508274078369141</v>
      </c>
      <c r="BFB129">
        <v>16.009841918945309</v>
      </c>
      <c r="BFC129">
        <v>7.4725289344787598</v>
      </c>
      <c r="BFD129">
        <v>5.5052461624145508</v>
      </c>
      <c r="BFE129">
        <v>7.1999998092651367</v>
      </c>
      <c r="BFF129">
        <v>14.06519603729248</v>
      </c>
      <c r="BFG129">
        <v>4.6014900207519531</v>
      </c>
      <c r="BFH129">
        <v>6.4589776992797852</v>
      </c>
      <c r="BFI129">
        <v>9.8073663711547852</v>
      </c>
      <c r="BFJ129">
        <v>7.6103405952453613</v>
      </c>
      <c r="BFK129">
        <v>7.1721782684326172</v>
      </c>
      <c r="BFL129">
        <v>31.920000076293949</v>
      </c>
      <c r="BFM129">
        <v>3.2298986911773682</v>
      </c>
      <c r="BFN129">
        <v>12.12853527069092</v>
      </c>
      <c r="BFO129">
        <v>10.16153049468994</v>
      </c>
      <c r="BFP129">
        <v>9.2722768783569336</v>
      </c>
      <c r="BFQ129">
        <v>5.0735464096069336</v>
      </c>
      <c r="BFR129">
        <v>32.821521759033203</v>
      </c>
      <c r="BFS129">
        <v>7.5981278419494629</v>
      </c>
      <c r="BFT129">
        <v>19.89775276184082</v>
      </c>
      <c r="BFU129">
        <v>8.7699851989746094</v>
      </c>
      <c r="BFV129">
        <v>5.739924430847168</v>
      </c>
      <c r="BFW129">
        <v>13.83450412750244</v>
      </c>
      <c r="BFX129">
        <v>8.742640495300293</v>
      </c>
      <c r="BFY129">
        <v>8.3775100708007813</v>
      </c>
      <c r="BFZ129">
        <v>13.58014965057373</v>
      </c>
      <c r="BGA129">
        <v>7.3567166328430176</v>
      </c>
      <c r="BGB129">
        <v>4.1903467178344727</v>
      </c>
      <c r="BGC129">
        <v>5.2139434814453116</v>
      </c>
      <c r="BGD129">
        <v>23.38592529296875</v>
      </c>
      <c r="BGE129">
        <v>7.1025657653808594</v>
      </c>
      <c r="BGF129">
        <v>6.997612476348877</v>
      </c>
      <c r="BGG129">
        <v>20.061996459960941</v>
      </c>
      <c r="BGH129">
        <v>5.6829252243041992</v>
      </c>
      <c r="BGI129">
        <v>9.1865682601928711</v>
      </c>
      <c r="BGJ129">
        <v>8.8829946517944336</v>
      </c>
      <c r="BGK129">
        <v>22.889999389648441</v>
      </c>
      <c r="BGL129">
        <v>2.1598691940307622</v>
      </c>
      <c r="BGM129">
        <v>8.0482454299926758</v>
      </c>
      <c r="BGN129">
        <v>7.0566506385803223</v>
      </c>
      <c r="BGO129">
        <v>7.3629798889160156</v>
      </c>
      <c r="BGP129">
        <v>23.74594879150391</v>
      </c>
      <c r="BGQ129">
        <v>4.1086654663085938</v>
      </c>
      <c r="BGR129">
        <v>10.893924713134769</v>
      </c>
      <c r="BGS129">
        <v>13.10999965667725</v>
      </c>
      <c r="BGT129">
        <v>4.0374560356140137</v>
      </c>
      <c r="BGU129">
        <v>9.037017822265625</v>
      </c>
      <c r="BGV129">
        <v>16.643966674804691</v>
      </c>
      <c r="BGW129">
        <v>307.22933959960938</v>
      </c>
      <c r="BGX129">
        <v>17.739999771118161</v>
      </c>
      <c r="BGY129">
        <v>18.75330924987793</v>
      </c>
      <c r="BGZ129">
        <v>9.2992486953735352</v>
      </c>
      <c r="BHA129">
        <v>12.82668972015381</v>
      </c>
      <c r="BHB129">
        <v>14.375123977661129</v>
      </c>
      <c r="BHC129">
        <v>13.68327713012695</v>
      </c>
      <c r="BHD129">
        <v>3.1085078716278081</v>
      </c>
      <c r="BHE129">
        <v>11.4519510269165</v>
      </c>
      <c r="BHF129">
        <v>8.8249807357788086</v>
      </c>
      <c r="BHG129">
        <v>8.133357048034668</v>
      </c>
      <c r="BHH129">
        <v>10.168813705444339</v>
      </c>
      <c r="BHI129">
        <v>4.5958070755004883</v>
      </c>
      <c r="BHJ129">
        <v>25.89376258850098</v>
      </c>
      <c r="BHK129">
        <v>17.605417251586911</v>
      </c>
      <c r="BHL129">
        <v>7.5821480751037598</v>
      </c>
      <c r="BHM129">
        <v>13.64999961853027</v>
      </c>
      <c r="BHN129">
        <v>10.680000305175779</v>
      </c>
      <c r="BHO129">
        <v>7.7800002098083496</v>
      </c>
      <c r="BHP129">
        <v>14.440962791442869</v>
      </c>
      <c r="BHQ129">
        <v>6.5983943939208984</v>
      </c>
      <c r="BHR129">
        <v>3.2944350242614751</v>
      </c>
      <c r="BHS129">
        <v>24.005523681640621</v>
      </c>
      <c r="BHT129">
        <v>6.7861971855163574</v>
      </c>
      <c r="BHU129">
        <v>22.80573654174805</v>
      </c>
      <c r="BHV129">
        <v>6.3299999237060547</v>
      </c>
      <c r="BHW129">
        <v>12.444326400756839</v>
      </c>
      <c r="BHX129">
        <v>9.383056640625</v>
      </c>
      <c r="BHY129">
        <v>14.10683536529541</v>
      </c>
      <c r="BHZ129">
        <v>17.309232711791989</v>
      </c>
      <c r="BIA129">
        <v>4.4713082313537598</v>
      </c>
      <c r="BIB129">
        <v>14.750679016113279</v>
      </c>
      <c r="BIC129">
        <v>16.120895385742191</v>
      </c>
      <c r="BID129">
        <v>12.24982261657715</v>
      </c>
      <c r="BIE129">
        <v>28.84877777099609</v>
      </c>
      <c r="BIF129">
        <v>40.105583190917969</v>
      </c>
      <c r="BIG129">
        <v>24.18668365478516</v>
      </c>
      <c r="BIH129">
        <v>2.8236236572265621</v>
      </c>
      <c r="BII129">
        <v>6.3642849922180176</v>
      </c>
      <c r="BIJ129">
        <v>2.5726726055145259</v>
      </c>
      <c r="BIK129">
        <v>20.182561874389648</v>
      </c>
      <c r="BIL129">
        <v>23.127107620239261</v>
      </c>
      <c r="BIM129">
        <v>6.4985527992248544</v>
      </c>
      <c r="BIN129">
        <v>13.443437576293951</v>
      </c>
      <c r="BIO129">
        <v>4.3468084335327148</v>
      </c>
      <c r="BIP129">
        <v>22.35000038146973</v>
      </c>
      <c r="BIQ129">
        <v>3.831661701202393</v>
      </c>
      <c r="BIR129">
        <v>3.6499969959259029</v>
      </c>
      <c r="BIS129">
        <v>14.010000228881839</v>
      </c>
      <c r="BIT129">
        <v>10.683210372924799</v>
      </c>
      <c r="BIU129">
        <v>2.2300000190734859</v>
      </c>
      <c r="BIV129">
        <v>4.3511619567871094</v>
      </c>
      <c r="BIW129">
        <v>7.0451159477233887</v>
      </c>
      <c r="BIX129">
        <v>19.172267913818359</v>
      </c>
      <c r="BIY129">
        <v>13.25883960723877</v>
      </c>
      <c r="BIZ129">
        <v>4.1620969772338867</v>
      </c>
      <c r="BJA129">
        <v>24.22596549987793</v>
      </c>
      <c r="BJB129">
        <v>8.9399003982543945</v>
      </c>
      <c r="BJC129">
        <v>9.8646926879882813</v>
      </c>
      <c r="BJD129">
        <v>10.522809982299799</v>
      </c>
      <c r="BJE129">
        <v>10.34183311462402</v>
      </c>
      <c r="BJF129">
        <v>22.609525680541989</v>
      </c>
      <c r="BJG129">
        <v>16.056154251098629</v>
      </c>
      <c r="BJH129">
        <v>3.2000000476837158</v>
      </c>
      <c r="BJI129">
        <v>4.7731761932373047</v>
      </c>
      <c r="BJJ129">
        <v>13.79229259490967</v>
      </c>
      <c r="BJK129">
        <v>9.6491413116455078</v>
      </c>
      <c r="BJL129">
        <v>27.10197639465332</v>
      </c>
      <c r="BJM129">
        <v>29.116243362426761</v>
      </c>
      <c r="BJN129">
        <v>4.3252229690551758</v>
      </c>
      <c r="BJO129">
        <v>10.172780990600589</v>
      </c>
      <c r="BJP129">
        <v>4.816291332244873</v>
      </c>
      <c r="BJQ129">
        <v>11.78860569000244</v>
      </c>
      <c r="BJR129">
        <v>13.70148372650146</v>
      </c>
      <c r="BJS129">
        <v>6.9239773750305176</v>
      </c>
      <c r="BJT129">
        <v>9.8400001525878906</v>
      </c>
      <c r="BJU129">
        <v>4.9099998474121094</v>
      </c>
      <c r="BJV129">
        <v>14.159999847412109</v>
      </c>
      <c r="BJW129">
        <v>6.1194777488708496</v>
      </c>
      <c r="BJX129">
        <v>40.789710998535163</v>
      </c>
      <c r="BJY129">
        <v>15.09272384643555</v>
      </c>
      <c r="BJZ129">
        <v>18.690000534057621</v>
      </c>
      <c r="BKA129">
        <v>8.5623531341552734</v>
      </c>
      <c r="BKB129">
        <v>8.5081472396850586</v>
      </c>
      <c r="BKC129">
        <v>13.66329193115234</v>
      </c>
      <c r="BKD129">
        <v>12.15036582946777</v>
      </c>
      <c r="BKE129">
        <v>10.42839527130127</v>
      </c>
      <c r="BKF129">
        <v>9.9666728973388672</v>
      </c>
      <c r="BKG129">
        <v>5.7308721542358398</v>
      </c>
      <c r="BKH129">
        <v>18.087795257568359</v>
      </c>
      <c r="BKI129">
        <v>9.7792787551879883</v>
      </c>
      <c r="BKJ129">
        <v>10.61782836914062</v>
      </c>
      <c r="BKK129">
        <v>11.487513542175289</v>
      </c>
      <c r="BKL129">
        <v>10.748335838317869</v>
      </c>
      <c r="BKM129">
        <v>16.20999908447266</v>
      </c>
      <c r="BKN129">
        <v>14.59889984130859</v>
      </c>
      <c r="BKO129">
        <v>5.7604455947875977</v>
      </c>
      <c r="BKP129">
        <v>13.16366004943848</v>
      </c>
      <c r="BKQ129">
        <v>16.94008827209473</v>
      </c>
      <c r="BKR129">
        <v>10.63045024871826</v>
      </c>
      <c r="BKS129">
        <v>21.67739295959473</v>
      </c>
      <c r="BKT129">
        <v>16.40757942199707</v>
      </c>
      <c r="BKU129">
        <v>10.198122024536129</v>
      </c>
      <c r="BKV129">
        <v>4.7938528060913086</v>
      </c>
      <c r="BKW129">
        <v>9.1125860214233398</v>
      </c>
      <c r="BKX129">
        <v>8.4200000762939453</v>
      </c>
      <c r="BKY129">
        <v>35.720001220703118</v>
      </c>
      <c r="BKZ129">
        <v>19.572599411010739</v>
      </c>
      <c r="BLA129">
        <v>13.204733848571779</v>
      </c>
      <c r="BLB129">
        <v>26.615009307861332</v>
      </c>
      <c r="BLC129">
        <v>12.46629524230957</v>
      </c>
      <c r="BLD129">
        <v>3.9300000667572021</v>
      </c>
      <c r="BLE129">
        <v>18.54000091552734</v>
      </c>
      <c r="BLF129">
        <v>11.85784912109375</v>
      </c>
      <c r="BLG129">
        <v>4.6643657684326172</v>
      </c>
      <c r="BLH129">
        <v>6.6628432273864746</v>
      </c>
      <c r="BLI129">
        <v>13.07531261444092</v>
      </c>
      <c r="BLJ129">
        <v>28.071041107177731</v>
      </c>
      <c r="BLK129">
        <v>10.0595703125</v>
      </c>
      <c r="BLL129">
        <v>16.165485382080082</v>
      </c>
      <c r="BLM129">
        <v>7.115384578704834</v>
      </c>
      <c r="BLN129">
        <v>4.233008861541748</v>
      </c>
      <c r="BLO129">
        <v>23.4375</v>
      </c>
      <c r="BLP129">
        <v>8.7039804458618164</v>
      </c>
      <c r="BLQ129">
        <v>14.37584400177002</v>
      </c>
      <c r="BLR129">
        <v>33.069999694824219</v>
      </c>
      <c r="BLS129">
        <v>6.6229057312011719</v>
      </c>
      <c r="BLT129">
        <v>7.506103515625</v>
      </c>
      <c r="BLU129">
        <v>3.7800107002258301</v>
      </c>
      <c r="BLV129">
        <v>8.6432409286499023</v>
      </c>
      <c r="BLW129">
        <v>12.86999988555908</v>
      </c>
      <c r="BLX129">
        <v>15.214035987854</v>
      </c>
      <c r="BLY129">
        <v>43.090000152587891</v>
      </c>
      <c r="BLZ129">
        <v>6.104799747467041</v>
      </c>
      <c r="BMA129">
        <v>27.409999847412109</v>
      </c>
      <c r="BMB129">
        <v>7.8344488143920898</v>
      </c>
      <c r="BMC129">
        <v>6.341881275177002</v>
      </c>
      <c r="BMD129">
        <v>33.057670593261719</v>
      </c>
      <c r="BME129">
        <v>14.33842945098877</v>
      </c>
      <c r="BMF129">
        <v>5.1639204025268546</v>
      </c>
      <c r="BMG129">
        <v>15.48851299285889</v>
      </c>
      <c r="BMH129">
        <v>9.2445793151855469</v>
      </c>
      <c r="BMI129">
        <v>3.2899999618530269</v>
      </c>
      <c r="BMJ129">
        <v>15.039999961853029</v>
      </c>
      <c r="BMK129">
        <v>6.6258206367492676</v>
      </c>
      <c r="BML129">
        <v>37.555404663085938</v>
      </c>
      <c r="BMM129">
        <v>13.35000038146973</v>
      </c>
      <c r="BMN129">
        <v>27.82737922668457</v>
      </c>
      <c r="BMO129">
        <v>5.7600002288818359</v>
      </c>
      <c r="BMP129">
        <v>26.186277389526371</v>
      </c>
      <c r="BMQ129">
        <v>25.835042953491211</v>
      </c>
      <c r="BMR129">
        <v>11.843313217163089</v>
      </c>
      <c r="BMS129">
        <v>5.2155618667602539</v>
      </c>
      <c r="BMT129">
        <v>5.5645999908447266</v>
      </c>
      <c r="BMU129">
        <v>15.37312126159668</v>
      </c>
      <c r="BMV129">
        <v>11.89000034332275</v>
      </c>
      <c r="BMW129">
        <v>4.4599690437316886</v>
      </c>
      <c r="BMX129">
        <v>8.5284013748168945</v>
      </c>
      <c r="BMY129">
        <v>8.3616628646850586</v>
      </c>
      <c r="BMZ129">
        <v>10.21872043609619</v>
      </c>
      <c r="BNA129">
        <v>7.885979175567627</v>
      </c>
      <c r="BNB129">
        <v>14.170000076293951</v>
      </c>
      <c r="BNC129">
        <v>17.84452056884766</v>
      </c>
      <c r="BND129">
        <v>7.283970832824707</v>
      </c>
      <c r="BNE129">
        <v>5.1842412948608398</v>
      </c>
      <c r="BNF129">
        <v>18.30020904541016</v>
      </c>
      <c r="BNG129">
        <v>7.5540308952331543</v>
      </c>
      <c r="BNH129">
        <v>6.0826048851013184</v>
      </c>
      <c r="BNI129">
        <v>18.25</v>
      </c>
      <c r="BNJ129">
        <v>7.2800002098083496</v>
      </c>
      <c r="BNK129">
        <v>4.7083845138549796</v>
      </c>
      <c r="BNL129">
        <v>3.1941170692443852</v>
      </c>
      <c r="BNM129">
        <v>5.25</v>
      </c>
      <c r="BNN129">
        <v>8.8047924041748047</v>
      </c>
      <c r="BNO129">
        <v>9.5628995895385742</v>
      </c>
      <c r="BNP129">
        <v>21.880813598632809</v>
      </c>
      <c r="BNQ129">
        <v>13.15192985534668</v>
      </c>
      <c r="BNR129">
        <v>7.4553475379943848</v>
      </c>
      <c r="BNS129">
        <v>5.4308042526245117</v>
      </c>
      <c r="BNT129">
        <v>7.4780950546264648</v>
      </c>
      <c r="BNU129">
        <v>14.60000038146973</v>
      </c>
      <c r="BNV129">
        <v>12.76809501647949</v>
      </c>
      <c r="BNW129">
        <v>8.8764314651489258</v>
      </c>
      <c r="BNX129">
        <v>11.366561889648439</v>
      </c>
      <c r="BNY129">
        <v>6.2833967208862296</v>
      </c>
      <c r="BNZ129">
        <v>15.81944561004639</v>
      </c>
      <c r="BOA129">
        <v>3.3581891059875488</v>
      </c>
      <c r="BOB129">
        <v>12.12626361846924</v>
      </c>
      <c r="BOC129">
        <v>7.2126560211181641</v>
      </c>
      <c r="BOD129">
        <v>3.6418876647949219</v>
      </c>
      <c r="BOE129">
        <v>5.6399998664855957</v>
      </c>
      <c r="BOF129">
        <v>26.949680328369141</v>
      </c>
      <c r="BOG129">
        <v>11.611777305603029</v>
      </c>
      <c r="BOH129">
        <v>7.1924362182617188</v>
      </c>
      <c r="BOI129">
        <v>20.229999542236332</v>
      </c>
      <c r="BOJ129">
        <v>13.74448204040527</v>
      </c>
      <c r="BOK129">
        <v>6.1100001335144043</v>
      </c>
      <c r="BOL129">
        <v>16.70237922668457</v>
      </c>
      <c r="BOM129">
        <v>30.55826377868652</v>
      </c>
      <c r="BON129">
        <v>6.9313430786132813</v>
      </c>
      <c r="BOO129">
        <v>31.938508987426761</v>
      </c>
      <c r="BOP129">
        <v>7.6306667327880859</v>
      </c>
      <c r="BOQ129">
        <v>11.80097579956055</v>
      </c>
      <c r="BOR129">
        <v>8.2502946853637695</v>
      </c>
      <c r="BOS129">
        <v>4.715723991394043</v>
      </c>
      <c r="BOT129">
        <v>7.4976754188537598</v>
      </c>
      <c r="BOU129">
        <v>24.530136108398441</v>
      </c>
      <c r="BOV129">
        <v>26.37000846862793</v>
      </c>
      <c r="BOW129">
        <v>11.435066223144529</v>
      </c>
      <c r="BOX129">
        <v>24.420000076293949</v>
      </c>
      <c r="BOY129">
        <v>9.1800003051757813</v>
      </c>
      <c r="BOZ129">
        <v>12.510000228881839</v>
      </c>
      <c r="BPA129">
        <v>22.364284515380859</v>
      </c>
      <c r="BPB129">
        <v>15.54771900177002</v>
      </c>
      <c r="BPC129">
        <v>14.67127132415771</v>
      </c>
      <c r="BPD129">
        <v>16.037311553955082</v>
      </c>
      <c r="BPE129">
        <v>8.1813821792602539</v>
      </c>
      <c r="BPF129">
        <v>4.510526180267334</v>
      </c>
      <c r="BPG129">
        <v>10.180000305175779</v>
      </c>
      <c r="BPH129">
        <v>17.54669189453125</v>
      </c>
      <c r="BPI129">
        <v>5.0677371025085449</v>
      </c>
      <c r="BPJ129">
        <v>2.7764050960540771</v>
      </c>
      <c r="BPK129">
        <v>21.224153518676761</v>
      </c>
      <c r="BPL129">
        <v>9.5252771377563477</v>
      </c>
      <c r="BPM129">
        <v>25.36113357543945</v>
      </c>
      <c r="BPN129">
        <v>7.8389859199523926</v>
      </c>
      <c r="BPO129">
        <v>7.5156583786010742</v>
      </c>
      <c r="BPP129">
        <v>3.7903153896331792</v>
      </c>
      <c r="BPQ129">
        <v>7.0951056480407706</v>
      </c>
      <c r="BPR129">
        <v>5.429999828338623</v>
      </c>
      <c r="BPS129">
        <v>15.464284896850589</v>
      </c>
      <c r="BPT129">
        <v>5.365760326385498</v>
      </c>
      <c r="BPU129">
        <v>2.623682975769043</v>
      </c>
      <c r="BPV129">
        <v>9.8000001907348633</v>
      </c>
      <c r="BPW129">
        <v>13.598409652709959</v>
      </c>
      <c r="BPX129">
        <v>4.7584805488586426</v>
      </c>
      <c r="BPY129">
        <v>7.320000171661377</v>
      </c>
      <c r="BPZ129">
        <v>4.6266646385192871</v>
      </c>
      <c r="BQA129">
        <v>6.9403085708618164</v>
      </c>
      <c r="BQB129">
        <v>10.241604804992679</v>
      </c>
      <c r="BQC129">
        <v>18.515010833740231</v>
      </c>
      <c r="BQD129">
        <v>9.1958990097045898</v>
      </c>
      <c r="BQE129">
        <v>6.4200000762939453</v>
      </c>
      <c r="BQF129">
        <v>14.10000038146973</v>
      </c>
      <c r="BQG129">
        <v>2.1115648746490479</v>
      </c>
      <c r="BQH129">
        <v>16.79415130615234</v>
      </c>
      <c r="BQI129">
        <v>5.3958334922790527</v>
      </c>
      <c r="BQJ129">
        <v>5.3846149444580078</v>
      </c>
      <c r="BQK129">
        <v>6.4678282737731934</v>
      </c>
      <c r="BQL129">
        <v>9.7280368804931641</v>
      </c>
      <c r="BQM129">
        <v>6.6700000762939453</v>
      </c>
      <c r="BQN129">
        <v>6.7340836524963379</v>
      </c>
      <c r="BQO129">
        <v>15.38000011444092</v>
      </c>
      <c r="BQP129">
        <v>30.316896438598629</v>
      </c>
      <c r="BQQ129">
        <v>6.2340316772460938</v>
      </c>
      <c r="BQR129">
        <v>7.5833930969238281</v>
      </c>
      <c r="BQS129">
        <v>9.4099998474121094</v>
      </c>
      <c r="BQT129">
        <v>14.11999988555908</v>
      </c>
      <c r="BQU129">
        <v>6.0406231880187988</v>
      </c>
      <c r="BQV129">
        <v>8.0343570709228516</v>
      </c>
      <c r="BQW129">
        <v>16.96943283081055</v>
      </c>
      <c r="BQX129">
        <v>11.713004112243651</v>
      </c>
      <c r="BQY129">
        <v>5.4600849151611328</v>
      </c>
      <c r="BQZ129">
        <v>13.479610443115231</v>
      </c>
      <c r="BRA129">
        <v>9.5169944763183594</v>
      </c>
      <c r="BRB129">
        <v>13.14004611968994</v>
      </c>
      <c r="BRC129">
        <v>16.339906692504879</v>
      </c>
      <c r="BRD129">
        <v>12.96173191070557</v>
      </c>
      <c r="BRE129">
        <v>18.013092041015621</v>
      </c>
      <c r="BRF129">
        <v>14.29808902740479</v>
      </c>
      <c r="BRG129">
        <v>11.884419441223139</v>
      </c>
      <c r="BRH129">
        <v>4.597724437713623</v>
      </c>
      <c r="BRI129">
        <v>13.78956413269043</v>
      </c>
      <c r="BRJ129">
        <v>13.72999954223633</v>
      </c>
      <c r="BRK129">
        <v>7.0900001525878906</v>
      </c>
      <c r="BRL129">
        <v>8.2166433334350586</v>
      </c>
      <c r="BRM129">
        <v>9.0067195892333984</v>
      </c>
      <c r="BRN129">
        <v>29.889999389648441</v>
      </c>
      <c r="BRO129">
        <v>14.076338768005369</v>
      </c>
      <c r="BRP129">
        <v>20.72939300537109</v>
      </c>
      <c r="BRQ129">
        <v>13.659745216369631</v>
      </c>
      <c r="BRR129">
        <v>3.3495488166809082</v>
      </c>
      <c r="BRS129">
        <v>7.790809154510498</v>
      </c>
      <c r="BRT129">
        <v>35.179111480712891</v>
      </c>
      <c r="BRU129">
        <v>14.709897041320801</v>
      </c>
      <c r="BRV129">
        <v>8.4043798446655273</v>
      </c>
      <c r="BRW129">
        <v>14.731184959411619</v>
      </c>
      <c r="BRX129">
        <v>9.5699996948242188</v>
      </c>
      <c r="BRY129">
        <v>13.531107902526861</v>
      </c>
      <c r="BRZ129">
        <v>14.89129543304443</v>
      </c>
      <c r="BSA129">
        <v>2.775041818618774</v>
      </c>
      <c r="BSB129">
        <v>10.96186542510986</v>
      </c>
      <c r="BSC129">
        <v>11.525479316711429</v>
      </c>
      <c r="BSD129">
        <v>5.9800000190734863</v>
      </c>
      <c r="BSE129">
        <v>13.87091732025146</v>
      </c>
      <c r="BSF129">
        <v>5.0197281837463379</v>
      </c>
      <c r="BSG129">
        <v>10.90436935424805</v>
      </c>
      <c r="BSH129">
        <v>4.25</v>
      </c>
      <c r="BSI129">
        <v>13.306704521179199</v>
      </c>
      <c r="BSJ129">
        <v>5.1433873176574707</v>
      </c>
      <c r="BSK129">
        <v>7.4911561012268066</v>
      </c>
      <c r="BSL129">
        <v>9.6181192398071289</v>
      </c>
      <c r="BSM129">
        <v>27.719999313354489</v>
      </c>
      <c r="BSN129">
        <v>7.380000114440918</v>
      </c>
      <c r="BSO129">
        <v>8.6917400360107422</v>
      </c>
      <c r="BSP129">
        <v>8.6205368041992188</v>
      </c>
      <c r="BSQ129">
        <v>4.9116811752319336</v>
      </c>
      <c r="BSR129">
        <v>11.47000026702881</v>
      </c>
      <c r="BSS129">
        <v>15.33072566986084</v>
      </c>
      <c r="BST129">
        <v>10.87305927276611</v>
      </c>
      <c r="BSU129">
        <v>15.102034568786619</v>
      </c>
      <c r="BSV129">
        <v>5.8339066505432129</v>
      </c>
      <c r="BSW129">
        <v>16.365097045898441</v>
      </c>
      <c r="BSX129">
        <v>5.157689094543457</v>
      </c>
      <c r="BSY129">
        <v>13.323617935180661</v>
      </c>
      <c r="BSZ129">
        <v>15.127499580383301</v>
      </c>
      <c r="BTA129">
        <v>37.581275939941413</v>
      </c>
      <c r="BTB129">
        <v>10.887722015380859</v>
      </c>
      <c r="BTC129">
        <v>18.03763389587402</v>
      </c>
      <c r="BTD129">
        <v>12.295063972473139</v>
      </c>
      <c r="BTE129">
        <v>12.94999980926514</v>
      </c>
      <c r="BTF129">
        <v>10.221433639526371</v>
      </c>
      <c r="BTG129">
        <v>9.89959716796875</v>
      </c>
      <c r="BTH129">
        <v>15.90600681304932</v>
      </c>
      <c r="BTI129">
        <v>10.73629760742188</v>
      </c>
      <c r="BTJ129">
        <v>10.02538013458252</v>
      </c>
      <c r="BTK129">
        <v>11.289999961853029</v>
      </c>
      <c r="BTL129">
        <v>16.979999542236332</v>
      </c>
      <c r="BTM129">
        <v>4.8517293930053711</v>
      </c>
      <c r="BTN129">
        <v>12.651138305664061</v>
      </c>
      <c r="BTO129">
        <v>3.4263560771942139</v>
      </c>
      <c r="BTP129">
        <v>11.410148620605471</v>
      </c>
      <c r="BTQ129">
        <v>10.520210266113279</v>
      </c>
      <c r="BTR129">
        <v>5.9293036460876456</v>
      </c>
      <c r="BTS129">
        <v>4.1286301612854004</v>
      </c>
      <c r="BTT129">
        <v>5.7334256172180176</v>
      </c>
      <c r="BTU129">
        <v>9.3408775329589844</v>
      </c>
      <c r="BTV129">
        <v>28.322450637817379</v>
      </c>
      <c r="BTW129">
        <v>4.4039855003356934</v>
      </c>
      <c r="BTX129">
        <v>33.051876068115227</v>
      </c>
      <c r="BTY129">
        <v>7.6006770133972168</v>
      </c>
      <c r="BTZ129">
        <v>4.7780547142028809</v>
      </c>
      <c r="BUA129">
        <v>12.76234340667725</v>
      </c>
      <c r="BUB129">
        <v>5.3689217567443848</v>
      </c>
      <c r="BUC129">
        <v>9.2782297134399414</v>
      </c>
      <c r="BUD129">
        <v>11.26874256134033</v>
      </c>
      <c r="BUE129">
        <v>9.5368318557739258</v>
      </c>
      <c r="BUF129">
        <v>11.579999923706049</v>
      </c>
      <c r="BUG129">
        <v>51.223106384277337</v>
      </c>
      <c r="BUH129">
        <v>12.94843006134033</v>
      </c>
      <c r="BUI129">
        <v>21.073747634887699</v>
      </c>
      <c r="BUJ129">
        <v>9.4767618179321289</v>
      </c>
      <c r="BUK129">
        <v>4.923436164855957</v>
      </c>
      <c r="BUL129">
        <v>7.6563892364501953</v>
      </c>
      <c r="BUM129">
        <v>13.29935264587402</v>
      </c>
      <c r="BUN129">
        <v>2.5470199584960942</v>
      </c>
      <c r="BUO129">
        <v>6.3600001335144043</v>
      </c>
      <c r="BUP129">
        <v>8.5237770080566406</v>
      </c>
      <c r="BUQ129">
        <v>2.8978302478790279</v>
      </c>
      <c r="BUR129">
        <v>2.5199999809265141</v>
      </c>
      <c r="BUS129">
        <v>4.5697088241577148</v>
      </c>
      <c r="BUT129">
        <v>9.4940586090087891</v>
      </c>
      <c r="BUU129">
        <v>5.0364680290222168</v>
      </c>
      <c r="BUV129">
        <v>5.6955270767211914</v>
      </c>
      <c r="BUW129">
        <v>4.7783041000366211</v>
      </c>
      <c r="BUX129">
        <v>5.7796545028686523</v>
      </c>
      <c r="BUY129">
        <v>3.8604481220245361</v>
      </c>
      <c r="BUZ129">
        <v>4.9262599945068359</v>
      </c>
      <c r="BVA129">
        <v>4.1366629600524902</v>
      </c>
      <c r="BVB129">
        <v>4.8039836883544922</v>
      </c>
      <c r="BVC129">
        <v>49.953681945800781</v>
      </c>
      <c r="BVD129">
        <v>7.7699999809265137</v>
      </c>
      <c r="BVE129">
        <v>9.879094123840332</v>
      </c>
      <c r="BVF129">
        <v>3.207850456237793</v>
      </c>
      <c r="BVG129">
        <v>27.953020095825199</v>
      </c>
      <c r="BVH129">
        <v>10.248350143432621</v>
      </c>
      <c r="BVI129">
        <v>15.180228233337401</v>
      </c>
      <c r="BVJ129">
        <v>4.2247896194458008</v>
      </c>
      <c r="BVK129">
        <v>5.8399238586425781</v>
      </c>
      <c r="BVL129">
        <v>4.9326400756835938</v>
      </c>
      <c r="BVM129">
        <v>5.7300000190734863</v>
      </c>
      <c r="BVN129">
        <v>4.2054009437561044</v>
      </c>
      <c r="BVO129">
        <v>7.6648831367492676</v>
      </c>
      <c r="BVP129">
        <v>9.8930978775024414</v>
      </c>
      <c r="BVQ129">
        <v>11.397788047790529</v>
      </c>
      <c r="BVR129">
        <v>5.1055665016174316</v>
      </c>
      <c r="BVS129">
        <v>6.1564044952392578</v>
      </c>
      <c r="BVT129">
        <v>8.3926334381103516</v>
      </c>
      <c r="BVU129">
        <v>13.201198577880859</v>
      </c>
      <c r="BVV129">
        <v>5.9351439476013184</v>
      </c>
      <c r="BVW129">
        <v>8.9483861923217773</v>
      </c>
      <c r="BVX129">
        <v>5.2830142974853516</v>
      </c>
      <c r="BVY129">
        <v>12.55829906463623</v>
      </c>
      <c r="BVZ129">
        <v>5.8154444694519043</v>
      </c>
      <c r="BWA129">
        <v>5.6253485679626456</v>
      </c>
      <c r="BWB129">
        <v>10.04410362243652</v>
      </c>
      <c r="BWC129">
        <v>4.9600033760070801</v>
      </c>
      <c r="BWD129">
        <v>9.0208005905151367</v>
      </c>
      <c r="BWE129">
        <v>3.6724612712860112</v>
      </c>
      <c r="BWF129">
        <v>23.508771896362301</v>
      </c>
      <c r="BWG129">
        <v>7.245246410369873</v>
      </c>
      <c r="BWH129">
        <v>6.3233113288879386</v>
      </c>
      <c r="BWI129">
        <v>16.394866943359379</v>
      </c>
      <c r="BWJ129">
        <v>3.009034156799316</v>
      </c>
      <c r="BWK129">
        <v>5.0810451507568359</v>
      </c>
      <c r="BWL129">
        <v>10.123929023742679</v>
      </c>
      <c r="BWM129">
        <v>5.2857708930969238</v>
      </c>
      <c r="BWN129">
        <v>9.1697063446044922</v>
      </c>
      <c r="BWO129">
        <v>9.6933736801147461</v>
      </c>
      <c r="BWP129">
        <v>7.6895360946655273</v>
      </c>
      <c r="BWQ129">
        <v>13.800135612487789</v>
      </c>
      <c r="BWR129">
        <v>2.3499999046325679</v>
      </c>
      <c r="BWS129">
        <v>2.430766105651855</v>
      </c>
      <c r="BWT129">
        <v>13.43745231628418</v>
      </c>
      <c r="BWU129">
        <v>28.619516372680661</v>
      </c>
      <c r="BWV129">
        <v>4.2762274742126456</v>
      </c>
      <c r="BWW129">
        <v>3.707769393920898</v>
      </c>
      <c r="BWX129">
        <v>38.416023254394531</v>
      </c>
      <c r="BWY129">
        <v>5.7636942863464364</v>
      </c>
      <c r="BWZ129">
        <v>13.50782680511475</v>
      </c>
      <c r="BXA129">
        <v>12.153536796569821</v>
      </c>
      <c r="BXB129">
        <v>5.8044524192810059</v>
      </c>
      <c r="BXC129">
        <v>6.8018269538879386</v>
      </c>
      <c r="BXD129">
        <v>5.8610978126525879</v>
      </c>
      <c r="BXE129">
        <v>6.2951312065124512</v>
      </c>
      <c r="BXF129">
        <v>3.4264485836029048</v>
      </c>
      <c r="BXG129">
        <v>6.6335573196411133</v>
      </c>
      <c r="BXH129">
        <v>2.7004590034484859</v>
      </c>
      <c r="BXI129">
        <v>9.369999885559082</v>
      </c>
      <c r="BXJ129">
        <v>12.334311485290529</v>
      </c>
      <c r="BXK129">
        <v>14.564042091369631</v>
      </c>
      <c r="BXL129">
        <v>12.72815036773682</v>
      </c>
      <c r="BXM129">
        <v>14.21868228912354</v>
      </c>
      <c r="BXN129">
        <v>3.778171300888062</v>
      </c>
      <c r="BXO129">
        <v>9.9780235290527344</v>
      </c>
      <c r="BXP129">
        <v>4.0900001525878906</v>
      </c>
      <c r="BXQ129">
        <v>22.476089477539059</v>
      </c>
      <c r="BXR129">
        <v>17.002643585205082</v>
      </c>
      <c r="BXS129">
        <v>5.8446002006530762</v>
      </c>
      <c r="BXT129">
        <v>5.4281377792358398</v>
      </c>
      <c r="BXU129">
        <v>3.4915258884429932</v>
      </c>
      <c r="BXV129">
        <v>19.95778846740723</v>
      </c>
      <c r="BXW129">
        <v>8.5371150970458984</v>
      </c>
      <c r="BXX129">
        <v>2.6248245239257808</v>
      </c>
      <c r="BXY129">
        <v>4.0154867172241211</v>
      </c>
      <c r="BXZ129">
        <v>3.3397097587585449</v>
      </c>
      <c r="BYA129">
        <v>5.4476914405822754</v>
      </c>
      <c r="BYB129">
        <v>11.053902626037599</v>
      </c>
      <c r="BYC129">
        <v>3.6950738430023189</v>
      </c>
      <c r="BYD129">
        <v>18.3143424987793</v>
      </c>
      <c r="BYE129">
        <v>13.696977615356451</v>
      </c>
      <c r="BYF129">
        <v>6.949887752532959</v>
      </c>
      <c r="BYG129">
        <v>6.8090076446533203</v>
      </c>
      <c r="BYH129">
        <v>5.4880657196044922</v>
      </c>
      <c r="BYI129">
        <v>7.8659934997558594</v>
      </c>
      <c r="BYJ129">
        <v>7.694798469543457</v>
      </c>
      <c r="BYK129">
        <v>8.2044029235839844</v>
      </c>
      <c r="BYL129">
        <v>3.2769489288330078</v>
      </c>
      <c r="BYM129">
        <v>17.349983215332031</v>
      </c>
      <c r="BYN129">
        <v>5.723297119140625</v>
      </c>
      <c r="BYO129">
        <v>12.85999965667725</v>
      </c>
      <c r="BYP129">
        <v>41.849735260009773</v>
      </c>
      <c r="BYQ129">
        <v>10.094405174255369</v>
      </c>
      <c r="BYR129">
        <v>10.424068450927731</v>
      </c>
      <c r="BYS129">
        <v>12.40274143218994</v>
      </c>
      <c r="BYT129">
        <v>2.941940546035767</v>
      </c>
      <c r="BYU129">
        <v>6.7006216049194336</v>
      </c>
      <c r="BYV129">
        <v>4.0675253868103027</v>
      </c>
      <c r="BYW129">
        <v>4.0030570030212402</v>
      </c>
      <c r="BYX129">
        <v>18.260248184204102</v>
      </c>
      <c r="BYY129">
        <v>2.4739325046539311</v>
      </c>
      <c r="BYZ129">
        <v>9.0747337341308594</v>
      </c>
      <c r="BZA129">
        <v>22.083297729492191</v>
      </c>
      <c r="BZB129">
        <v>10.06240272521973</v>
      </c>
      <c r="BZC129">
        <v>5.2747974395751953</v>
      </c>
      <c r="BZD129">
        <v>3.496578454971313</v>
      </c>
      <c r="BZE129">
        <v>7.7350993156433114</v>
      </c>
      <c r="BZF129">
        <v>7.1575241088867188</v>
      </c>
      <c r="BZG129">
        <v>3.7915976047515869</v>
      </c>
      <c r="BZH129">
        <v>4.1538457870483398</v>
      </c>
      <c r="BZI129">
        <v>9.0746650695800781</v>
      </c>
      <c r="BZJ129">
        <v>4.080528736114502</v>
      </c>
      <c r="BZK129">
        <v>4.1437258720397949</v>
      </c>
      <c r="BZL129">
        <v>3.937330961227417</v>
      </c>
      <c r="BZM129">
        <v>8.4019603729248047</v>
      </c>
      <c r="BZN129">
        <v>9.0792455673217773</v>
      </c>
      <c r="BZO129">
        <v>9.5824756622314453</v>
      </c>
      <c r="BZP129">
        <v>12.61999988555908</v>
      </c>
      <c r="BZQ129">
        <v>6.2424454689025879</v>
      </c>
      <c r="BZR129">
        <v>2.5564990043640141</v>
      </c>
      <c r="BZS129">
        <v>7.1700105667114258</v>
      </c>
      <c r="BZT129">
        <v>3.4374485015869141</v>
      </c>
      <c r="BZU129">
        <v>3.6765637397766109</v>
      </c>
      <c r="BZV129">
        <v>3.6573183536529541</v>
      </c>
      <c r="BZW129">
        <v>4.5659122467041016</v>
      </c>
      <c r="BZX129">
        <v>9.451695442199707</v>
      </c>
      <c r="BZY129">
        <v>17.675544738769531</v>
      </c>
      <c r="BZZ129">
        <v>17.768571853637699</v>
      </c>
      <c r="CAA129">
        <v>6.6468782424926758</v>
      </c>
      <c r="CAB129">
        <v>20.675725936889648</v>
      </c>
      <c r="CAC129">
        <v>21.393196105957031</v>
      </c>
      <c r="CAD129">
        <v>24.445562362670898</v>
      </c>
      <c r="CAE129">
        <v>16.78570556640625</v>
      </c>
      <c r="CAF129">
        <v>16.45975303649902</v>
      </c>
      <c r="CAG129">
        <v>10.96128082275391</v>
      </c>
      <c r="CAH129">
        <v>11.18930816650391</v>
      </c>
      <c r="CAI129">
        <v>13.223464012146</v>
      </c>
      <c r="CAJ129">
        <v>13.68410491943359</v>
      </c>
      <c r="CAK129">
        <v>16.56890869140625</v>
      </c>
      <c r="CAL129">
        <v>9.0342645645141602</v>
      </c>
      <c r="CAM129">
        <v>20.019992828369141</v>
      </c>
      <c r="CAN129">
        <v>25.440790176391602</v>
      </c>
      <c r="CAO129">
        <v>18.57884407043457</v>
      </c>
      <c r="CAP129">
        <v>21.802604675292969</v>
      </c>
      <c r="CAQ129">
        <v>11.950131416320801</v>
      </c>
      <c r="CAR129">
        <v>13.427943229675289</v>
      </c>
      <c r="CAS129">
        <v>42.016117095947273</v>
      </c>
      <c r="CAT129">
        <v>9.7498807907104492</v>
      </c>
      <c r="CAU129">
        <v>14.69492149353027</v>
      </c>
      <c r="CAV129">
        <v>2.220002412796021</v>
      </c>
      <c r="CAW129">
        <v>16.312223434448239</v>
      </c>
      <c r="CAX129">
        <v>6.5350322723388672</v>
      </c>
      <c r="CAY129">
        <v>18.231460571289059</v>
      </c>
      <c r="CAZ129">
        <v>10.89002132415771</v>
      </c>
      <c r="CBA129">
        <v>15.250313758850099</v>
      </c>
      <c r="CBB129">
        <v>12.62724018096924</v>
      </c>
      <c r="CBC129">
        <v>15.239755630493161</v>
      </c>
      <c r="CBD129">
        <v>12.877584457397459</v>
      </c>
      <c r="CBE129">
        <v>16.94672966003418</v>
      </c>
      <c r="CBF129">
        <v>8.354762077331543</v>
      </c>
      <c r="CBG129">
        <v>11.28188896179199</v>
      </c>
      <c r="CBH129">
        <v>7.6656479835510254</v>
      </c>
      <c r="CBI129">
        <v>11.868442535400391</v>
      </c>
      <c r="CBJ129">
        <v>23.625299453735352</v>
      </c>
      <c r="CBK129">
        <v>8.4973716735839844</v>
      </c>
      <c r="CBL129">
        <v>24.709524154663089</v>
      </c>
      <c r="CBM129">
        <v>12.781533241271971</v>
      </c>
      <c r="CBN129">
        <v>17.791957855224609</v>
      </c>
      <c r="CBO129">
        <v>23.50979042053223</v>
      </c>
      <c r="CBP129">
        <v>40.400348663330078</v>
      </c>
      <c r="CBQ129">
        <v>10.62254524230957</v>
      </c>
      <c r="CBR129">
        <v>7.980738639831543</v>
      </c>
      <c r="CBS129">
        <v>9.3189601898193359</v>
      </c>
      <c r="CBT129">
        <v>33.969669342041023</v>
      </c>
      <c r="CBU129">
        <v>13.924845695495611</v>
      </c>
      <c r="CBV129">
        <v>18.603288650512699</v>
      </c>
      <c r="CBW129">
        <v>5.1225080490112296</v>
      </c>
      <c r="CBX129">
        <v>23.274398803710941</v>
      </c>
      <c r="CBY129">
        <v>17.271072387695309</v>
      </c>
      <c r="CBZ129">
        <v>20.60419845581055</v>
      </c>
      <c r="CCA129">
        <v>21.75996208190918</v>
      </c>
      <c r="CCB129">
        <v>20.231832504272461</v>
      </c>
      <c r="CCC129">
        <v>16.49452018737793</v>
      </c>
      <c r="CCD129">
        <v>10.244898796081539</v>
      </c>
      <c r="CCE129">
        <v>7.6654434204101563</v>
      </c>
      <c r="CCF129">
        <v>16.711114883422852</v>
      </c>
      <c r="CCG129">
        <v>23.90914344787598</v>
      </c>
      <c r="CCH129">
        <v>7.9743742942810059</v>
      </c>
      <c r="CCI129">
        <v>30.976579666137699</v>
      </c>
      <c r="CCJ129">
        <v>14.676966667175289</v>
      </c>
      <c r="CCK129">
        <v>25.26398849487305</v>
      </c>
      <c r="CCL129">
        <v>13.41413497924805</v>
      </c>
      <c r="CCM129">
        <v>14.11557579040527</v>
      </c>
      <c r="CCN129">
        <v>49.915794372558587</v>
      </c>
      <c r="CCO129">
        <v>20.074823379516602</v>
      </c>
      <c r="CCP129">
        <v>11.660006523132321</v>
      </c>
      <c r="CCQ129">
        <v>17.774322509765621</v>
      </c>
      <c r="CCR129">
        <v>22.878719329833981</v>
      </c>
      <c r="CCS129">
        <v>23.180047988891602</v>
      </c>
      <c r="CCT129">
        <v>9.8949251174926758</v>
      </c>
      <c r="CCU129">
        <v>8.9776926040649414</v>
      </c>
      <c r="CCV129">
        <v>35.641933441162109</v>
      </c>
      <c r="CCW129">
        <v>23.563894271850589</v>
      </c>
      <c r="CCX129">
        <v>9.3781728744506836</v>
      </c>
      <c r="CCY129">
        <v>19.420164108276371</v>
      </c>
      <c r="CCZ129">
        <v>7.3678827285766602</v>
      </c>
      <c r="CDA129">
        <v>7.5703482627868652</v>
      </c>
      <c r="CDB129">
        <v>16.2518310546875</v>
      </c>
      <c r="CDC129">
        <v>16.73231315612793</v>
      </c>
      <c r="CDD129">
        <v>15.340950965881349</v>
      </c>
      <c r="CDE129">
        <v>11.91805267333984</v>
      </c>
      <c r="CDF129">
        <v>15.541521072387701</v>
      </c>
      <c r="CDG129">
        <v>9.4460344314575195</v>
      </c>
      <c r="CDH129">
        <v>28.381343841552731</v>
      </c>
      <c r="CDI129">
        <v>25.546360015869141</v>
      </c>
      <c r="CDJ129">
        <v>8.8166122436523438</v>
      </c>
      <c r="CDK129">
        <v>19.14617919921875</v>
      </c>
      <c r="CDL129">
        <v>24.14360237121582</v>
      </c>
      <c r="CDM129">
        <v>15.450155258178709</v>
      </c>
      <c r="CDN129">
        <v>21.79914474487305</v>
      </c>
      <c r="CDO129">
        <v>16.74235725402832</v>
      </c>
      <c r="CDP129">
        <v>56.016193389892578</v>
      </c>
      <c r="CDQ129">
        <v>7.2329039573669434</v>
      </c>
      <c r="CDR129">
        <v>11.186697959899901</v>
      </c>
      <c r="CDS129">
        <v>25.905275344848629</v>
      </c>
      <c r="CDT129">
        <v>23.685541152954102</v>
      </c>
      <c r="CDU129">
        <v>17.905473709106449</v>
      </c>
      <c r="CDV129">
        <v>29.976884841918949</v>
      </c>
      <c r="CDW129">
        <v>6.7200822830200204</v>
      </c>
      <c r="CDX129">
        <v>20.424562454223629</v>
      </c>
      <c r="CDY129">
        <v>17.16586875915527</v>
      </c>
      <c r="CDZ129">
        <v>7.2878379821777344</v>
      </c>
      <c r="CEA129">
        <v>15.86373901367188</v>
      </c>
      <c r="CEB129">
        <v>11.288333892822269</v>
      </c>
      <c r="CEC129">
        <v>18.681240081787109</v>
      </c>
      <c r="CED129">
        <v>21.970708847045898</v>
      </c>
      <c r="CEE129">
        <v>20.518941879272461</v>
      </c>
      <c r="CEF129">
        <v>6.500368595123291</v>
      </c>
      <c r="CEG129">
        <v>31.212518692016602</v>
      </c>
      <c r="CEH129">
        <v>18.331844329833981</v>
      </c>
      <c r="CEI129">
        <v>16.645671844482418</v>
      </c>
      <c r="CEJ129">
        <v>19.44849967956543</v>
      </c>
      <c r="CEK129">
        <v>22.475650787353519</v>
      </c>
      <c r="CEL129">
        <v>12.88675022125244</v>
      </c>
      <c r="CEM129">
        <v>24.336759567260739</v>
      </c>
      <c r="CEN129">
        <v>6.0365805625915527</v>
      </c>
      <c r="CEO129">
        <v>15.28200721740723</v>
      </c>
      <c r="CEP129">
        <v>16.568351745605469</v>
      </c>
      <c r="CEQ129">
        <v>24.002275466918949</v>
      </c>
      <c r="CER129">
        <v>4.2595171928405762</v>
      </c>
      <c r="CES129">
        <v>11.94287776947021</v>
      </c>
      <c r="CET129">
        <v>16.597335815429691</v>
      </c>
      <c r="CEU129">
        <v>17.43184852600098</v>
      </c>
      <c r="CEV129">
        <v>0.74663931131362915</v>
      </c>
      <c r="CEW129">
        <v>0.58680862188339233</v>
      </c>
      <c r="CEX129">
        <v>0.5995171070098877</v>
      </c>
      <c r="CEY129">
        <v>1.7869999408721919</v>
      </c>
      <c r="CEZ129">
        <v>1.754019021987915</v>
      </c>
      <c r="CFA129">
        <v>0.58499997854232788</v>
      </c>
      <c r="CFB129">
        <v>0.75017291307449341</v>
      </c>
      <c r="CFC129">
        <v>0.92399287223815918</v>
      </c>
      <c r="CFD129">
        <v>0.54706054925918579</v>
      </c>
      <c r="CFE129">
        <v>0.93847888708114624</v>
      </c>
      <c r="CFF129">
        <v>1.3007358312606809</v>
      </c>
      <c r="CFG129">
        <v>0.8860318660736084</v>
      </c>
      <c r="CFH129">
        <v>1.0642546415328979</v>
      </c>
      <c r="CFI129">
        <v>2.2127537727355961</v>
      </c>
      <c r="CFJ129">
        <v>0.9020964503288269</v>
      </c>
      <c r="CFK129">
        <v>0.68726593255996704</v>
      </c>
      <c r="CFL129">
        <v>0.57247436046600342</v>
      </c>
      <c r="CFM129">
        <v>0.76000422239303589</v>
      </c>
      <c r="CFN129">
        <v>0.59799998998641968</v>
      </c>
      <c r="CFO129">
        <v>1.381909132003784</v>
      </c>
      <c r="CFP129">
        <v>1.2177823781967161</v>
      </c>
      <c r="CFQ129">
        <v>1.0770000219345091</v>
      </c>
      <c r="CFR129">
        <v>1.912703156471252</v>
      </c>
      <c r="CFS129">
        <v>0.49636361002922058</v>
      </c>
      <c r="CFT129">
        <v>1.026000022888184</v>
      </c>
      <c r="CFU129">
        <v>1.20449435710907</v>
      </c>
      <c r="CFV129">
        <v>3.38321852684021</v>
      </c>
      <c r="CFW129">
        <v>0.72580176591873169</v>
      </c>
      <c r="CFX129">
        <v>1.7393602132797239</v>
      </c>
      <c r="CFY129">
        <v>0.25912559032440191</v>
      </c>
      <c r="CFZ129">
        <v>0.51899999380111694</v>
      </c>
      <c r="CGA129">
        <v>0.52799999713897705</v>
      </c>
      <c r="CGB129">
        <v>2.0680000782012939</v>
      </c>
      <c r="CGC129">
        <v>0.78089600801467896</v>
      </c>
      <c r="CGD129">
        <v>0.64257210493087769</v>
      </c>
      <c r="CGE129">
        <v>1.169466495513916</v>
      </c>
      <c r="CGF129">
        <v>1.4104717969894409</v>
      </c>
      <c r="CGG129">
        <v>0.60311764478683472</v>
      </c>
      <c r="CGH129">
        <v>0.53200000524520874</v>
      </c>
      <c r="CGI129">
        <v>0.37599852681159968</v>
      </c>
      <c r="CGJ129">
        <v>0.51256120204925537</v>
      </c>
      <c r="CGK129">
        <v>0.51682662963867188</v>
      </c>
      <c r="CGL129">
        <v>1.4140000343322749</v>
      </c>
      <c r="CGM129">
        <v>21.626043319702148</v>
      </c>
      <c r="CGN129">
        <v>10.150869369506839</v>
      </c>
      <c r="CGO129">
        <v>18.215167999267582</v>
      </c>
      <c r="CGP129">
        <v>19.731719970703121</v>
      </c>
      <c r="CGQ129">
        <v>11.00892925262451</v>
      </c>
      <c r="CGR129">
        <v>8.7038049697875977</v>
      </c>
      <c r="CGS129">
        <v>25.253496170043949</v>
      </c>
      <c r="CGT129">
        <v>6.5354461669921884</v>
      </c>
      <c r="CGU129">
        <v>9.8975734710693359</v>
      </c>
      <c r="CGV129">
        <v>21.559999465942379</v>
      </c>
      <c r="CGW129">
        <v>21.793661117553711</v>
      </c>
      <c r="CGX129">
        <v>5.8950252532958984</v>
      </c>
      <c r="CGY129">
        <v>12.053951263427731</v>
      </c>
      <c r="CGZ129">
        <v>24.471574783325199</v>
      </c>
      <c r="CHA129">
        <v>4.3682045936584473</v>
      </c>
      <c r="CHB129">
        <v>14.87084293365479</v>
      </c>
      <c r="CHC129">
        <v>23.3026008605957</v>
      </c>
      <c r="CHD129">
        <v>12.24068069458008</v>
      </c>
      <c r="CHE129">
        <v>17.93235969543457</v>
      </c>
      <c r="CHF129">
        <v>18.424509048461911</v>
      </c>
      <c r="CHG129">
        <v>7.0538473129272461</v>
      </c>
      <c r="CHH129">
        <v>8.3199996948242188</v>
      </c>
      <c r="CHI129">
        <v>25.48919677734375</v>
      </c>
      <c r="CHJ129">
        <v>14.250260353088381</v>
      </c>
      <c r="CHK129">
        <v>5.8155927658081046</v>
      </c>
      <c r="CHL129">
        <v>13.52481269836426</v>
      </c>
      <c r="CHM129">
        <v>12.420000076293951</v>
      </c>
      <c r="CHN129">
        <v>15.93131637573242</v>
      </c>
      <c r="CHO129">
        <v>24.092853546142582</v>
      </c>
      <c r="CHP129">
        <v>18.708686828613281</v>
      </c>
      <c r="CHQ129">
        <v>76.442718505859375</v>
      </c>
      <c r="CHR129">
        <v>14.736111640930179</v>
      </c>
      <c r="CHS129">
        <v>6.825376033782959</v>
      </c>
      <c r="CHT129">
        <v>24.02292442321777</v>
      </c>
      <c r="CHU129">
        <v>33.702678680419922</v>
      </c>
      <c r="CHV129">
        <v>7.6291294097900391</v>
      </c>
      <c r="CHW129">
        <v>9.3262748718261719</v>
      </c>
      <c r="CHX129">
        <v>10.592512130737299</v>
      </c>
      <c r="CHY129">
        <v>21.347152709960941</v>
      </c>
      <c r="CHZ129">
        <v>13.220029830932621</v>
      </c>
      <c r="CIA129">
        <v>7.1502852439880371</v>
      </c>
      <c r="CIB129">
        <v>19.426340103149411</v>
      </c>
      <c r="CIC129">
        <v>11.586948394775391</v>
      </c>
      <c r="CID129">
        <v>13.04522705078125</v>
      </c>
      <c r="CIE129">
        <v>8.0858821868896484</v>
      </c>
      <c r="CIF129">
        <v>23.598236083984379</v>
      </c>
      <c r="CIG129">
        <v>13.7755069732666</v>
      </c>
      <c r="CIH129">
        <v>19.280000686645511</v>
      </c>
      <c r="CII129">
        <v>21.906242370605469</v>
      </c>
      <c r="CIJ129">
        <v>17.4073486328125</v>
      </c>
      <c r="CIK129">
        <v>13.303934097290041</v>
      </c>
      <c r="CIL129">
        <v>18.143903732299801</v>
      </c>
      <c r="CIM129">
        <v>18.129999160766602</v>
      </c>
      <c r="CIN129">
        <v>12.69956016540527</v>
      </c>
      <c r="CIO129">
        <v>9.5668220520019531</v>
      </c>
      <c r="CIP129">
        <v>6.2229852676391602</v>
      </c>
      <c r="CIQ129">
        <v>22.041416168212891</v>
      </c>
      <c r="CIR129">
        <v>7.6342563629150391</v>
      </c>
      <c r="CIS129">
        <v>11.88453960418701</v>
      </c>
      <c r="CIT129">
        <v>18.001863479614261</v>
      </c>
      <c r="CIU129">
        <v>9.1519231796264648</v>
      </c>
      <c r="CIV129">
        <v>5.9684767723083496</v>
      </c>
      <c r="CIW129">
        <v>23.748897552490231</v>
      </c>
      <c r="CIX129">
        <v>31.989999771118161</v>
      </c>
      <c r="CIY129">
        <v>16.007207870483398</v>
      </c>
      <c r="CIZ129">
        <v>10.189999580383301</v>
      </c>
      <c r="CJA129">
        <v>15.16921234130859</v>
      </c>
      <c r="CJB129">
        <v>36.684413909912109</v>
      </c>
      <c r="CJC129">
        <v>11.125802993774411</v>
      </c>
      <c r="CJD129">
        <v>20.004947662353519</v>
      </c>
      <c r="CJE129">
        <v>13.975410461425779</v>
      </c>
      <c r="CJF129">
        <v>19.878597259521481</v>
      </c>
      <c r="CJG129">
        <v>17.580326080322269</v>
      </c>
      <c r="CJH129">
        <v>8.5509805679321289</v>
      </c>
      <c r="CJI129">
        <v>7.7600002288818359</v>
      </c>
      <c r="CJJ129">
        <v>19.090011596679691</v>
      </c>
      <c r="CJK129">
        <v>6.6153011322021484</v>
      </c>
      <c r="CJL129">
        <v>8.1811494827270508</v>
      </c>
      <c r="CJM129">
        <v>12.03486156463623</v>
      </c>
      <c r="CJN129">
        <v>29.556137084960941</v>
      </c>
      <c r="CJO129">
        <v>11.677632331848139</v>
      </c>
      <c r="CJP129">
        <v>3.9612479209899898</v>
      </c>
      <c r="CJQ129">
        <v>6.7310504913330078</v>
      </c>
      <c r="CJR129">
        <v>7.2247600555419922</v>
      </c>
      <c r="CJS129">
        <v>15.77638053894043</v>
      </c>
      <c r="CJT129">
        <v>24.133184432983398</v>
      </c>
      <c r="CJU129">
        <v>6.715390682220459</v>
      </c>
      <c r="CJV129">
        <v>12.77835083007812</v>
      </c>
      <c r="CJW129">
        <v>18.024616241455082</v>
      </c>
      <c r="CJX129">
        <v>26.744977951049801</v>
      </c>
      <c r="CJY129">
        <v>10.744559288024901</v>
      </c>
      <c r="CJZ129">
        <v>8.3349847793579102</v>
      </c>
      <c r="CKA129">
        <v>41.353103637695313</v>
      </c>
      <c r="CKB129">
        <v>27.898809432983398</v>
      </c>
      <c r="CKC129">
        <v>8.6174964904785156</v>
      </c>
      <c r="CKD129">
        <v>12.32576370239258</v>
      </c>
      <c r="CKE129">
        <v>8.2041654586791992</v>
      </c>
      <c r="CKF129">
        <v>14.834328651428221</v>
      </c>
      <c r="CKG129">
        <v>5.6292848587036133</v>
      </c>
      <c r="CKH129">
        <v>8.6878271102905273</v>
      </c>
      <c r="CKI129">
        <v>48.598037719726563</v>
      </c>
      <c r="CKJ129">
        <v>5.9794349670410156</v>
      </c>
      <c r="CKK129">
        <v>4.9000000953674316</v>
      </c>
      <c r="CKL129">
        <v>14.546751022338871</v>
      </c>
      <c r="CKM129">
        <v>36.826194763183587</v>
      </c>
      <c r="CKN129">
        <v>19.296354293823239</v>
      </c>
      <c r="CKO129">
        <v>16.539411544799801</v>
      </c>
      <c r="CKP129">
        <v>11.644680023193359</v>
      </c>
      <c r="CKQ129">
        <v>6.6255521774291992</v>
      </c>
      <c r="CKR129">
        <v>18.588197708129879</v>
      </c>
      <c r="CKS129">
        <v>17.7284049987793</v>
      </c>
      <c r="CKT129">
        <v>11.155922889709471</v>
      </c>
      <c r="CKU129">
        <v>11.703395843505859</v>
      </c>
      <c r="CKV129">
        <v>9.8289632797241211</v>
      </c>
      <c r="CKW129">
        <v>8.5220537185668945</v>
      </c>
      <c r="CKX129">
        <v>12.065622329711911</v>
      </c>
      <c r="CKY129">
        <v>10.959085464477541</v>
      </c>
      <c r="CKZ129">
        <v>11.45207405090332</v>
      </c>
      <c r="CLA129">
        <v>22.23988151550293</v>
      </c>
      <c r="CLB129">
        <v>7.346376895904541</v>
      </c>
      <c r="CLC129">
        <v>6.5010499954223633</v>
      </c>
      <c r="CLD129">
        <v>16.13939094543457</v>
      </c>
      <c r="CLE129">
        <v>12.388950347900391</v>
      </c>
      <c r="CLF129">
        <v>7.8898110389709473</v>
      </c>
      <c r="CLG129">
        <v>15.12926578521729</v>
      </c>
      <c r="CLH129">
        <v>28.740175247192379</v>
      </c>
      <c r="CLI129">
        <v>4.8366022109985352</v>
      </c>
      <c r="CLJ129">
        <v>19.987859725952148</v>
      </c>
      <c r="CLK129">
        <v>8.8304567337036133</v>
      </c>
      <c r="CLL129">
        <v>7.6356759071350098</v>
      </c>
      <c r="CLM129">
        <v>14.82491397857666</v>
      </c>
      <c r="CLN129">
        <v>20.355878829956051</v>
      </c>
      <c r="CLO129">
        <v>22.780900955200199</v>
      </c>
      <c r="CLP129">
        <v>11.135007858276371</v>
      </c>
      <c r="CLQ129">
        <v>11.7684211730957</v>
      </c>
      <c r="CLR129">
        <v>13.25576114654541</v>
      </c>
      <c r="CLS129">
        <v>7.9893398284912109</v>
      </c>
      <c r="CLT129">
        <v>12.97881507873535</v>
      </c>
      <c r="CLU129">
        <v>14.91240310668945</v>
      </c>
      <c r="CLV129">
        <v>12.074740409851071</v>
      </c>
      <c r="CLW129">
        <v>17.913827896118161</v>
      </c>
      <c r="CLX129">
        <v>10.586081504821779</v>
      </c>
      <c r="CLY129">
        <v>13.88013744354248</v>
      </c>
      <c r="CLZ129">
        <v>7.5373678207397461</v>
      </c>
      <c r="CMA129">
        <v>25.031717300415039</v>
      </c>
      <c r="CMB129">
        <v>8.9537115097045898</v>
      </c>
      <c r="CMC129">
        <v>14.187517166137701</v>
      </c>
      <c r="CMD129">
        <v>10.47538948059082</v>
      </c>
      <c r="CME129">
        <v>8.2747678756713867</v>
      </c>
      <c r="CMF129">
        <v>16.831548690795898</v>
      </c>
      <c r="CMG129">
        <v>12.092206954956049</v>
      </c>
      <c r="CMH129">
        <v>32.940093994140618</v>
      </c>
      <c r="CMI129">
        <v>21.42473220825195</v>
      </c>
      <c r="CMJ129">
        <v>11.891764640808111</v>
      </c>
      <c r="CMK129">
        <v>8.045506477355957</v>
      </c>
      <c r="CML129">
        <v>10.925778388977051</v>
      </c>
      <c r="CMM129">
        <v>17.055255889892582</v>
      </c>
      <c r="CMN129">
        <v>15.358057975769039</v>
      </c>
      <c r="CMO129">
        <v>24.909414291381839</v>
      </c>
      <c r="CMP129">
        <v>10.82231521606445</v>
      </c>
      <c r="CMQ129">
        <v>14.55411911010742</v>
      </c>
      <c r="CMR129">
        <v>18.285053253173832</v>
      </c>
      <c r="CMS129">
        <v>6.9271106719970703</v>
      </c>
      <c r="CMT129">
        <v>16.165056228637699</v>
      </c>
      <c r="CMU129">
        <v>13.985360145568849</v>
      </c>
      <c r="CMV129">
        <v>10.153841972351071</v>
      </c>
      <c r="CMW129">
        <v>8.2960729598999023</v>
      </c>
      <c r="CMX129">
        <v>11.36813259124756</v>
      </c>
      <c r="CMY129">
        <v>6.9214329719543457</v>
      </c>
      <c r="CMZ129">
        <v>6.2906365394592294</v>
      </c>
      <c r="CNA129">
        <v>9.16046142578125</v>
      </c>
      <c r="CNB129">
        <v>11.60044479370117</v>
      </c>
      <c r="CNC129">
        <v>22.894048690795898</v>
      </c>
      <c r="CND129">
        <v>6.0017638206481934</v>
      </c>
      <c r="CNE129">
        <v>2.6510570049285889</v>
      </c>
      <c r="CNF129">
        <v>13.217074394226071</v>
      </c>
      <c r="CNG129">
        <v>16.996339797973629</v>
      </c>
      <c r="CNH129">
        <v>5.948606014251709</v>
      </c>
      <c r="CNI129">
        <v>9.5246992111206055</v>
      </c>
      <c r="CNJ129">
        <v>40.669727325439453</v>
      </c>
      <c r="CNK129">
        <v>12.733724594116209</v>
      </c>
      <c r="CNL129">
        <v>9.4310817718505859</v>
      </c>
      <c r="CNM129">
        <v>7.1778478622436523</v>
      </c>
      <c r="CNN129">
        <v>16.308769226074219</v>
      </c>
      <c r="CNO129">
        <v>19.18513298034668</v>
      </c>
      <c r="CNP129">
        <v>5.9538321495056152</v>
      </c>
      <c r="CNQ129">
        <v>7.0441303253173828</v>
      </c>
      <c r="CNR129">
        <v>20.10297775268555</v>
      </c>
      <c r="CNS129">
        <v>8.8425254821777344</v>
      </c>
      <c r="CNT129">
        <v>7.5181984901428223</v>
      </c>
      <c r="CNU129">
        <v>25.862077713012699</v>
      </c>
      <c r="CNV129">
        <v>17.562362670898441</v>
      </c>
      <c r="CNW129">
        <v>14.33504676818848</v>
      </c>
      <c r="CNX129">
        <v>10.391292572021481</v>
      </c>
      <c r="CNY129">
        <v>11.714328765869141</v>
      </c>
      <c r="CNZ129">
        <v>14.700161933898929</v>
      </c>
      <c r="COA129">
        <v>26.33950042724609</v>
      </c>
      <c r="COB129">
        <v>10.10420036315918</v>
      </c>
      <c r="COC129">
        <v>13.760776519775391</v>
      </c>
      <c r="COD129">
        <v>17.13791656494141</v>
      </c>
      <c r="COE129">
        <v>13.779243469238279</v>
      </c>
      <c r="COF129">
        <v>7.4336953163146973</v>
      </c>
      <c r="COG129">
        <v>12.09852504730225</v>
      </c>
      <c r="COH129">
        <v>4.4488382339477539</v>
      </c>
      <c r="COI129">
        <v>15.19164562225342</v>
      </c>
      <c r="COJ129">
        <v>14.08748245239258</v>
      </c>
      <c r="COK129">
        <v>29.27628326416016</v>
      </c>
      <c r="COL129">
        <v>25.11787033081055</v>
      </c>
      <c r="COM129">
        <v>25.84274864196777</v>
      </c>
      <c r="CON129">
        <v>36.551429748535163</v>
      </c>
      <c r="COO129">
        <v>15.130570411682131</v>
      </c>
      <c r="COP129">
        <v>7.2299308776855469</v>
      </c>
      <c r="COQ129">
        <v>26.373165130615231</v>
      </c>
      <c r="COR129">
        <v>8.7401504516601563</v>
      </c>
      <c r="COS129">
        <v>19.053310394287109</v>
      </c>
      <c r="COT129">
        <v>14.87082481384277</v>
      </c>
      <c r="COU129">
        <v>7.7702732086181641</v>
      </c>
      <c r="COV129">
        <v>14.944021224975589</v>
      </c>
      <c r="COW129">
        <v>10.612162590026861</v>
      </c>
      <c r="COX129">
        <v>25.68622970581055</v>
      </c>
      <c r="COY129">
        <v>12.201284408569339</v>
      </c>
      <c r="COZ129">
        <v>16.842502593994141</v>
      </c>
      <c r="CPA129">
        <v>31.159147262573239</v>
      </c>
      <c r="CPB129">
        <v>5.5596628189086914</v>
      </c>
      <c r="CPC129">
        <v>49.112163543701172</v>
      </c>
      <c r="CPD129">
        <v>8.1033096313476563</v>
      </c>
      <c r="CPE129">
        <v>10.726547241210939</v>
      </c>
      <c r="CPF129">
        <v>9.4094772338867188</v>
      </c>
      <c r="CPG129">
        <v>17.370170593261719</v>
      </c>
      <c r="CPH129">
        <v>14.285909652709959</v>
      </c>
      <c r="CPI129">
        <v>33.252666473388672</v>
      </c>
      <c r="CPJ129">
        <v>22.827310562133789</v>
      </c>
      <c r="CPK129">
        <v>23.454896926879879</v>
      </c>
      <c r="CPL129">
        <v>8.4099998474121094</v>
      </c>
      <c r="CPM129">
        <v>17.361591339111332</v>
      </c>
      <c r="CPN129">
        <v>11.06266403198242</v>
      </c>
      <c r="CPO129">
        <v>28.275241851806641</v>
      </c>
      <c r="CPP129">
        <v>11.192599296569821</v>
      </c>
      <c r="CPQ129">
        <v>25.376316070556641</v>
      </c>
      <c r="CPR129">
        <v>9.7215480804443359</v>
      </c>
      <c r="CPS129">
        <v>20.690509796142582</v>
      </c>
      <c r="CPT129">
        <v>8.4995794296264648</v>
      </c>
      <c r="CPU129">
        <v>11.169717788696291</v>
      </c>
      <c r="CPV129">
        <v>16.062917709350589</v>
      </c>
      <c r="CPW129">
        <v>15.36229038238525</v>
      </c>
      <c r="CPX129">
        <v>5.4734411239624023</v>
      </c>
      <c r="CPY129">
        <v>9.218867301940918</v>
      </c>
      <c r="CPZ129">
        <v>8.0398378372192383</v>
      </c>
      <c r="CQA129">
        <v>10.179013252258301</v>
      </c>
      <c r="CQB129">
        <v>9.0750446319580078</v>
      </c>
      <c r="CQC129">
        <v>13.38000011444092</v>
      </c>
      <c r="CQD129">
        <v>12.25700759887695</v>
      </c>
      <c r="CQE129">
        <v>13.61650276184082</v>
      </c>
      <c r="CQF129">
        <v>14.522982597351071</v>
      </c>
      <c r="CQG129">
        <v>18.5</v>
      </c>
      <c r="CQH129">
        <v>24.98469161987305</v>
      </c>
      <c r="CQI129">
        <v>17.030000686645511</v>
      </c>
      <c r="CQJ129">
        <v>18.79934120178223</v>
      </c>
      <c r="CQK129">
        <v>8.6273002624511719</v>
      </c>
      <c r="CQL129">
        <v>9.3826799392700195</v>
      </c>
      <c r="CQM129">
        <v>12.45386981964111</v>
      </c>
      <c r="CQN129">
        <v>7.7936906814575204</v>
      </c>
      <c r="CQO129">
        <v>13.43594169616699</v>
      </c>
      <c r="CQP129">
        <v>18.58535194396973</v>
      </c>
      <c r="CQQ129">
        <v>15.727548599243161</v>
      </c>
      <c r="CQR129">
        <v>31.5541877746582</v>
      </c>
      <c r="CQS129">
        <v>10.359860420227051</v>
      </c>
      <c r="CQT129">
        <v>23.36434173583984</v>
      </c>
      <c r="CQU129">
        <v>9.2993803024291992</v>
      </c>
      <c r="CQV129">
        <v>10.80269622802734</v>
      </c>
      <c r="CQW129">
        <v>12.53405094146729</v>
      </c>
      <c r="CQX129">
        <v>17.758613586425781</v>
      </c>
      <c r="CQY129">
        <v>13.078263282775881</v>
      </c>
      <c r="CQZ129">
        <v>35.34942626953125</v>
      </c>
      <c r="CRA129">
        <v>14.830078125</v>
      </c>
      <c r="CRB129">
        <v>11.822122573852541</v>
      </c>
      <c r="CRC129">
        <v>23.57406044006348</v>
      </c>
      <c r="CRD129">
        <v>8.1348838806152344</v>
      </c>
      <c r="CRE129">
        <v>17.304313659667969</v>
      </c>
      <c r="CRF129">
        <v>39.924392700195313</v>
      </c>
      <c r="CRG129">
        <v>31.774204254150391</v>
      </c>
      <c r="CRH129">
        <v>20.334516525268551</v>
      </c>
      <c r="CRI129">
        <v>13.516758918762211</v>
      </c>
      <c r="CRJ129">
        <v>14.044492721557621</v>
      </c>
      <c r="CRK129">
        <v>20.411500930786129</v>
      </c>
      <c r="CRL129">
        <v>8.2899999618530273</v>
      </c>
      <c r="CRM129">
        <v>32.35821533203125</v>
      </c>
      <c r="CRN129">
        <v>4.6707282066345206</v>
      </c>
      <c r="CRO129">
        <v>7.8526310920715332</v>
      </c>
      <c r="CRP129">
        <v>13.453719139099119</v>
      </c>
      <c r="CRQ129">
        <v>21.733156204223629</v>
      </c>
      <c r="CRR129">
        <v>12.80496120452881</v>
      </c>
      <c r="CRS129">
        <v>8.7486095428466797</v>
      </c>
      <c r="CRT129">
        <v>20.234878540039059</v>
      </c>
      <c r="CRU129">
        <v>15.54988956451416</v>
      </c>
      <c r="CRV129">
        <v>17.030000686645511</v>
      </c>
      <c r="CRW129">
        <v>24.34772872924805</v>
      </c>
      <c r="CRX129">
        <v>10.766654014587401</v>
      </c>
      <c r="CRY129">
        <v>9.0794153213500977</v>
      </c>
      <c r="CRZ129">
        <v>17.227519989013668</v>
      </c>
      <c r="CSA129">
        <v>10.014308929443359</v>
      </c>
      <c r="CSB129">
        <v>10.900634765625</v>
      </c>
      <c r="CSC129">
        <v>6.8415627479553223</v>
      </c>
      <c r="CSD129">
        <v>34.796436309814453</v>
      </c>
      <c r="CSE129">
        <v>20.01713943481445</v>
      </c>
      <c r="CSF129">
        <v>8.8221778869628906</v>
      </c>
      <c r="CSG129">
        <v>15.02600765228271</v>
      </c>
      <c r="CSH129">
        <v>14.459164619445801</v>
      </c>
      <c r="CSI129">
        <v>23.873542785644531</v>
      </c>
      <c r="CSJ129">
        <v>11.39138603210449</v>
      </c>
      <c r="CSK129">
        <v>19.682065963745121</v>
      </c>
      <c r="CSL129">
        <v>27.875051498413089</v>
      </c>
      <c r="CSM129">
        <v>9.2606744766235352</v>
      </c>
      <c r="CSN129">
        <v>23.684194564819339</v>
      </c>
      <c r="CSO129">
        <v>18.03671836853027</v>
      </c>
      <c r="CSP129">
        <v>14.347010612487789</v>
      </c>
      <c r="CSQ129">
        <v>8.0289335250854492</v>
      </c>
      <c r="CSR129">
        <v>18.160041809082031</v>
      </c>
      <c r="CSS129">
        <v>17.532085418701168</v>
      </c>
      <c r="CST129">
        <v>42.212909698486328</v>
      </c>
      <c r="CSU129">
        <v>16.023933410644531</v>
      </c>
      <c r="CSV129">
        <v>21.991298675537109</v>
      </c>
      <c r="CSW129">
        <v>12.682229042053221</v>
      </c>
      <c r="CSX129">
        <v>6.2179403305053711</v>
      </c>
      <c r="CSY129">
        <v>10.40077018737793</v>
      </c>
      <c r="CSZ129">
        <v>14.48964691162109</v>
      </c>
      <c r="CTA129">
        <v>18.687015533447269</v>
      </c>
      <c r="CTB129">
        <v>14.60847187042236</v>
      </c>
      <c r="CTC129">
        <v>20.218906402587891</v>
      </c>
      <c r="CTD129">
        <v>19.441997528076168</v>
      </c>
      <c r="CTE129">
        <v>30.506715774536129</v>
      </c>
      <c r="CTF129">
        <v>7.9566216468811044</v>
      </c>
      <c r="CTG129">
        <v>22.090000152587891</v>
      </c>
      <c r="CTH129">
        <v>31.09206390380859</v>
      </c>
      <c r="CTI129">
        <v>4.5674924850463867</v>
      </c>
      <c r="CTJ129">
        <v>12.50654411315918</v>
      </c>
      <c r="CTK129">
        <v>19.06842041015625</v>
      </c>
      <c r="CTL129">
        <v>28.829999923706051</v>
      </c>
      <c r="CTM129">
        <v>15.594246864318849</v>
      </c>
      <c r="CTN129">
        <v>24.397687911987301</v>
      </c>
      <c r="CTO129">
        <v>20.14787673950195</v>
      </c>
      <c r="CTP129">
        <v>13.8933048248291</v>
      </c>
      <c r="CTQ129">
        <v>18.063882827758789</v>
      </c>
      <c r="CTR129">
        <v>28.818496704101559</v>
      </c>
      <c r="CTS129">
        <v>21.910163879394531</v>
      </c>
      <c r="CTT129">
        <v>6.6575384140014648</v>
      </c>
      <c r="CTU129">
        <v>18.161954879760739</v>
      </c>
      <c r="CTV129">
        <v>22.994316101074219</v>
      </c>
      <c r="CTW129">
        <v>21.50312614440918</v>
      </c>
      <c r="CTX129">
        <v>7.6461868286132813</v>
      </c>
      <c r="CTY129">
        <v>6.7492532730102539</v>
      </c>
      <c r="CTZ129">
        <v>17.33623123168945</v>
      </c>
      <c r="CUA129">
        <v>27.947050094604489</v>
      </c>
      <c r="CUB129">
        <v>24.795089721679691</v>
      </c>
      <c r="CUC129">
        <v>45.262779235839837</v>
      </c>
      <c r="CUD129">
        <v>21.263917922973629</v>
      </c>
      <c r="CUE129">
        <v>7.5684719085693359</v>
      </c>
      <c r="CUF129">
        <v>18.740785598754879</v>
      </c>
      <c r="CUG129">
        <v>27.930665969848629</v>
      </c>
      <c r="CUH129">
        <v>14.473912239074711</v>
      </c>
      <c r="CUI129">
        <v>32.324165344238281</v>
      </c>
      <c r="CUJ129">
        <v>13.99557590484619</v>
      </c>
      <c r="CUK129">
        <v>11.980354309082029</v>
      </c>
      <c r="CUL129">
        <v>24.654067993164059</v>
      </c>
      <c r="CUM129">
        <v>7.810417652130127</v>
      </c>
      <c r="CUN129">
        <v>11.79862594604492</v>
      </c>
      <c r="CUO129">
        <v>8.1988754272460938</v>
      </c>
      <c r="CUP129">
        <v>13.81405448913574</v>
      </c>
      <c r="CUQ129">
        <v>10.978419303894039</v>
      </c>
      <c r="CUR129">
        <v>22.572429656982418</v>
      </c>
      <c r="CUS129">
        <v>21.52517127990723</v>
      </c>
      <c r="CUT129">
        <v>16.286439895629879</v>
      </c>
      <c r="CUU129">
        <v>29.817790985107418</v>
      </c>
      <c r="CUV129">
        <v>25.938583374023441</v>
      </c>
      <c r="CUW129">
        <v>11.62611293792725</v>
      </c>
      <c r="CUX129">
        <v>15.89482593536377</v>
      </c>
      <c r="CUY129">
        <v>11.300127029418951</v>
      </c>
      <c r="CUZ129">
        <v>15.297878265380859</v>
      </c>
      <c r="CVA129">
        <v>12.044041633605961</v>
      </c>
      <c r="CVB129">
        <v>20.581462860107418</v>
      </c>
      <c r="CVC129">
        <v>17.815309524536129</v>
      </c>
      <c r="CVD129">
        <v>16.697893142700199</v>
      </c>
      <c r="CVE129">
        <v>31.8184814453125</v>
      </c>
      <c r="CVF129">
        <v>28.340066909790039</v>
      </c>
      <c r="CVG129">
        <v>17.367403030395511</v>
      </c>
      <c r="CVH129">
        <v>9.679347038269043</v>
      </c>
      <c r="CVI129">
        <v>14.190977096557621</v>
      </c>
      <c r="CVJ129">
        <v>19.891304016113281</v>
      </c>
      <c r="CVK129">
        <v>8.8728361129760742</v>
      </c>
      <c r="CVL129">
        <v>10.14083290100098</v>
      </c>
      <c r="CVM129">
        <v>23.639007568359379</v>
      </c>
      <c r="CVN129">
        <v>27.59014892578125</v>
      </c>
      <c r="CVO129">
        <v>20.340932846069339</v>
      </c>
      <c r="CVP129">
        <v>6.6267943382263184</v>
      </c>
      <c r="CVQ129">
        <v>12.439277648925779</v>
      </c>
      <c r="CVR129">
        <v>12.841526985168461</v>
      </c>
      <c r="CVS129">
        <v>12.30931186676025</v>
      </c>
      <c r="CVT129">
        <v>36.317863464355469</v>
      </c>
      <c r="CVU129">
        <v>8.5101518630981445</v>
      </c>
      <c r="CVV129">
        <v>30.710384368896481</v>
      </c>
      <c r="CVW129">
        <v>21.138467788696289</v>
      </c>
      <c r="CVX129">
        <v>33.212112426757813</v>
      </c>
      <c r="CVY129">
        <v>21.90668869018555</v>
      </c>
      <c r="CVZ129">
        <v>20.68192100524902</v>
      </c>
      <c r="CWA129">
        <v>14.20980072021484</v>
      </c>
      <c r="CWB129">
        <v>14.681526184082029</v>
      </c>
      <c r="CWC129">
        <v>16.128313064575199</v>
      </c>
      <c r="CWD129">
        <v>20.39842414855957</v>
      </c>
      <c r="CWE129">
        <v>61.439998626708977</v>
      </c>
      <c r="CWF129">
        <v>25.405975341796879</v>
      </c>
      <c r="CWG129">
        <v>26.26063346862793</v>
      </c>
      <c r="CWH129">
        <v>34.450473785400391</v>
      </c>
      <c r="CWI129">
        <v>16.63728141784668</v>
      </c>
      <c r="CWJ129">
        <v>14.374844551086429</v>
      </c>
      <c r="CWK129">
        <v>28.475553512573239</v>
      </c>
      <c r="CWL129">
        <v>36.622920989990227</v>
      </c>
      <c r="CWM129">
        <v>15.36036491394043</v>
      </c>
      <c r="CWN129">
        <v>23.444414138793949</v>
      </c>
      <c r="CWO129">
        <v>31.637786865234379</v>
      </c>
      <c r="CWP129">
        <v>26.972990036010739</v>
      </c>
      <c r="CWQ129">
        <v>11.044375419616699</v>
      </c>
      <c r="CWR129">
        <v>28.13299560546875</v>
      </c>
      <c r="CWS129">
        <v>11.484902381896971</v>
      </c>
      <c r="CWT129">
        <v>7.4862546920776367</v>
      </c>
      <c r="CWU129">
        <v>19.100021362304691</v>
      </c>
      <c r="CWV129">
        <v>7.7816500663757324</v>
      </c>
      <c r="CWW129">
        <v>12.86622333526611</v>
      </c>
      <c r="CWX129">
        <v>22.334218978881839</v>
      </c>
      <c r="CWY129">
        <v>19.083637237548832</v>
      </c>
      <c r="CWZ129">
        <v>23.91098594665527</v>
      </c>
      <c r="CXA129">
        <v>5.8523144721984863</v>
      </c>
      <c r="CXB129">
        <v>19.238605499267582</v>
      </c>
      <c r="CXC129">
        <v>25.699594497680661</v>
      </c>
      <c r="CXD129">
        <v>36.984127044677727</v>
      </c>
      <c r="CXE129">
        <v>26.701547622680661</v>
      </c>
      <c r="CXF129">
        <v>22.099126815795898</v>
      </c>
      <c r="CXG129">
        <v>21.22919845581055</v>
      </c>
      <c r="CXH129">
        <v>16.55091667175293</v>
      </c>
      <c r="CXI129">
        <v>61.132789611816413</v>
      </c>
      <c r="CXJ129">
        <v>14.117996215820311</v>
      </c>
      <c r="CXK129">
        <v>37.438179016113281</v>
      </c>
      <c r="CXL129">
        <v>26.099822998046879</v>
      </c>
      <c r="CXM129">
        <v>20.933473587036129</v>
      </c>
      <c r="CXN129">
        <v>29.227817535400391</v>
      </c>
      <c r="CXO129">
        <v>69.205696105957031</v>
      </c>
      <c r="CXP129">
        <v>12.237513542175289</v>
      </c>
      <c r="CXQ129">
        <v>12.46243476867676</v>
      </c>
      <c r="CXR129">
        <v>8.7332248687744141</v>
      </c>
      <c r="CXS129">
        <v>29.937807083129879</v>
      </c>
      <c r="CXT129">
        <v>39.586414337158203</v>
      </c>
      <c r="CXU129">
        <v>14.671700477600099</v>
      </c>
      <c r="CXV129">
        <v>30.145505905151371</v>
      </c>
      <c r="CXW129">
        <v>21.808853149414059</v>
      </c>
      <c r="CXX129">
        <v>31.297662734985352</v>
      </c>
      <c r="CXY129">
        <v>25.0849609375</v>
      </c>
      <c r="CXZ129">
        <v>16.839290618896481</v>
      </c>
      <c r="CYA129">
        <v>9.81622314453125</v>
      </c>
      <c r="CYB129">
        <v>27.073307037353519</v>
      </c>
      <c r="CYC129">
        <v>30.21865081787109</v>
      </c>
      <c r="CYD129">
        <v>28.487697601318359</v>
      </c>
      <c r="CYE129">
        <v>55.374038696289063</v>
      </c>
      <c r="CYF129">
        <v>28.387208938598629</v>
      </c>
      <c r="CYG129">
        <v>20.42447471618652</v>
      </c>
      <c r="CYH129">
        <v>26.893875122070309</v>
      </c>
      <c r="CYI129">
        <v>18.407808303833011</v>
      </c>
      <c r="CYJ129">
        <v>66.355072021484375</v>
      </c>
      <c r="CYK129">
        <v>20.269754409790039</v>
      </c>
      <c r="CYL129">
        <v>22.85093879699707</v>
      </c>
      <c r="CYM129">
        <v>3.9529016017913818</v>
      </c>
      <c r="CYN129">
        <v>2.911583423614502</v>
      </c>
      <c r="CYO129">
        <v>2.377118587493896</v>
      </c>
      <c r="CYP129">
        <v>5.059999942779541</v>
      </c>
      <c r="CYQ129">
        <v>3.6922304630279541</v>
      </c>
      <c r="CYR129">
        <v>7.0900001525878906</v>
      </c>
      <c r="CYS129">
        <v>13.90007972717285</v>
      </c>
      <c r="CYT129">
        <v>4.9292545318603516</v>
      </c>
      <c r="CYU129">
        <v>27.587863922119141</v>
      </c>
      <c r="CYV129">
        <v>4.6370139122009277</v>
      </c>
      <c r="CYW129">
        <v>2.4031422138214111</v>
      </c>
      <c r="CYX129">
        <v>5.2873167991638184</v>
      </c>
      <c r="CYY129">
        <v>6.9452328681945801</v>
      </c>
      <c r="CYZ129">
        <v>16.430000305175781</v>
      </c>
      <c r="CZA129">
        <v>13.430000305175779</v>
      </c>
      <c r="CZB129">
        <v>3.8114700317382808</v>
      </c>
      <c r="CZC129">
        <v>5.1851887702941886</v>
      </c>
      <c r="CZD129">
        <v>4.7337765693664551</v>
      </c>
      <c r="CZE129">
        <v>5.4957218170166016</v>
      </c>
      <c r="CZF129">
        <v>1.9967555999755859</v>
      </c>
      <c r="CZG129">
        <v>7.9699997901916504</v>
      </c>
      <c r="CZH129">
        <v>2.8490583896636958</v>
      </c>
      <c r="CZI129">
        <v>5.613685131072998</v>
      </c>
      <c r="CZJ129">
        <v>5.3237090110778809</v>
      </c>
      <c r="CZK129">
        <v>3.3853523731231689</v>
      </c>
      <c r="CZL129">
        <v>3.9839375019073491</v>
      </c>
      <c r="CZM129">
        <v>2.8869738578796391</v>
      </c>
      <c r="CZN129">
        <v>3.484067440032959</v>
      </c>
      <c r="CZO129">
        <v>7.791689395904541</v>
      </c>
      <c r="CZP129">
        <v>6.5020313262939453</v>
      </c>
      <c r="CZQ129">
        <v>4.4829387664794922</v>
      </c>
      <c r="CZR129">
        <v>8.7213020324707031</v>
      </c>
      <c r="CZS129">
        <v>26.204902648925781</v>
      </c>
      <c r="CZT129">
        <v>4.1128568649291992</v>
      </c>
      <c r="CZU129">
        <v>4.7843661308288574</v>
      </c>
      <c r="CZV129">
        <v>1.638451099395752</v>
      </c>
      <c r="CZW129">
        <v>7.3061718940734863</v>
      </c>
      <c r="CZX129">
        <v>1.43522036075592</v>
      </c>
      <c r="CZY129">
        <v>3.9302961826324458</v>
      </c>
      <c r="CZZ129">
        <v>17.017984390258789</v>
      </c>
      <c r="DAA129">
        <v>6.3499999046325684</v>
      </c>
      <c r="DAB129">
        <v>0.91827857494354248</v>
      </c>
    </row>
    <row r="130" spans="1:2732" x14ac:dyDescent="0.35">
      <c r="A130">
        <v>7.6617279052734384</v>
      </c>
      <c r="B130">
        <v>12.838961601257321</v>
      </c>
      <c r="C130">
        <v>36.830001831054688</v>
      </c>
      <c r="D130">
        <v>6.289649486541748</v>
      </c>
      <c r="E130">
        <v>15.85999965667725</v>
      </c>
      <c r="F130">
        <v>10.593526840209959</v>
      </c>
      <c r="G130">
        <v>8.5008630752563477</v>
      </c>
      <c r="H130">
        <v>7.8600001335144043</v>
      </c>
      <c r="I130">
        <v>10.279274940490721</v>
      </c>
      <c r="J130">
        <v>6.9568395614624023</v>
      </c>
      <c r="K130">
        <v>15.13981819152832</v>
      </c>
      <c r="L130">
        <v>4.5545568466186523</v>
      </c>
      <c r="M130">
        <v>10.789999961853029</v>
      </c>
      <c r="N130">
        <v>10.160221099853519</v>
      </c>
      <c r="O130">
        <v>20.10000038146973</v>
      </c>
      <c r="P130">
        <v>9.9715499877929688</v>
      </c>
      <c r="Q130">
        <v>25.159944534301761</v>
      </c>
      <c r="R130">
        <v>45.825927734375</v>
      </c>
      <c r="S130">
        <v>9.6428203582763672</v>
      </c>
      <c r="T130">
        <v>4.9682531356811523</v>
      </c>
      <c r="U130">
        <v>47.616764068603523</v>
      </c>
      <c r="V130">
        <v>10.23528003692627</v>
      </c>
      <c r="W130">
        <v>3.961750984191895</v>
      </c>
      <c r="X130">
        <v>9.4693088531494141</v>
      </c>
      <c r="Y130">
        <v>14.91843318939209</v>
      </c>
      <c r="Z130">
        <v>25.255247116088871</v>
      </c>
      <c r="AA130">
        <v>7.262784481048584</v>
      </c>
      <c r="AB130">
        <v>4.7050766944885254</v>
      </c>
      <c r="AC130">
        <v>12.468539237976071</v>
      </c>
      <c r="AD130">
        <v>6.6291689872741699</v>
      </c>
      <c r="AE130">
        <v>11.887699127197269</v>
      </c>
      <c r="AF130">
        <v>16.312580108642582</v>
      </c>
      <c r="AG130">
        <v>12.83678150177002</v>
      </c>
      <c r="AH130">
        <v>22.213863372802731</v>
      </c>
      <c r="AI130">
        <v>23.111362457275391</v>
      </c>
      <c r="AJ130">
        <v>20.83977127075195</v>
      </c>
      <c r="AK130">
        <v>15.32708263397217</v>
      </c>
      <c r="AL130">
        <v>12.43365955352783</v>
      </c>
      <c r="AM130">
        <v>10.764774322509769</v>
      </c>
      <c r="AN130">
        <v>7.9397578239440918</v>
      </c>
      <c r="AO130">
        <v>7.0548095703125</v>
      </c>
      <c r="AP130">
        <v>11.83510112762451</v>
      </c>
      <c r="AQ130">
        <v>16.244125366210941</v>
      </c>
      <c r="AR130">
        <v>13.77428722381592</v>
      </c>
      <c r="AS130">
        <v>12.27343845367432</v>
      </c>
      <c r="AT130">
        <v>12.735360145568849</v>
      </c>
      <c r="AU130">
        <v>10.19999980926514</v>
      </c>
      <c r="AV130">
        <v>5.6570911407470703</v>
      </c>
      <c r="AW130">
        <v>9.9559669494628906</v>
      </c>
      <c r="AX130">
        <v>7.4544358253479004</v>
      </c>
      <c r="AY130">
        <v>6.1940779685974121</v>
      </c>
      <c r="AZ130">
        <v>7.948371410369873</v>
      </c>
      <c r="BA130">
        <v>3.929884672164917</v>
      </c>
      <c r="BB130">
        <v>11.33686351776123</v>
      </c>
      <c r="BC130">
        <v>13.790873527526861</v>
      </c>
      <c r="BD130">
        <v>2.7199902534484859</v>
      </c>
      <c r="BE130">
        <v>19.104106903076168</v>
      </c>
      <c r="BF130">
        <v>10.096189498901371</v>
      </c>
      <c r="BG130">
        <v>10.27000045776367</v>
      </c>
      <c r="BH130">
        <v>15.999391555786129</v>
      </c>
      <c r="BI130">
        <v>2.9642791748046879</v>
      </c>
      <c r="BJ130">
        <v>10.28453540802002</v>
      </c>
      <c r="BK130">
        <v>7.4770998954772949</v>
      </c>
      <c r="BL130">
        <v>5.7172598838806152</v>
      </c>
      <c r="BM130">
        <v>4.0459842681884766</v>
      </c>
      <c r="BN130">
        <v>21.303329467773441</v>
      </c>
      <c r="BO130">
        <v>3.143854141235352</v>
      </c>
      <c r="BP130">
        <v>15.50532817840576</v>
      </c>
      <c r="BQ130">
        <v>9.1280412673950195</v>
      </c>
      <c r="BR130">
        <v>8.2195243835449219</v>
      </c>
      <c r="BS130">
        <v>14.23842239379883</v>
      </c>
      <c r="BT130">
        <v>7.3900108337402344</v>
      </c>
      <c r="BU130">
        <v>6.3670334815979004</v>
      </c>
      <c r="BV130">
        <v>13.43978881835938</v>
      </c>
      <c r="BW130">
        <v>9.427703857421875</v>
      </c>
      <c r="BX130">
        <v>8.1745281219482422</v>
      </c>
      <c r="BY130">
        <v>15.176810264587401</v>
      </c>
      <c r="BZ130">
        <v>9.6667985916137695</v>
      </c>
      <c r="CA130">
        <v>6.6860523223876953</v>
      </c>
      <c r="CB130">
        <v>7.1601910591125488</v>
      </c>
      <c r="CC130">
        <v>6.751335620880127</v>
      </c>
      <c r="CD130">
        <v>3.4900000095367432</v>
      </c>
      <c r="CE130">
        <v>8.3455934524536133</v>
      </c>
      <c r="CF130">
        <v>6.2476754188537598</v>
      </c>
      <c r="CG130">
        <v>46.972949981689453</v>
      </c>
      <c r="CH130">
        <v>2.762345552444458</v>
      </c>
      <c r="CI130">
        <v>12.081424713134769</v>
      </c>
      <c r="CJ130">
        <v>6.630000114440918</v>
      </c>
      <c r="CK130">
        <v>3.7927052974700932</v>
      </c>
      <c r="CL130">
        <v>12.12517070770264</v>
      </c>
      <c r="CM130">
        <v>4.6735649108886719</v>
      </c>
      <c r="CN130">
        <v>5.6971797943115234</v>
      </c>
      <c r="CO130">
        <v>11.43602085113525</v>
      </c>
      <c r="CP130">
        <v>43.479999542236328</v>
      </c>
      <c r="CQ130">
        <v>14.960000038146971</v>
      </c>
      <c r="CR130">
        <v>9.7187089920043945</v>
      </c>
      <c r="CS130">
        <v>8.9799995422363281</v>
      </c>
      <c r="CT130">
        <v>5.415651798248291</v>
      </c>
      <c r="CU130">
        <v>5.8400001525878906</v>
      </c>
      <c r="CV130">
        <v>7.1607851982116699</v>
      </c>
      <c r="CW130">
        <v>8.9200000762939453</v>
      </c>
      <c r="CX130">
        <v>17.936819076538089</v>
      </c>
      <c r="CY130">
        <v>7.5156855583190918</v>
      </c>
      <c r="CZ130">
        <v>6.444706916809082</v>
      </c>
      <c r="DA130">
        <v>3.4435746669769292</v>
      </c>
      <c r="DB130">
        <v>6.809999942779541</v>
      </c>
      <c r="DC130">
        <v>15.667037010192869</v>
      </c>
      <c r="DD130">
        <v>9.1700000762939453</v>
      </c>
      <c r="DE130">
        <v>5.5270109176635742</v>
      </c>
      <c r="DF130">
        <v>9.3429279327392578</v>
      </c>
      <c r="DG130">
        <v>12.150655746459959</v>
      </c>
      <c r="DH130">
        <v>12.791237831115721</v>
      </c>
      <c r="DI130">
        <v>50.680000305175781</v>
      </c>
      <c r="DJ130">
        <v>4.4872708320617676</v>
      </c>
      <c r="DK130">
        <v>7.6927938461303711</v>
      </c>
      <c r="DL130">
        <v>7.7787203788757324</v>
      </c>
      <c r="DM130">
        <v>8.6558198928833008</v>
      </c>
      <c r="DN130">
        <v>17.68210601806641</v>
      </c>
      <c r="DO130">
        <v>10.25112247467041</v>
      </c>
      <c r="DP130">
        <v>15.71306324005127</v>
      </c>
      <c r="DQ130">
        <v>9.3369436264038086</v>
      </c>
      <c r="DR130">
        <v>6.8331665992736816</v>
      </c>
      <c r="DS130">
        <v>41.152614593505859</v>
      </c>
      <c r="DT130">
        <v>4.6309270858764648</v>
      </c>
      <c r="DU130">
        <v>8.0224943161010742</v>
      </c>
      <c r="DV130">
        <v>6.9857745170593262</v>
      </c>
      <c r="DW130">
        <v>7.8002986907958984</v>
      </c>
      <c r="DX130">
        <v>6.9485912322998047</v>
      </c>
      <c r="DY130">
        <v>9.7588396072387695</v>
      </c>
      <c r="DZ130">
        <v>15.10383415222168</v>
      </c>
      <c r="EA130">
        <v>7.7519741058349609</v>
      </c>
      <c r="EB130">
        <v>16.78244590759277</v>
      </c>
      <c r="EC130">
        <v>9.8004388809204102</v>
      </c>
      <c r="ED130">
        <v>3.1158077716827388</v>
      </c>
      <c r="EE130">
        <v>10.47814846038818</v>
      </c>
      <c r="EF130">
        <v>8.9993495941162109</v>
      </c>
      <c r="EG130">
        <v>33.789093017578118</v>
      </c>
      <c r="EH130">
        <v>5.380000114440918</v>
      </c>
      <c r="EI130">
        <v>11.12666606903076</v>
      </c>
      <c r="EJ130">
        <v>12.5930290222168</v>
      </c>
      <c r="EK130">
        <v>7.5129399299621582</v>
      </c>
      <c r="EL130">
        <v>12.069999694824221</v>
      </c>
      <c r="EM130">
        <v>5.0784106254577637</v>
      </c>
      <c r="EN130">
        <v>9.6179418563842773</v>
      </c>
      <c r="EO130">
        <v>9.8685169219970703</v>
      </c>
      <c r="EP130">
        <v>11.11866474151611</v>
      </c>
      <c r="EQ130">
        <v>6.2056832313537598</v>
      </c>
      <c r="ER130">
        <v>27.05952072143555</v>
      </c>
      <c r="ES130">
        <v>8.7302837371826172</v>
      </c>
      <c r="ET130">
        <v>5.6619415283203116</v>
      </c>
      <c r="EU130">
        <v>5.369999885559082</v>
      </c>
      <c r="EV130">
        <v>6.3974776268005371</v>
      </c>
      <c r="EW130">
        <v>14.32783317565918</v>
      </c>
      <c r="EX130">
        <v>14.51490592956543</v>
      </c>
      <c r="EY130">
        <v>10.916557312011721</v>
      </c>
      <c r="EZ130">
        <v>9.7813320159912109</v>
      </c>
      <c r="FA130">
        <v>21.54999923706055</v>
      </c>
      <c r="FB130">
        <v>4.0524606704711914</v>
      </c>
      <c r="FC130">
        <v>23.420000076293949</v>
      </c>
      <c r="FD130">
        <v>5.8559794425964364</v>
      </c>
      <c r="FE130">
        <v>6.9600000381469727</v>
      </c>
      <c r="FF130">
        <v>12.260000228881839</v>
      </c>
      <c r="FG130">
        <v>5.2049999237060547</v>
      </c>
      <c r="FH130">
        <v>45.424869537353523</v>
      </c>
      <c r="FI130">
        <v>3.9744894504547119</v>
      </c>
      <c r="FJ130">
        <v>4.7885499000549316</v>
      </c>
      <c r="FK130">
        <v>6.893430233001709</v>
      </c>
      <c r="FL130">
        <v>7.9759306907653809</v>
      </c>
      <c r="FM130">
        <v>9.1145658493041992</v>
      </c>
      <c r="FN130">
        <v>23.5005989074707</v>
      </c>
      <c r="FO130">
        <v>15.01530647277832</v>
      </c>
      <c r="FP130">
        <v>8.7205514907836914</v>
      </c>
      <c r="FQ130">
        <v>5.275909423828125</v>
      </c>
      <c r="FR130">
        <v>14.0102071762085</v>
      </c>
      <c r="FS130">
        <v>12.785073280334471</v>
      </c>
      <c r="FT130">
        <v>7.6398134231567383</v>
      </c>
      <c r="FU130">
        <v>10.183366775512701</v>
      </c>
      <c r="FV130">
        <v>7.7761135101318359</v>
      </c>
      <c r="FW130">
        <v>11.05712795257568</v>
      </c>
      <c r="FX130">
        <v>8.649724006652832</v>
      </c>
      <c r="FY130">
        <v>7.6599998474121094</v>
      </c>
      <c r="FZ130">
        <v>17.030178070068359</v>
      </c>
      <c r="GA130">
        <v>7.1252102851867676</v>
      </c>
      <c r="GB130">
        <v>30.62405967712402</v>
      </c>
      <c r="GC130">
        <v>7.7098345756530762</v>
      </c>
      <c r="GD130">
        <v>13.270500183105471</v>
      </c>
      <c r="GE130">
        <v>2.3900001049041748</v>
      </c>
      <c r="GF130">
        <v>2.5851833820343022</v>
      </c>
      <c r="GG130">
        <v>3.7956521511077881</v>
      </c>
      <c r="GH130">
        <v>8.8199996948242188</v>
      </c>
      <c r="GI130">
        <v>10.319999694824221</v>
      </c>
      <c r="GJ130">
        <v>11.499844551086429</v>
      </c>
      <c r="GK130">
        <v>8.6945123672485352</v>
      </c>
      <c r="GL130">
        <v>6.1577897071838379</v>
      </c>
      <c r="GM130">
        <v>27.5</v>
      </c>
      <c r="GN130">
        <v>7.0480241775512704</v>
      </c>
      <c r="GO130">
        <v>7.219353199005127</v>
      </c>
      <c r="GP130">
        <v>12.89968681335449</v>
      </c>
      <c r="GQ130">
        <v>4.5980525016784668</v>
      </c>
      <c r="GR130">
        <v>8.500762939453125</v>
      </c>
      <c r="GS130">
        <v>3.0791647434234619</v>
      </c>
      <c r="GT130">
        <v>9.3745632171630859</v>
      </c>
      <c r="GU130">
        <v>4.5399999618530273</v>
      </c>
      <c r="GV130">
        <v>51.023296356201172</v>
      </c>
      <c r="GW130">
        <v>13.069999694824221</v>
      </c>
      <c r="GX130">
        <v>10.73489475250244</v>
      </c>
      <c r="GY130">
        <v>20.936885833740231</v>
      </c>
      <c r="GZ130">
        <v>12.21622467041016</v>
      </c>
      <c r="HA130">
        <v>9.3599996566772461</v>
      </c>
      <c r="HB130">
        <v>5.0682220458984384</v>
      </c>
      <c r="HC130">
        <v>15.327236175537109</v>
      </c>
      <c r="HD130">
        <v>5.380000114440918</v>
      </c>
      <c r="HE130">
        <v>8.4300003051757813</v>
      </c>
      <c r="HF130">
        <v>12.05758857727051</v>
      </c>
      <c r="HG130">
        <v>4.9464750289916992</v>
      </c>
      <c r="HH130">
        <v>24.509450912475589</v>
      </c>
      <c r="HI130">
        <v>5.2744626998901367</v>
      </c>
      <c r="HJ130">
        <v>2.5815670490264888</v>
      </c>
      <c r="HK130">
        <v>8.5614461898803711</v>
      </c>
      <c r="HL130">
        <v>12.08861064910889</v>
      </c>
      <c r="HM130">
        <v>10.15304470062256</v>
      </c>
      <c r="HN130">
        <v>5.9699292182922363</v>
      </c>
      <c r="HO130">
        <v>7.880000114440918</v>
      </c>
      <c r="HP130">
        <v>5.7305874824523926</v>
      </c>
      <c r="HQ130">
        <v>16.5</v>
      </c>
      <c r="HR130">
        <v>24.229999542236332</v>
      </c>
      <c r="HS130">
        <v>6.6783623695373544</v>
      </c>
      <c r="HT130">
        <v>8.64971923828125</v>
      </c>
      <c r="HU130">
        <v>17.561117172241211</v>
      </c>
      <c r="HV130">
        <v>12.85000038146973</v>
      </c>
      <c r="HW130">
        <v>5.1689567565917969</v>
      </c>
      <c r="HX130">
        <v>13.615077018737789</v>
      </c>
      <c r="HY130">
        <v>7.1546430587768546</v>
      </c>
      <c r="HZ130">
        <v>5.6930890083312988</v>
      </c>
      <c r="IA130">
        <v>2.40247631072998</v>
      </c>
      <c r="IB130">
        <v>22.120000839233398</v>
      </c>
      <c r="IC130">
        <v>9.1413536071777344</v>
      </c>
      <c r="ID130">
        <v>20.776645660400391</v>
      </c>
      <c r="IE130">
        <v>5.8284010887145996</v>
      </c>
      <c r="IF130">
        <v>9.1822166442871094</v>
      </c>
      <c r="IG130">
        <v>7.0492105484008789</v>
      </c>
      <c r="IH130">
        <v>2.6270382404327388</v>
      </c>
      <c r="II130">
        <v>9.6976900100708008</v>
      </c>
      <c r="IJ130">
        <v>8.7524480819702148</v>
      </c>
      <c r="IK130">
        <v>6.75</v>
      </c>
      <c r="IL130">
        <v>7.4200000762939453</v>
      </c>
      <c r="IM130">
        <v>13.83136653900146</v>
      </c>
      <c r="IN130">
        <v>7.1834311485290527</v>
      </c>
      <c r="IO130">
        <v>2.1269476413726811</v>
      </c>
      <c r="IP130">
        <v>9.5128087997436523</v>
      </c>
      <c r="IQ130">
        <v>3.589999914169312</v>
      </c>
      <c r="IR130">
        <v>9.5133295059204102</v>
      </c>
      <c r="IS130">
        <v>7.5170488357543954</v>
      </c>
      <c r="IT130">
        <v>6.6854701042175293</v>
      </c>
      <c r="IU130">
        <v>21.900079727172852</v>
      </c>
      <c r="IV130">
        <v>6.7053875923156738</v>
      </c>
      <c r="IW130">
        <v>7.7740297317504883</v>
      </c>
      <c r="IX130">
        <v>5.7053861618041992</v>
      </c>
      <c r="IY130">
        <v>28.254301071166989</v>
      </c>
      <c r="IZ130">
        <v>6.0269527435302734</v>
      </c>
      <c r="JA130">
        <v>6.3881330490112296</v>
      </c>
      <c r="JB130">
        <v>6.3499999046325684</v>
      </c>
      <c r="JC130">
        <v>17.033382415771481</v>
      </c>
      <c r="JD130">
        <v>4.4386453628540039</v>
      </c>
      <c r="JE130">
        <v>9.1492128372192383</v>
      </c>
      <c r="JF130">
        <v>8.170659065246582</v>
      </c>
      <c r="JG130">
        <v>10.560000419616699</v>
      </c>
      <c r="JH130">
        <v>10.372633934021</v>
      </c>
      <c r="JI130">
        <v>7.2624144554138184</v>
      </c>
      <c r="JJ130">
        <v>4.9440116882324219</v>
      </c>
      <c r="JK130">
        <v>25.075529098510739</v>
      </c>
      <c r="JL130">
        <v>20.569999694824219</v>
      </c>
      <c r="JM130">
        <v>3.7400000095367432</v>
      </c>
      <c r="JN130">
        <v>23.248296737670898</v>
      </c>
      <c r="JO130">
        <v>13.695229530334471</v>
      </c>
      <c r="JP130">
        <v>23.841091156005859</v>
      </c>
      <c r="JQ130">
        <v>3.8433845043182369</v>
      </c>
      <c r="JR130">
        <v>21.48873329162598</v>
      </c>
      <c r="JS130">
        <v>8.8521766662597656</v>
      </c>
      <c r="JT130">
        <v>9.4546575546264648</v>
      </c>
      <c r="JU130">
        <v>12.723477363586429</v>
      </c>
      <c r="JV130">
        <v>8.6655664443969727</v>
      </c>
      <c r="JW130">
        <v>13.289363861083981</v>
      </c>
      <c r="JX130">
        <v>3.642903327941895</v>
      </c>
      <c r="JY130">
        <v>8.8531894683837891</v>
      </c>
      <c r="JZ130">
        <v>6.6650505065917969</v>
      </c>
      <c r="KA130">
        <v>7.4014120101928711</v>
      </c>
      <c r="KB130">
        <v>10.19689846038818</v>
      </c>
      <c r="KC130">
        <v>9.9850749969482422</v>
      </c>
      <c r="KD130">
        <v>19.001398086547852</v>
      </c>
      <c r="KE130">
        <v>4.5506653785705566</v>
      </c>
      <c r="KF130">
        <v>11.86999988555908</v>
      </c>
      <c r="KG130">
        <v>22.15438079833984</v>
      </c>
      <c r="KH130">
        <v>9.7550058364868164</v>
      </c>
      <c r="KI130">
        <v>12.16998863220215</v>
      </c>
      <c r="KJ130">
        <v>23.17641639709473</v>
      </c>
      <c r="KK130">
        <v>10.836733818054199</v>
      </c>
      <c r="KL130">
        <v>7.1304512023925781</v>
      </c>
      <c r="KM130">
        <v>4.559999942779541</v>
      </c>
      <c r="KN130">
        <v>19.744438171386719</v>
      </c>
      <c r="KO130">
        <v>7.954343318939209</v>
      </c>
      <c r="KP130">
        <v>6.4522557258605957</v>
      </c>
      <c r="KQ130">
        <v>7.948585033416748</v>
      </c>
      <c r="KR130">
        <v>19.879999160766602</v>
      </c>
      <c r="KS130">
        <v>6.135530948638916</v>
      </c>
      <c r="KT130">
        <v>6.2992115020751953</v>
      </c>
      <c r="KU130">
        <v>24.548372268676761</v>
      </c>
      <c r="KV130">
        <v>19.020000457763668</v>
      </c>
      <c r="KW130">
        <v>17.583164215087891</v>
      </c>
      <c r="KX130">
        <v>4.6070103645324707</v>
      </c>
      <c r="KY130">
        <v>9.2295522689819336</v>
      </c>
      <c r="KZ130">
        <v>2.862567663192749</v>
      </c>
      <c r="LA130">
        <v>22.353170394897461</v>
      </c>
      <c r="LB130">
        <v>7.464256763458252</v>
      </c>
      <c r="LC130">
        <v>13.11148738861084</v>
      </c>
      <c r="LD130">
        <v>3.374137401580811</v>
      </c>
      <c r="LE130">
        <v>13.889175415039061</v>
      </c>
      <c r="LF130">
        <v>13.36731433868408</v>
      </c>
      <c r="LG130">
        <v>6.3776702880859384</v>
      </c>
      <c r="LH130">
        <v>8.8544578552246094</v>
      </c>
      <c r="LI130">
        <v>10.65620040893555</v>
      </c>
      <c r="LJ130">
        <v>8.4940671920776367</v>
      </c>
      <c r="LK130">
        <v>8.7457361221313477</v>
      </c>
      <c r="LL130">
        <v>5.0428986549377441</v>
      </c>
      <c r="LM130">
        <v>9.2303905487060547</v>
      </c>
      <c r="LN130">
        <v>9.2076921463012695</v>
      </c>
      <c r="LO130">
        <v>11.89000034332275</v>
      </c>
      <c r="LP130">
        <v>31.344423294067379</v>
      </c>
      <c r="LQ130">
        <v>5.2405071258544922</v>
      </c>
      <c r="LR130">
        <v>18.313619613647461</v>
      </c>
      <c r="LS130">
        <v>5.0835604667663574</v>
      </c>
      <c r="LT130">
        <v>7.1500000953674316</v>
      </c>
      <c r="LU130">
        <v>7.2281737327575684</v>
      </c>
      <c r="LV130">
        <v>7.5579328536987296</v>
      </c>
      <c r="LW130">
        <v>37.624015808105469</v>
      </c>
      <c r="LX130">
        <v>5.5611376762390137</v>
      </c>
      <c r="LY130">
        <v>8.1317768096923828</v>
      </c>
      <c r="LZ130">
        <v>5.3280205726623544</v>
      </c>
      <c r="MA130">
        <v>11.10363864898682</v>
      </c>
      <c r="MB130">
        <v>11.072329521179199</v>
      </c>
      <c r="MC130">
        <v>21.642690658569339</v>
      </c>
      <c r="MD130">
        <v>4.1443181037902832</v>
      </c>
      <c r="ME130">
        <v>3.951913595199585</v>
      </c>
      <c r="MF130">
        <v>11.820686340332029</v>
      </c>
      <c r="MG130">
        <v>5.7580170631408691</v>
      </c>
      <c r="MH130">
        <v>22.468593597412109</v>
      </c>
      <c r="MI130">
        <v>11.993600845336911</v>
      </c>
      <c r="MJ130">
        <v>8.2108793258666992</v>
      </c>
      <c r="MK130">
        <v>11.4167537689209</v>
      </c>
      <c r="ML130">
        <v>14.36999988555908</v>
      </c>
      <c r="MM130">
        <v>13.13000011444092</v>
      </c>
      <c r="MN130">
        <v>15.30026149749756</v>
      </c>
      <c r="MO130">
        <v>4.0300002098083496</v>
      </c>
      <c r="MP130">
        <v>2.6431205272674561</v>
      </c>
      <c r="MQ130">
        <v>7.9659128189086914</v>
      </c>
      <c r="MR130">
        <v>3.6594240665435791</v>
      </c>
      <c r="MS130">
        <v>23.10670280456543</v>
      </c>
      <c r="MT130">
        <v>11.654257774353029</v>
      </c>
      <c r="MU130">
        <v>4.0962271690368652</v>
      </c>
      <c r="MV130">
        <v>10.504514694213871</v>
      </c>
      <c r="MW130">
        <v>6.000607967376709</v>
      </c>
      <c r="MX130">
        <v>12.229195594787599</v>
      </c>
      <c r="MY130">
        <v>19.919473648071289</v>
      </c>
      <c r="MZ130">
        <v>13.96135997772217</v>
      </c>
      <c r="NA130">
        <v>25.430000305175781</v>
      </c>
      <c r="NB130">
        <v>6.1700000762939453</v>
      </c>
      <c r="NC130">
        <v>12.31891345977783</v>
      </c>
      <c r="ND130">
        <v>28.346488952636719</v>
      </c>
      <c r="NE130">
        <v>16.663089752197269</v>
      </c>
      <c r="NF130">
        <v>12.70713520050049</v>
      </c>
      <c r="NG130">
        <v>16.953573226928711</v>
      </c>
      <c r="NH130">
        <v>6.4881010055541992</v>
      </c>
      <c r="NI130">
        <v>7.9251875877380371</v>
      </c>
      <c r="NJ130">
        <v>14.49831962585449</v>
      </c>
      <c r="NK130">
        <v>14.0991096496582</v>
      </c>
      <c r="NL130">
        <v>7.9311532974243164</v>
      </c>
      <c r="NM130">
        <v>5.3288536071777344</v>
      </c>
      <c r="NN130">
        <v>5.9460220336914063</v>
      </c>
      <c r="NO130">
        <v>15.25620079040527</v>
      </c>
      <c r="NP130">
        <v>10.409345626831049</v>
      </c>
      <c r="NQ130">
        <v>8.25</v>
      </c>
      <c r="NR130">
        <v>2.214995145797729</v>
      </c>
      <c r="NS130">
        <v>4.2046422958374023</v>
      </c>
      <c r="NT130">
        <v>6.5449519157409668</v>
      </c>
      <c r="NU130">
        <v>8.5690298080444336</v>
      </c>
      <c r="NV130">
        <v>4.0120120048522949</v>
      </c>
      <c r="NW130">
        <v>21.905765533447269</v>
      </c>
      <c r="NX130">
        <v>15.214863777160639</v>
      </c>
      <c r="NY130">
        <v>4.0870671272277832</v>
      </c>
      <c r="NZ130">
        <v>7.0886669158935547</v>
      </c>
      <c r="OA130">
        <v>6.2571420669555664</v>
      </c>
      <c r="OB130">
        <v>15.49240779876709</v>
      </c>
      <c r="OC130">
        <v>13.38000011444092</v>
      </c>
      <c r="OD130">
        <v>8.5500001907348633</v>
      </c>
      <c r="OE130">
        <v>19.755157470703121</v>
      </c>
      <c r="OF130">
        <v>7.153996467590332</v>
      </c>
      <c r="OG130">
        <v>3.9694721698760991</v>
      </c>
      <c r="OH130">
        <v>13.650209426879879</v>
      </c>
      <c r="OI130">
        <v>9.3199996948242188</v>
      </c>
      <c r="OJ130">
        <v>17.565462112426761</v>
      </c>
      <c r="OK130">
        <v>5.8719296455383301</v>
      </c>
      <c r="OL130">
        <v>6.2086672782897949</v>
      </c>
      <c r="OM130">
        <v>8.4849615097045898</v>
      </c>
      <c r="ON130">
        <v>8.0250949859619141</v>
      </c>
      <c r="OO130">
        <v>14.80563545227051</v>
      </c>
      <c r="OP130">
        <v>14.691873550415041</v>
      </c>
      <c r="OQ130">
        <v>13.30000019073486</v>
      </c>
      <c r="OR130">
        <v>5.8899998664855957</v>
      </c>
      <c r="OS130">
        <v>10.015512466430661</v>
      </c>
      <c r="OT130">
        <v>6.6991147994995117</v>
      </c>
      <c r="OU130">
        <v>8.8987407684326172</v>
      </c>
      <c r="OV130">
        <v>20.145036697387699</v>
      </c>
      <c r="OW130">
        <v>10.908124923706049</v>
      </c>
      <c r="OX130">
        <v>2.0211126804351811</v>
      </c>
      <c r="OY130">
        <v>10.03292751312256</v>
      </c>
      <c r="OZ130">
        <v>2.806502103805542</v>
      </c>
      <c r="PA130">
        <v>5.9699997901916504</v>
      </c>
      <c r="PB130">
        <v>5.2963037490844727</v>
      </c>
      <c r="PC130">
        <v>23.910713195800781</v>
      </c>
      <c r="PD130">
        <v>6.2130584716796884</v>
      </c>
      <c r="PE130">
        <v>19.89504432678223</v>
      </c>
      <c r="PF130">
        <v>18.379779815673832</v>
      </c>
      <c r="PG130">
        <v>16.500261306762699</v>
      </c>
      <c r="PH130">
        <v>9.0593366622924805</v>
      </c>
      <c r="PI130">
        <v>12.10000038146973</v>
      </c>
      <c r="PJ130">
        <v>18.181640625</v>
      </c>
      <c r="PK130">
        <v>19.77445220947266</v>
      </c>
      <c r="PL130">
        <v>17.154106140136719</v>
      </c>
      <c r="PM130">
        <v>8.9087257385253906</v>
      </c>
      <c r="PN130">
        <v>13.40799617767334</v>
      </c>
      <c r="PO130">
        <v>9.3900003433227539</v>
      </c>
      <c r="PP130">
        <v>7.8190946578979492</v>
      </c>
      <c r="PQ130">
        <v>11.473380088806151</v>
      </c>
      <c r="PR130">
        <v>7.5576887130737296</v>
      </c>
      <c r="PS130">
        <v>4.8592791557312012</v>
      </c>
      <c r="PT130">
        <v>6.968388557434082</v>
      </c>
      <c r="PU130">
        <v>6.179999828338623</v>
      </c>
      <c r="PV130">
        <v>13.031991004943849</v>
      </c>
      <c r="PW130">
        <v>15.13886070251465</v>
      </c>
      <c r="PX130">
        <v>21.53470611572266</v>
      </c>
      <c r="PY130">
        <v>15.691122055053709</v>
      </c>
      <c r="PZ130">
        <v>16.700773239135739</v>
      </c>
      <c r="QA130">
        <v>11.14957332611084</v>
      </c>
      <c r="QB130">
        <v>8.5237588882446289</v>
      </c>
      <c r="QC130">
        <v>6.7949190139770508</v>
      </c>
      <c r="QD130">
        <v>8.8632926940917969</v>
      </c>
      <c r="QE130">
        <v>7.0982832908630371</v>
      </c>
      <c r="QF130">
        <v>9.4881191253662109</v>
      </c>
      <c r="QG130">
        <v>16.48435211181641</v>
      </c>
      <c r="QH130">
        <v>8.5006103515625</v>
      </c>
      <c r="QI130">
        <v>5.066978931427002</v>
      </c>
      <c r="QJ130">
        <v>19.8191032409668</v>
      </c>
      <c r="QK130">
        <v>17.69025802612305</v>
      </c>
      <c r="QL130">
        <v>10.74810123443604</v>
      </c>
      <c r="QM130">
        <v>23.842777252197269</v>
      </c>
      <c r="QN130">
        <v>10.876237869262701</v>
      </c>
      <c r="QO130">
        <v>7.9550623893737793</v>
      </c>
      <c r="QP130">
        <v>10.614973068237299</v>
      </c>
      <c r="QQ130">
        <v>9.4769506454467773</v>
      </c>
      <c r="QR130">
        <v>11.674089431762701</v>
      </c>
      <c r="QS130">
        <v>4.2855682373046884</v>
      </c>
      <c r="QT130">
        <v>22.263961791992191</v>
      </c>
      <c r="QU130">
        <v>8.7009115219116211</v>
      </c>
      <c r="QV130">
        <v>19.312286376953121</v>
      </c>
      <c r="QW130">
        <v>8.9502964019775391</v>
      </c>
      <c r="QX130">
        <v>13.483694076538089</v>
      </c>
      <c r="QY130">
        <v>16.40126800537109</v>
      </c>
      <c r="QZ130">
        <v>19.3392448425293</v>
      </c>
      <c r="RA130">
        <v>12.72182559967041</v>
      </c>
      <c r="RB130">
        <v>11.235543251037599</v>
      </c>
      <c r="RC130">
        <v>16.133249282836911</v>
      </c>
      <c r="RD130">
        <v>6.462550163269043</v>
      </c>
      <c r="RE130">
        <v>8.5533761978149414</v>
      </c>
      <c r="RF130">
        <v>9.8650321960449219</v>
      </c>
      <c r="RG130">
        <v>13.61227512359619</v>
      </c>
      <c r="RH130">
        <v>9.7989559173583984</v>
      </c>
      <c r="RI130">
        <v>10.847203254699711</v>
      </c>
      <c r="RJ130">
        <v>18.372690200805661</v>
      </c>
      <c r="RK130">
        <v>30.327949523925781</v>
      </c>
      <c r="RL130">
        <v>5.1343584060668954</v>
      </c>
      <c r="RM130">
        <v>15.733078956604</v>
      </c>
      <c r="RN130">
        <v>10.02999973297119</v>
      </c>
      <c r="RO130">
        <v>13.599374771118161</v>
      </c>
      <c r="RP130">
        <v>10.05867767333984</v>
      </c>
      <c r="RQ130">
        <v>31.96775054931641</v>
      </c>
      <c r="RR130">
        <v>7.5400485992431641</v>
      </c>
      <c r="RS130">
        <v>5.9960756301879883</v>
      </c>
      <c r="RT130">
        <v>24.875747680664059</v>
      </c>
      <c r="RU130">
        <v>8.3503246307373047</v>
      </c>
      <c r="RV130">
        <v>3.1153099536895752</v>
      </c>
      <c r="RW130">
        <v>4.3789339065551758</v>
      </c>
      <c r="RX130">
        <v>5.3465213775634766</v>
      </c>
      <c r="RY130">
        <v>4.5967116355895996</v>
      </c>
      <c r="RZ130">
        <v>4.3218684196472168</v>
      </c>
      <c r="SA130">
        <v>10.09269905090332</v>
      </c>
      <c r="SB130">
        <v>17.9014892578125</v>
      </c>
      <c r="SC130">
        <v>7.6944994926452637</v>
      </c>
      <c r="SD130">
        <v>6.8744378089904794</v>
      </c>
      <c r="SE130">
        <v>9.5600004196166992</v>
      </c>
      <c r="SF130">
        <v>22.639999389648441</v>
      </c>
      <c r="SG130">
        <v>11.3763427734375</v>
      </c>
      <c r="SH130">
        <v>34.475105285644531</v>
      </c>
      <c r="SI130">
        <v>13.772055625915529</v>
      </c>
      <c r="SJ130">
        <v>9.2204370498657227</v>
      </c>
      <c r="SK130">
        <v>21.129999160766602</v>
      </c>
      <c r="SL130">
        <v>5.0054869651794434</v>
      </c>
      <c r="SM130">
        <v>10.599849700927731</v>
      </c>
      <c r="SN130">
        <v>8.2707395553588867</v>
      </c>
      <c r="SO130">
        <v>9.1562862396240234</v>
      </c>
      <c r="SP130">
        <v>15.48320388793945</v>
      </c>
      <c r="SQ130">
        <v>4.8971819877624512</v>
      </c>
      <c r="SR130">
        <v>7.8322272300720206</v>
      </c>
      <c r="SS130">
        <v>11.82803440093994</v>
      </c>
      <c r="ST130">
        <v>9.3599996566772461</v>
      </c>
      <c r="SU130">
        <v>5.5010576248168954</v>
      </c>
      <c r="SV130">
        <v>16.182144165039059</v>
      </c>
      <c r="SW130">
        <v>9.2937593460083008</v>
      </c>
      <c r="SX130">
        <v>8.4333772659301758</v>
      </c>
      <c r="SY130">
        <v>12.10140895843506</v>
      </c>
      <c r="SZ130">
        <v>14.939992904663089</v>
      </c>
      <c r="TA130">
        <v>54.011863708496087</v>
      </c>
      <c r="TB130">
        <v>14.975949287414551</v>
      </c>
      <c r="TC130">
        <v>9.4464836120605469</v>
      </c>
      <c r="TD130">
        <v>12.01124382019043</v>
      </c>
      <c r="TE130">
        <v>8.9934377670288086</v>
      </c>
      <c r="TF130">
        <v>8.2252979278564453</v>
      </c>
      <c r="TG130">
        <v>12.78705406188965</v>
      </c>
      <c r="TH130">
        <v>4.2998523712158203</v>
      </c>
      <c r="TI130">
        <v>17.724296569824219</v>
      </c>
      <c r="TJ130">
        <v>15.5719051361084</v>
      </c>
      <c r="TK130">
        <v>9.1166229248046875</v>
      </c>
      <c r="TL130">
        <v>10.98649787902832</v>
      </c>
      <c r="TM130">
        <v>9.2173700332641602</v>
      </c>
      <c r="TN130">
        <v>9.9675884246826172</v>
      </c>
      <c r="TO130">
        <v>4.4022407531738281</v>
      </c>
      <c r="TP130">
        <v>3.1206400394439702</v>
      </c>
      <c r="TQ130">
        <v>16.959552764892582</v>
      </c>
      <c r="TR130">
        <v>17.75852203369141</v>
      </c>
      <c r="TS130">
        <v>29.5</v>
      </c>
      <c r="TT130">
        <v>8.5501680374145508</v>
      </c>
      <c r="TU130">
        <v>12.619786262512211</v>
      </c>
      <c r="TV130">
        <v>15.97061347961426</v>
      </c>
      <c r="TW130">
        <v>11.893415451049799</v>
      </c>
      <c r="TX130">
        <v>7.3084602355957031</v>
      </c>
      <c r="TY130">
        <v>11.582985877990721</v>
      </c>
      <c r="TZ130">
        <v>6.4899997711181641</v>
      </c>
      <c r="UA130">
        <v>19.09592437744141</v>
      </c>
      <c r="UB130">
        <v>4.8692269325256348</v>
      </c>
      <c r="UC130">
        <v>7.5653166770935059</v>
      </c>
      <c r="UD130">
        <v>8.0407190322875977</v>
      </c>
      <c r="UE130">
        <v>5.9881658554077148</v>
      </c>
      <c r="UF130">
        <v>6.1657896041870117</v>
      </c>
      <c r="UG130">
        <v>6.2831330299377441</v>
      </c>
      <c r="UH130">
        <v>16.123886108398441</v>
      </c>
      <c r="UI130">
        <v>5.1244869232177734</v>
      </c>
      <c r="UJ130">
        <v>4.2573966979980469</v>
      </c>
      <c r="UK130">
        <v>5.6340131759643546</v>
      </c>
      <c r="UL130">
        <v>14.5</v>
      </c>
      <c r="UM130">
        <v>7.6926326751708984</v>
      </c>
      <c r="UN130">
        <v>15.80225849151611</v>
      </c>
      <c r="UO130">
        <v>16.670000076293949</v>
      </c>
      <c r="UP130">
        <v>16.312356948852539</v>
      </c>
      <c r="UQ130">
        <v>5.9270586967468262</v>
      </c>
      <c r="UR130">
        <v>12.06948184967041</v>
      </c>
      <c r="US130">
        <v>8.6611566543579102</v>
      </c>
      <c r="UT130">
        <v>9.7937211990356445</v>
      </c>
      <c r="UU130">
        <v>19.385662078857418</v>
      </c>
      <c r="UV130">
        <v>4.652531623840332</v>
      </c>
      <c r="UW130">
        <v>5.5474390983581543</v>
      </c>
      <c r="UX130">
        <v>19.619596481323239</v>
      </c>
      <c r="UY130">
        <v>14.550614356994631</v>
      </c>
      <c r="UZ130">
        <v>10.00017166137695</v>
      </c>
      <c r="VA130">
        <v>36.080974578857422</v>
      </c>
      <c r="VB130">
        <v>9.9047727584838867</v>
      </c>
      <c r="VC130">
        <v>10.392678260803221</v>
      </c>
      <c r="VD130">
        <v>3.7360317707061772</v>
      </c>
      <c r="VE130">
        <v>15.26140880584717</v>
      </c>
      <c r="VF130">
        <v>13.135055541992189</v>
      </c>
      <c r="VG130">
        <v>7.4392762184143066</v>
      </c>
      <c r="VH130">
        <v>11.6999568939209</v>
      </c>
      <c r="VI130">
        <v>26.36384201049805</v>
      </c>
      <c r="VJ130">
        <v>9.4234828948974609</v>
      </c>
      <c r="VK130">
        <v>14.748995780944821</v>
      </c>
      <c r="VL130">
        <v>6.570000171661377</v>
      </c>
      <c r="VM130">
        <v>7.2300000190734863</v>
      </c>
      <c r="VN130">
        <v>10.28894710540771</v>
      </c>
      <c r="VO130">
        <v>8.2527790069580078</v>
      </c>
      <c r="VP130">
        <v>9.8092031478881836</v>
      </c>
      <c r="VQ130">
        <v>11.38000011444092</v>
      </c>
      <c r="VR130">
        <v>15.010000228881839</v>
      </c>
      <c r="VS130">
        <v>10.00843620300293</v>
      </c>
      <c r="VT130">
        <v>8.6758155822753906</v>
      </c>
      <c r="VU130">
        <v>8.3062782287597656</v>
      </c>
      <c r="VV130">
        <v>12.409999847412109</v>
      </c>
      <c r="VW130">
        <v>20.489999771118161</v>
      </c>
      <c r="VX130">
        <v>33.16961669921875</v>
      </c>
      <c r="VY130">
        <v>17.688461303710941</v>
      </c>
      <c r="VZ130">
        <v>15.33837890625</v>
      </c>
      <c r="WA130">
        <v>9.4686641693115234</v>
      </c>
      <c r="WB130">
        <v>10.88368606567383</v>
      </c>
      <c r="WC130">
        <v>18.592756271362301</v>
      </c>
      <c r="WD130">
        <v>28.520633697509769</v>
      </c>
      <c r="WE130">
        <v>8.2639341354370117</v>
      </c>
      <c r="WF130">
        <v>6.8290481567382813</v>
      </c>
      <c r="WG130">
        <v>13.743343353271481</v>
      </c>
      <c r="WH130">
        <v>17.34938812255859</v>
      </c>
      <c r="WI130">
        <v>5.6824831962585449</v>
      </c>
      <c r="WJ130">
        <v>20.640537261962891</v>
      </c>
      <c r="WK130">
        <v>11.436393737792971</v>
      </c>
      <c r="WL130">
        <v>28.860000610351559</v>
      </c>
      <c r="WM130">
        <v>29.335298538208011</v>
      </c>
      <c r="WN130">
        <v>42.372112274169922</v>
      </c>
      <c r="WO130">
        <v>9.850703239440918</v>
      </c>
      <c r="WP130">
        <v>35.313762664794922</v>
      </c>
      <c r="WQ130">
        <v>16.56790924072266</v>
      </c>
      <c r="WR130">
        <v>11.74858951568604</v>
      </c>
      <c r="WS130">
        <v>4.2914414405822754</v>
      </c>
      <c r="WT130">
        <v>18.998525619506839</v>
      </c>
      <c r="WU130">
        <v>20.637662887573239</v>
      </c>
      <c r="WV130">
        <v>12.15148448944092</v>
      </c>
      <c r="WW130">
        <v>17.930000305175781</v>
      </c>
      <c r="WX130">
        <v>19.5</v>
      </c>
      <c r="WY130">
        <v>5.886103630065918</v>
      </c>
      <c r="WZ130">
        <v>9.8945598602294922</v>
      </c>
      <c r="XA130">
        <v>8.1837739944458008</v>
      </c>
      <c r="XB130">
        <v>4.3151850700378418</v>
      </c>
      <c r="XC130">
        <v>16.039144515991211</v>
      </c>
      <c r="XD130">
        <v>5.7512421607971191</v>
      </c>
      <c r="XE130">
        <v>21.420000076293949</v>
      </c>
      <c r="XF130">
        <v>14.142124176025391</v>
      </c>
      <c r="XG130">
        <v>18.655393600463871</v>
      </c>
      <c r="XH130">
        <v>11.011594772338871</v>
      </c>
      <c r="XI130">
        <v>13.97000026702881</v>
      </c>
      <c r="XJ130">
        <v>11.27570819854736</v>
      </c>
      <c r="XK130">
        <v>24.011661529541019</v>
      </c>
      <c r="XL130">
        <v>10.3144474029541</v>
      </c>
      <c r="XM130">
        <v>9.7673749923706055</v>
      </c>
      <c r="XN130">
        <v>7.9822301864624023</v>
      </c>
      <c r="XO130">
        <v>7.4488582611083984</v>
      </c>
      <c r="XP130">
        <v>4.7806205749511719</v>
      </c>
      <c r="XQ130">
        <v>10.88000011444092</v>
      </c>
      <c r="XR130">
        <v>11.91502857208252</v>
      </c>
      <c r="XS130">
        <v>14.33055591583252</v>
      </c>
      <c r="XT130">
        <v>21.66342735290527</v>
      </c>
      <c r="XU130">
        <v>22.97244834899902</v>
      </c>
      <c r="XV130">
        <v>6.3313126564025879</v>
      </c>
      <c r="XW130">
        <v>6.545166015625</v>
      </c>
      <c r="XX130">
        <v>32.191932678222663</v>
      </c>
      <c r="XY130">
        <v>5.4599928855895996</v>
      </c>
      <c r="XZ130">
        <v>17.032011032104489</v>
      </c>
      <c r="YA130">
        <v>20.830497741699219</v>
      </c>
      <c r="YB130">
        <v>15.478767395019529</v>
      </c>
      <c r="YC130">
        <v>15.18447113037109</v>
      </c>
      <c r="YD130">
        <v>6.7024388313293457</v>
      </c>
      <c r="YE130">
        <v>30.343515396118161</v>
      </c>
      <c r="YF130">
        <v>13.07333278656006</v>
      </c>
      <c r="YG130">
        <v>13.65434455871582</v>
      </c>
      <c r="YH130">
        <v>15.22178268432617</v>
      </c>
      <c r="YI130">
        <v>8.9236831665039063</v>
      </c>
      <c r="YJ130">
        <v>5.7219548225402832</v>
      </c>
      <c r="YK130">
        <v>13.88000011444092</v>
      </c>
      <c r="YL130">
        <v>13.66019821166992</v>
      </c>
      <c r="YM130">
        <v>16.20217323303223</v>
      </c>
      <c r="YN130">
        <v>12.51378154754639</v>
      </c>
      <c r="YO130">
        <v>6.1810441017150879</v>
      </c>
      <c r="YP130">
        <v>13.126669883728029</v>
      </c>
      <c r="YQ130">
        <v>13.763435363769529</v>
      </c>
      <c r="YR130">
        <v>14.43348979949951</v>
      </c>
      <c r="YS130">
        <v>12.13000011444092</v>
      </c>
      <c r="YT130">
        <v>11.319450378417971</v>
      </c>
      <c r="YU130">
        <v>14.20617198944092</v>
      </c>
      <c r="YV130">
        <v>12.89451885223389</v>
      </c>
      <c r="YW130">
        <v>20.894718170166019</v>
      </c>
      <c r="YX130">
        <v>37.980003356933587</v>
      </c>
      <c r="YY130">
        <v>13.864997863769529</v>
      </c>
      <c r="YZ130">
        <v>8.7799997329711914</v>
      </c>
      <c r="ZA130">
        <v>7.6210813522338867</v>
      </c>
      <c r="ZB130">
        <v>6.8205246925354004</v>
      </c>
      <c r="ZC130">
        <v>8.0829734802246094</v>
      </c>
      <c r="ZD130">
        <v>14.322439193725589</v>
      </c>
      <c r="ZE130">
        <v>12.30024433135986</v>
      </c>
      <c r="ZF130">
        <v>4.4600000381469727</v>
      </c>
      <c r="ZG130">
        <v>8.2700004577636719</v>
      </c>
      <c r="ZH130">
        <v>15.72999954223633</v>
      </c>
      <c r="ZI130">
        <v>5.2499394416809082</v>
      </c>
      <c r="ZJ130">
        <v>9.4530296325683594</v>
      </c>
      <c r="ZK130">
        <v>22.72083854675293</v>
      </c>
      <c r="ZL130">
        <v>4.5399999618530273</v>
      </c>
      <c r="ZM130">
        <v>12.16525077819824</v>
      </c>
      <c r="ZN130">
        <v>7.3374233245849609</v>
      </c>
      <c r="ZO130">
        <v>8.9300003051757813</v>
      </c>
      <c r="ZP130">
        <v>16.319246292114261</v>
      </c>
      <c r="ZQ130">
        <v>6.2443652153015137</v>
      </c>
      <c r="ZR130">
        <v>16.740053176879879</v>
      </c>
      <c r="ZS130">
        <v>19.830966949462891</v>
      </c>
      <c r="ZT130">
        <v>5.9445490837097168</v>
      </c>
      <c r="ZU130">
        <v>14.076632499694821</v>
      </c>
      <c r="ZV130">
        <v>22.12453651428223</v>
      </c>
      <c r="ZW130">
        <v>19.94572830200195</v>
      </c>
      <c r="ZX130">
        <v>13.24775505065918</v>
      </c>
      <c r="ZY130">
        <v>8.3349685668945313</v>
      </c>
      <c r="ZZ130">
        <v>18.607624053955082</v>
      </c>
      <c r="AAA130">
        <v>7.9313712120056152</v>
      </c>
      <c r="AAB130">
        <v>14.04745674133301</v>
      </c>
      <c r="AAC130">
        <v>27.965944290161129</v>
      </c>
      <c r="AAD130">
        <v>17.360000610351559</v>
      </c>
      <c r="AAE130">
        <v>27.658271789550781</v>
      </c>
      <c r="AAF130">
        <v>13.89000034332275</v>
      </c>
      <c r="AAG130">
        <v>33.224208831787109</v>
      </c>
      <c r="AAH130">
        <v>10.36193180084229</v>
      </c>
      <c r="AAI130">
        <v>25.51546669006348</v>
      </c>
      <c r="AAJ130">
        <v>15.875557899475099</v>
      </c>
      <c r="AAK130">
        <v>17.980012893676761</v>
      </c>
      <c r="AAL130">
        <v>13.090000152587891</v>
      </c>
      <c r="AAM130">
        <v>16.20460319519043</v>
      </c>
      <c r="AAN130">
        <v>24.44667816162109</v>
      </c>
      <c r="AAO130">
        <v>5.4760971069335938</v>
      </c>
      <c r="AAP130">
        <v>14.0128288269043</v>
      </c>
      <c r="AAQ130">
        <v>7.6364946365356454</v>
      </c>
      <c r="AAR130">
        <v>10.85483551025391</v>
      </c>
      <c r="AAS130">
        <v>68.050338745117188</v>
      </c>
      <c r="AAT130">
        <v>5.3398962020874023</v>
      </c>
      <c r="AAU130">
        <v>5.4699997901916504</v>
      </c>
      <c r="AAV130">
        <v>5.092949390411377</v>
      </c>
      <c r="AAW130">
        <v>16.979999542236332</v>
      </c>
      <c r="AAX130">
        <v>17.660587310791019</v>
      </c>
      <c r="AAY130">
        <v>10.06431770324707</v>
      </c>
      <c r="AAZ130">
        <v>14.97307777404785</v>
      </c>
      <c r="ABA130">
        <v>12.6546745300293</v>
      </c>
      <c r="ABB130">
        <v>20.51835823059082</v>
      </c>
      <c r="ABC130">
        <v>6.5091161727905273</v>
      </c>
      <c r="ABD130">
        <v>22.720085144042969</v>
      </c>
      <c r="ABE130">
        <v>12.39665412902832</v>
      </c>
      <c r="ABF130">
        <v>11.936458587646481</v>
      </c>
      <c r="ABG130">
        <v>10.252054214477541</v>
      </c>
      <c r="ABH130">
        <v>17.255552291870121</v>
      </c>
      <c r="ABI130">
        <v>3.4272899627685551</v>
      </c>
      <c r="ABJ130">
        <v>10.185403823852541</v>
      </c>
      <c r="ABK130">
        <v>15.197347640991209</v>
      </c>
      <c r="ABL130">
        <v>4.5354118347167969</v>
      </c>
      <c r="ABM130">
        <v>9.5609254837036133</v>
      </c>
      <c r="ABN130">
        <v>18.108613967895511</v>
      </c>
      <c r="ABO130">
        <v>7.7011575698852539</v>
      </c>
      <c r="ABP130">
        <v>5.607295036315918</v>
      </c>
      <c r="ABQ130">
        <v>15.845498085021971</v>
      </c>
      <c r="ABR130">
        <v>10.544626235961911</v>
      </c>
      <c r="ABS130">
        <v>14.747072219848629</v>
      </c>
      <c r="ABT130">
        <v>7.8502073287963867</v>
      </c>
      <c r="ABU130">
        <v>9.6274099349975586</v>
      </c>
      <c r="ABV130">
        <v>8.5722970962524414</v>
      </c>
      <c r="ABW130">
        <v>23.32669830322266</v>
      </c>
      <c r="ABX130">
        <v>9.9454536437988281</v>
      </c>
      <c r="ABY130">
        <v>7.898463249206543</v>
      </c>
      <c r="ABZ130">
        <v>29.44991302490234</v>
      </c>
      <c r="ACA130">
        <v>13.6588020324707</v>
      </c>
      <c r="ACB130">
        <v>6.7842388153076172</v>
      </c>
      <c r="ACC130">
        <v>6.0905790328979492</v>
      </c>
      <c r="ACD130">
        <v>34.948650360107422</v>
      </c>
      <c r="ACE130">
        <v>9.7051448822021484</v>
      </c>
      <c r="ACF130">
        <v>10.08994197845459</v>
      </c>
      <c r="ACG130">
        <v>18.495473861694339</v>
      </c>
      <c r="ACH130">
        <v>9.2903518676757813</v>
      </c>
      <c r="ACI130">
        <v>6.7706828117370614</v>
      </c>
      <c r="ACJ130">
        <v>12.57274723052979</v>
      </c>
      <c r="ACK130">
        <v>8.618586540222168</v>
      </c>
      <c r="ACL130">
        <v>7.7491016387939453</v>
      </c>
      <c r="ACM130">
        <v>44.543441772460938</v>
      </c>
      <c r="ACN130">
        <v>19.483648300170898</v>
      </c>
      <c r="ACO130">
        <v>84.324462890625</v>
      </c>
      <c r="ACP130">
        <v>19.296831130981449</v>
      </c>
      <c r="ACQ130">
        <v>15.219071388244631</v>
      </c>
      <c r="ACR130">
        <v>14.445371627807621</v>
      </c>
      <c r="ACS130">
        <v>15.95348072052002</v>
      </c>
      <c r="ACT130">
        <v>11.42171573638916</v>
      </c>
      <c r="ACU130">
        <v>7.194880485534668</v>
      </c>
      <c r="ACV130">
        <v>27.690000534057621</v>
      </c>
      <c r="ACW130">
        <v>12.079634666442869</v>
      </c>
      <c r="ACX130">
        <v>25.807437896728519</v>
      </c>
      <c r="ACY130">
        <v>15.347335815429689</v>
      </c>
      <c r="ACZ130">
        <v>26.365627288818359</v>
      </c>
      <c r="ADA130">
        <v>11.63924026489258</v>
      </c>
      <c r="ADB130">
        <v>24.70725250244141</v>
      </c>
      <c r="ADC130">
        <v>11.272647857666019</v>
      </c>
      <c r="ADD130">
        <v>17.224773406982418</v>
      </c>
      <c r="ADE130">
        <v>38.337760925292969</v>
      </c>
      <c r="ADF130">
        <v>6.3218488693237296</v>
      </c>
      <c r="ADG130">
        <v>14.700963020324711</v>
      </c>
      <c r="ADH130">
        <v>6.7960758209228516</v>
      </c>
      <c r="ADI130">
        <v>11.42287540435791</v>
      </c>
      <c r="ADJ130">
        <v>12.65923404693604</v>
      </c>
      <c r="ADK130">
        <v>8.7901926040649414</v>
      </c>
      <c r="ADL130">
        <v>9.5717248916625977</v>
      </c>
      <c r="ADM130">
        <v>3.8299999237060551</v>
      </c>
      <c r="ADN130">
        <v>33.948432922363281</v>
      </c>
      <c r="ADO130">
        <v>11.606607437133791</v>
      </c>
      <c r="ADP130">
        <v>11.17846012115479</v>
      </c>
      <c r="ADQ130">
        <v>12.21383571624756</v>
      </c>
      <c r="ADR130">
        <v>12.65792846679688</v>
      </c>
      <c r="ADS130">
        <v>7.4826951026916504</v>
      </c>
      <c r="ADT130">
        <v>5.446713924407959</v>
      </c>
      <c r="ADU130">
        <v>16.260000228881839</v>
      </c>
      <c r="ADV130">
        <v>12.10859966278076</v>
      </c>
      <c r="ADW130">
        <v>12.863627433776861</v>
      </c>
      <c r="ADX130">
        <v>11.194808959960939</v>
      </c>
      <c r="ADY130">
        <v>8.6524744033813477</v>
      </c>
      <c r="ADZ130">
        <v>5.0059475898742676</v>
      </c>
      <c r="AEA130">
        <v>26.785799026489261</v>
      </c>
      <c r="AEB130">
        <v>11.807601928710939</v>
      </c>
      <c r="AEC130">
        <v>17.147176742553711</v>
      </c>
      <c r="AED130">
        <v>19.703725814819339</v>
      </c>
      <c r="AEE130">
        <v>7.3320302963256836</v>
      </c>
      <c r="AEF130">
        <v>6.8008160591125488</v>
      </c>
      <c r="AEG130">
        <v>17.33961296081543</v>
      </c>
      <c r="AEH130">
        <v>11.28233051300049</v>
      </c>
      <c r="AEI130">
        <v>15.29266834259033</v>
      </c>
      <c r="AEJ130">
        <v>10.00621318817139</v>
      </c>
      <c r="AEK130">
        <v>15.68937301635742</v>
      </c>
      <c r="AEL130">
        <v>6.9677529335021973</v>
      </c>
      <c r="AEM130">
        <v>16.77082633972168</v>
      </c>
      <c r="AEN130">
        <v>7.6414365768432617</v>
      </c>
      <c r="AEO130">
        <v>27.79091835021973</v>
      </c>
      <c r="AEP130">
        <v>3.9288163185119629</v>
      </c>
      <c r="AEQ130">
        <v>21.54742431640625</v>
      </c>
      <c r="AER130">
        <v>9.8951244354248047</v>
      </c>
      <c r="AES130">
        <v>10.747304916381839</v>
      </c>
      <c r="AET130">
        <v>16.345033645629879</v>
      </c>
      <c r="AEU130">
        <v>4.0619978904724121</v>
      </c>
      <c r="AEV130">
        <v>14.62213802337646</v>
      </c>
      <c r="AEW130">
        <v>14.4364767074585</v>
      </c>
      <c r="AEX130">
        <v>11.14226818084717</v>
      </c>
      <c r="AEY130">
        <v>7.0536370277404794</v>
      </c>
      <c r="AEZ130">
        <v>8.9894618988037109</v>
      </c>
      <c r="AFA130">
        <v>5.9076242446899414</v>
      </c>
      <c r="AFB130">
        <v>14.7322883605957</v>
      </c>
      <c r="AFC130">
        <v>10.010129928588871</v>
      </c>
      <c r="AFD130">
        <v>18.496200561523441</v>
      </c>
      <c r="AFE130">
        <v>13.954536437988279</v>
      </c>
      <c r="AFF130">
        <v>10.226388931274411</v>
      </c>
      <c r="AFG130">
        <v>14.20534133911133</v>
      </c>
      <c r="AFH130">
        <v>18.309999465942379</v>
      </c>
      <c r="AFI130">
        <v>3.4934074878692631</v>
      </c>
      <c r="AFJ130">
        <v>8.6780405044555664</v>
      </c>
      <c r="AFK130">
        <v>11.50906467437744</v>
      </c>
      <c r="AFL130">
        <v>19.801303863525391</v>
      </c>
      <c r="AFM130">
        <v>11.349307060241699</v>
      </c>
      <c r="AFN130">
        <v>7.6194319725036621</v>
      </c>
      <c r="AFO130">
        <v>8.6387519836425781</v>
      </c>
      <c r="AFP130">
        <v>10.75720310211182</v>
      </c>
      <c r="AFQ130">
        <v>25.664033889770511</v>
      </c>
      <c r="AFR130">
        <v>10.09066009521484</v>
      </c>
      <c r="AFS130">
        <v>14.71629619598389</v>
      </c>
      <c r="AFT130">
        <v>13.98565578460693</v>
      </c>
      <c r="AFU130">
        <v>11.856539726257321</v>
      </c>
      <c r="AFV130">
        <v>19.174264907836911</v>
      </c>
      <c r="AFW130">
        <v>13.42669200897217</v>
      </c>
      <c r="AFX130">
        <v>18.7598991394043</v>
      </c>
      <c r="AFY130">
        <v>13.96093845367432</v>
      </c>
      <c r="AFZ130">
        <v>9.5877103805541992</v>
      </c>
      <c r="AGA130">
        <v>12.00860023498535</v>
      </c>
      <c r="AGB130">
        <v>11.989999771118161</v>
      </c>
      <c r="AGC130">
        <v>8.7899999618530273</v>
      </c>
      <c r="AGD130">
        <v>11.43057823181152</v>
      </c>
      <c r="AGE130">
        <v>3.3852360248565669</v>
      </c>
      <c r="AGF130">
        <v>12.580174446105961</v>
      </c>
      <c r="AGG130">
        <v>10.868654251098629</v>
      </c>
      <c r="AGH130">
        <v>15.75867366790771</v>
      </c>
      <c r="AGI130">
        <v>9.3748712539672852</v>
      </c>
      <c r="AGJ130">
        <v>16.45040130615234</v>
      </c>
      <c r="AGK130">
        <v>5.8149633407592773</v>
      </c>
      <c r="AGL130">
        <v>34.998382568359382</v>
      </c>
      <c r="AGM130">
        <v>4.8300156593322754</v>
      </c>
      <c r="AGN130">
        <v>11.802011489868161</v>
      </c>
      <c r="AGO130">
        <v>32.767742156982422</v>
      </c>
      <c r="AGP130">
        <v>8.5649757385253906</v>
      </c>
      <c r="AGQ130">
        <v>26.19349479675293</v>
      </c>
      <c r="AGR130">
        <v>8.2314176559448242</v>
      </c>
      <c r="AGS130">
        <v>8.4742031097412109</v>
      </c>
      <c r="AGT130">
        <v>6.5812454223632813</v>
      </c>
      <c r="AGU130">
        <v>12.082344055175779</v>
      </c>
      <c r="AGV130">
        <v>17.86556243896484</v>
      </c>
      <c r="AGW130">
        <v>5.3437032699584961</v>
      </c>
      <c r="AGX130">
        <v>8.417323112487793</v>
      </c>
      <c r="AGY130">
        <v>4.9678230285644531</v>
      </c>
      <c r="AGZ130">
        <v>10.358614921569821</v>
      </c>
      <c r="AHA130">
        <v>10.745772361755369</v>
      </c>
      <c r="AHB130">
        <v>8.2124538421630859</v>
      </c>
      <c r="AHC130">
        <v>7.9616713523864746</v>
      </c>
      <c r="AHD130">
        <v>6.8524093627929688</v>
      </c>
      <c r="AHE130">
        <v>11.219735145568849</v>
      </c>
      <c r="AHF130">
        <v>11.052314758300779</v>
      </c>
      <c r="AHG130">
        <v>5.3000001907348633</v>
      </c>
      <c r="AHH130">
        <v>9.0766792297363281</v>
      </c>
      <c r="AHI130">
        <v>13.97819805145264</v>
      </c>
      <c r="AHJ130">
        <v>7.3802952766418457</v>
      </c>
      <c r="AHK130">
        <v>9.0100002288818359</v>
      </c>
      <c r="AHL130">
        <v>16.93852615356445</v>
      </c>
      <c r="AHM130">
        <v>4.9462323188781738</v>
      </c>
      <c r="AHN130">
        <v>3.36710524559021</v>
      </c>
      <c r="AHO130">
        <v>16.579849243164059</v>
      </c>
      <c r="AHP130">
        <v>5.7060279846191406</v>
      </c>
      <c r="AHQ130">
        <v>5.8299999237060547</v>
      </c>
      <c r="AHR130">
        <v>7.6689682006835938</v>
      </c>
      <c r="AHS130">
        <v>4.191399097442627</v>
      </c>
      <c r="AHT130">
        <v>15.04870510101318</v>
      </c>
      <c r="AHU130">
        <v>11.16862678527832</v>
      </c>
      <c r="AHV130">
        <v>14.17310905456543</v>
      </c>
      <c r="AHW130">
        <v>3.839999914169312</v>
      </c>
      <c r="AHX130">
        <v>6.8299999237060547</v>
      </c>
      <c r="AHY130">
        <v>5.9869523048400879</v>
      </c>
      <c r="AHZ130">
        <v>28.49603271484375</v>
      </c>
      <c r="AIA130">
        <v>8.0816268920898438</v>
      </c>
      <c r="AIB130">
        <v>6.5650324821472168</v>
      </c>
      <c r="AIC130">
        <v>20.185918807983398</v>
      </c>
      <c r="AID130">
        <v>14.833531379699711</v>
      </c>
      <c r="AIE130">
        <v>11.789999961853029</v>
      </c>
      <c r="AIF130">
        <v>5.9285926818847656</v>
      </c>
      <c r="AIG130">
        <v>4.9460635185241699</v>
      </c>
      <c r="AIH130">
        <v>15.69965934753418</v>
      </c>
      <c r="AII130">
        <v>17.033992767333981</v>
      </c>
      <c r="AIJ130">
        <v>13.45790386199951</v>
      </c>
      <c r="AIK130">
        <v>14.402708053588871</v>
      </c>
      <c r="AIL130">
        <v>9.5811576843261719</v>
      </c>
      <c r="AIM130">
        <v>18.901422500610352</v>
      </c>
      <c r="AIN130">
        <v>3.8825652599334721</v>
      </c>
      <c r="AIO130">
        <v>8.1800003051757813</v>
      </c>
      <c r="AIP130">
        <v>3.3757281303405762</v>
      </c>
      <c r="AIQ130">
        <v>15.53481483459473</v>
      </c>
      <c r="AIR130">
        <v>9.0100002288818359</v>
      </c>
      <c r="AIS130">
        <v>19.479999542236332</v>
      </c>
      <c r="AIT130">
        <v>15.879366874694821</v>
      </c>
      <c r="AIU130">
        <v>6.0313076972961426</v>
      </c>
      <c r="AIV130">
        <v>9.0164117813110352</v>
      </c>
      <c r="AIW130">
        <v>11.81707763671875</v>
      </c>
      <c r="AIX130">
        <v>7.8279328346252441</v>
      </c>
      <c r="AIY130">
        <v>7.880000114440918</v>
      </c>
      <c r="AIZ130">
        <v>9.2553892135620117</v>
      </c>
      <c r="AJA130">
        <v>12.916259765625</v>
      </c>
      <c r="AJB130">
        <v>8.7126502990722656</v>
      </c>
      <c r="AJC130">
        <v>13.944606781005859</v>
      </c>
      <c r="AJD130">
        <v>7.0954904556274414</v>
      </c>
      <c r="AJE130">
        <v>9.0545072555541992</v>
      </c>
      <c r="AJF130">
        <v>7.8710074424743652</v>
      </c>
      <c r="AJG130">
        <v>9.0749235153198242</v>
      </c>
      <c r="AJH130">
        <v>33.579044342041023</v>
      </c>
      <c r="AJI130">
        <v>9.3972530364990234</v>
      </c>
      <c r="AJJ130">
        <v>10.540242195129389</v>
      </c>
      <c r="AJK130">
        <v>11.39999961853027</v>
      </c>
      <c r="AJL130">
        <v>13.602970123291019</v>
      </c>
      <c r="AJM130">
        <v>8.84136962890625</v>
      </c>
      <c r="AJN130">
        <v>7.5644407272338867</v>
      </c>
      <c r="AJO130">
        <v>15.31972503662109</v>
      </c>
      <c r="AJP130">
        <v>15.319999694824221</v>
      </c>
      <c r="AJQ130">
        <v>13.39717388153076</v>
      </c>
      <c r="AJR130">
        <v>7.1244492530822754</v>
      </c>
      <c r="AJS130">
        <v>16.837957382202148</v>
      </c>
      <c r="AJT130">
        <v>9.374058723449707</v>
      </c>
      <c r="AJU130">
        <v>17.84710693359375</v>
      </c>
      <c r="AJV130">
        <v>39.730575561523438</v>
      </c>
      <c r="AJW130">
        <v>9.1448049545288086</v>
      </c>
      <c r="AJX130">
        <v>11.67453002929688</v>
      </c>
      <c r="AJY130">
        <v>10.90217304229736</v>
      </c>
      <c r="AJZ130">
        <v>8.0192184448242188</v>
      </c>
      <c r="AKA130">
        <v>9.8464145660400391</v>
      </c>
      <c r="AKB130">
        <v>7.9499998092651367</v>
      </c>
      <c r="AKC130">
        <v>4.8531746864318848</v>
      </c>
      <c r="AKD130">
        <v>12.91795063018799</v>
      </c>
      <c r="AKE130">
        <v>12.919570922851561</v>
      </c>
      <c r="AKF130">
        <v>12.47219944000244</v>
      </c>
      <c r="AKG130">
        <v>43.639999389648438</v>
      </c>
      <c r="AKH130">
        <v>14.36999988555908</v>
      </c>
      <c r="AKI130">
        <v>15.319999694824221</v>
      </c>
      <c r="AKJ130">
        <v>25.605508804321289</v>
      </c>
      <c r="AKK130">
        <v>16.722026824951168</v>
      </c>
      <c r="AKL130">
        <v>12.67843723297119</v>
      </c>
      <c r="AKM130">
        <v>11.61999988555908</v>
      </c>
      <c r="AKN130">
        <v>18.67258453369141</v>
      </c>
      <c r="AKO130">
        <v>51.069999694824219</v>
      </c>
      <c r="AKP130">
        <v>4.8591179847717294</v>
      </c>
      <c r="AKQ130">
        <v>12.26766967773438</v>
      </c>
      <c r="AKR130">
        <v>11.967860221862789</v>
      </c>
      <c r="AKS130">
        <v>29.95000076293945</v>
      </c>
      <c r="AKT130">
        <v>16.811300277709961</v>
      </c>
      <c r="AKU130">
        <v>11.986635208129879</v>
      </c>
      <c r="AKV130">
        <v>14.00516414642334</v>
      </c>
      <c r="AKW130">
        <v>7.8868327140808114</v>
      </c>
      <c r="AKX130">
        <v>9.1419162750244141</v>
      </c>
      <c r="AKY130">
        <v>9.1102590560913086</v>
      </c>
      <c r="AKZ130">
        <v>13.49726676940918</v>
      </c>
      <c r="ALA130">
        <v>14.360233306884769</v>
      </c>
      <c r="ALB130">
        <v>29.315237045288089</v>
      </c>
      <c r="ALC130">
        <v>17.045660018920898</v>
      </c>
      <c r="ALD130">
        <v>34.381374359130859</v>
      </c>
      <c r="ALE130">
        <v>7.367398738861084</v>
      </c>
      <c r="ALF130">
        <v>59.770332336425781</v>
      </c>
      <c r="ALG130">
        <v>19.964529037475589</v>
      </c>
      <c r="ALH130">
        <v>10.438028335571291</v>
      </c>
      <c r="ALI130">
        <v>13.094901084899901</v>
      </c>
      <c r="ALJ130">
        <v>11.281667709350589</v>
      </c>
      <c r="ALK130">
        <v>10.19339084625244</v>
      </c>
      <c r="ALL130">
        <v>6.2523155212402344</v>
      </c>
      <c r="ALM130">
        <v>11.600709915161129</v>
      </c>
      <c r="ALN130">
        <v>6.380286693572998</v>
      </c>
      <c r="ALO130">
        <v>11.79755973815918</v>
      </c>
      <c r="ALP130">
        <v>17.578996658325199</v>
      </c>
      <c r="ALQ130">
        <v>18.823051452636719</v>
      </c>
      <c r="ALR130">
        <v>6.0252609252929688</v>
      </c>
      <c r="ALS130">
        <v>4.1151542663574219</v>
      </c>
      <c r="ALT130">
        <v>15.889426231384279</v>
      </c>
      <c r="ALU130">
        <v>4.6075000762939453</v>
      </c>
      <c r="ALV130">
        <v>6.7339000701904297</v>
      </c>
      <c r="ALW130">
        <v>23.21438026428223</v>
      </c>
      <c r="ALX130">
        <v>5.8641819953918457</v>
      </c>
      <c r="ALY130">
        <v>12.137345314025881</v>
      </c>
      <c r="ALZ130">
        <v>11.31585788726807</v>
      </c>
      <c r="AMA130">
        <v>9.5735235214233398</v>
      </c>
      <c r="AMB130">
        <v>10.377371788024901</v>
      </c>
      <c r="AMC130">
        <v>14.579755783081049</v>
      </c>
      <c r="AMD130">
        <v>6.0559730529785156</v>
      </c>
      <c r="AME130">
        <v>12.579999923706049</v>
      </c>
      <c r="AMF130">
        <v>36.633331298828118</v>
      </c>
      <c r="AMG130">
        <v>23.962846755981449</v>
      </c>
      <c r="AMH130">
        <v>25.81131553649902</v>
      </c>
      <c r="AMI130">
        <v>15.17698287963867</v>
      </c>
      <c r="AMJ130">
        <v>7.274263858795166</v>
      </c>
      <c r="AMK130">
        <v>6.8963618278503418</v>
      </c>
      <c r="AML130">
        <v>12.060000419616699</v>
      </c>
      <c r="AMM130">
        <v>6.8909931182861328</v>
      </c>
      <c r="AMN130">
        <v>25.984281539916989</v>
      </c>
      <c r="AMO130">
        <v>11.085169792175289</v>
      </c>
      <c r="AMP130">
        <v>23.879999160766602</v>
      </c>
      <c r="AMQ130">
        <v>10.90829372406006</v>
      </c>
      <c r="AMR130">
        <v>23.32644081115723</v>
      </c>
      <c r="AMS130">
        <v>15.76917839050293</v>
      </c>
      <c r="AMT130">
        <v>12.404153823852541</v>
      </c>
      <c r="AMU130">
        <v>9.2299995422363281</v>
      </c>
      <c r="AMV130">
        <v>13.70650005340576</v>
      </c>
      <c r="AMW130">
        <v>16.54161262512207</v>
      </c>
      <c r="AMX130">
        <v>6.1986551284790039</v>
      </c>
      <c r="AMY130">
        <v>26.388921737670898</v>
      </c>
      <c r="AMZ130">
        <v>18.700193405151371</v>
      </c>
      <c r="ANA130">
        <v>11.44684505462646</v>
      </c>
      <c r="ANB130">
        <v>12.101109504699711</v>
      </c>
      <c r="ANC130">
        <v>21.820734024047852</v>
      </c>
      <c r="AND130">
        <v>9.3363075256347656</v>
      </c>
      <c r="ANE130">
        <v>3.1091156005859379</v>
      </c>
      <c r="ANF130">
        <v>12.58954906463623</v>
      </c>
      <c r="ANG130">
        <v>7.3276209831237793</v>
      </c>
      <c r="ANH130">
        <v>10.11975574493408</v>
      </c>
      <c r="ANI130">
        <v>8.200739860534668</v>
      </c>
      <c r="ANJ130">
        <v>14.956760406494141</v>
      </c>
      <c r="ANK130">
        <v>15.382058143615721</v>
      </c>
      <c r="ANL130">
        <v>16.249067306518551</v>
      </c>
      <c r="ANM130">
        <v>10.214339256286619</v>
      </c>
      <c r="ANN130">
        <v>55.373889923095703</v>
      </c>
      <c r="ANO130">
        <v>15.72198581695557</v>
      </c>
      <c r="ANP130">
        <v>17.739999771118161</v>
      </c>
      <c r="ANQ130">
        <v>14.85000038146973</v>
      </c>
      <c r="ANR130">
        <v>16.177627563476559</v>
      </c>
      <c r="ANS130">
        <v>8.28021240234375</v>
      </c>
      <c r="ANT130">
        <v>7.3350710868835449</v>
      </c>
      <c r="ANU130">
        <v>31.61276817321777</v>
      </c>
      <c r="ANV130">
        <v>8.1164979934692383</v>
      </c>
      <c r="ANW130">
        <v>17.661081314086911</v>
      </c>
      <c r="ANX130">
        <v>13.306380271911619</v>
      </c>
      <c r="ANY130">
        <v>23.40085601806641</v>
      </c>
      <c r="ANZ130">
        <v>14.69367694854736</v>
      </c>
      <c r="AOA130">
        <v>12.865700721740721</v>
      </c>
      <c r="AOB130">
        <v>16.3558235168457</v>
      </c>
      <c r="AOC130">
        <v>22.85207366943359</v>
      </c>
      <c r="AOD130">
        <v>13.62722969055176</v>
      </c>
      <c r="AOE130">
        <v>17.062248229980469</v>
      </c>
      <c r="AOF130">
        <v>13.908900260925289</v>
      </c>
      <c r="AOG130">
        <v>9.5805206298828125</v>
      </c>
      <c r="AOH130">
        <v>9.6114006042480469</v>
      </c>
      <c r="AOI130">
        <v>14.217588424682621</v>
      </c>
      <c r="AOJ130">
        <v>12.084004402160639</v>
      </c>
      <c r="AOK130">
        <v>8.0962858200073242</v>
      </c>
      <c r="AOL130">
        <v>8.1507787704467773</v>
      </c>
      <c r="AOM130">
        <v>8.8416633605957031</v>
      </c>
      <c r="AON130">
        <v>13.376350402832029</v>
      </c>
      <c r="AOO130">
        <v>7.2026658058166504</v>
      </c>
      <c r="AOP130">
        <v>11.041982650756839</v>
      </c>
      <c r="AOQ130">
        <v>7.1792173385620117</v>
      </c>
      <c r="AOR130">
        <v>16.04696083068848</v>
      </c>
      <c r="AOS130">
        <v>15.126638412475589</v>
      </c>
      <c r="AOT130">
        <v>8.0349750518798828</v>
      </c>
      <c r="AOU130">
        <v>10.460000038146971</v>
      </c>
      <c r="AOV130">
        <v>12.07894229888916</v>
      </c>
      <c r="AOW130">
        <v>17.633621215820309</v>
      </c>
      <c r="AOX130">
        <v>11.98129940032959</v>
      </c>
      <c r="AOY130">
        <v>5.6833043098449707</v>
      </c>
      <c r="AOZ130">
        <v>12.50867366790771</v>
      </c>
      <c r="APA130">
        <v>14.150956153869631</v>
      </c>
      <c r="APB130">
        <v>8.5651874542236328</v>
      </c>
      <c r="APC130">
        <v>11.875747680664061</v>
      </c>
      <c r="APD130">
        <v>12.48132991790771</v>
      </c>
      <c r="APE130">
        <v>11.80728244781494</v>
      </c>
      <c r="APF130">
        <v>6.5165519714355469</v>
      </c>
      <c r="APG130">
        <v>22.156867980957031</v>
      </c>
      <c r="APH130">
        <v>13.993617057800289</v>
      </c>
      <c r="API130">
        <v>12.143869400024411</v>
      </c>
      <c r="APJ130">
        <v>22.148466110229489</v>
      </c>
      <c r="APK130">
        <v>16.010622024536129</v>
      </c>
      <c r="APL130">
        <v>5.7493000030517578</v>
      </c>
      <c r="APM130">
        <v>21.491989135742191</v>
      </c>
      <c r="APN130">
        <v>16.619443893432621</v>
      </c>
      <c r="APO130">
        <v>9.0254993438720703</v>
      </c>
      <c r="APP130">
        <v>46.523815155029297</v>
      </c>
      <c r="APQ130">
        <v>33.683101654052727</v>
      </c>
      <c r="APR130">
        <v>20.330545425415039</v>
      </c>
      <c r="APS130">
        <v>41.118747711181641</v>
      </c>
      <c r="APT130">
        <v>17.38671875</v>
      </c>
      <c r="APU130">
        <v>12.088051795959471</v>
      </c>
      <c r="APV130">
        <v>15.42913722991943</v>
      </c>
      <c r="APW130">
        <v>7.1457982063293457</v>
      </c>
      <c r="APX130">
        <v>23.13301849365234</v>
      </c>
      <c r="APY130">
        <v>9.8380155563354492</v>
      </c>
      <c r="APZ130">
        <v>31.685190200805661</v>
      </c>
      <c r="AQA130">
        <v>16.503351211547852</v>
      </c>
      <c r="AQB130">
        <v>16.391355514526371</v>
      </c>
      <c r="AQC130">
        <v>27.232246398925781</v>
      </c>
      <c r="AQD130">
        <v>27.666389465332031</v>
      </c>
      <c r="AQE130">
        <v>13.803792953491209</v>
      </c>
      <c r="AQF130">
        <v>11.724189758300779</v>
      </c>
      <c r="AQG130">
        <v>15.754336357116699</v>
      </c>
      <c r="AQH130">
        <v>17.88353157043457</v>
      </c>
      <c r="AQI130">
        <v>12.764912605285639</v>
      </c>
      <c r="AQJ130">
        <v>51.9041748046875</v>
      </c>
      <c r="AQK130">
        <v>24.576217651367191</v>
      </c>
      <c r="AQL130">
        <v>11.61406898498535</v>
      </c>
      <c r="AQM130">
        <v>15.08004760742188</v>
      </c>
      <c r="AQN130">
        <v>16.116910934448239</v>
      </c>
      <c r="AQO130">
        <v>10.76817512512207</v>
      </c>
      <c r="AQP130">
        <v>10.910941123962401</v>
      </c>
      <c r="AQQ130">
        <v>19.109466552734379</v>
      </c>
      <c r="AQR130">
        <v>13.4720516204834</v>
      </c>
      <c r="AQS130">
        <v>16.306911468505859</v>
      </c>
      <c r="AQT130">
        <v>12.784970283508301</v>
      </c>
      <c r="AQU130">
        <v>13.02082633972168</v>
      </c>
      <c r="AQV130">
        <v>22.869073867797852</v>
      </c>
      <c r="AQW130">
        <v>15.79674816131592</v>
      </c>
      <c r="AQX130">
        <v>19.385492324829102</v>
      </c>
      <c r="AQY130">
        <v>27.790317535400391</v>
      </c>
      <c r="AQZ130">
        <v>30.5596809387207</v>
      </c>
      <c r="ARA130">
        <v>39.639926910400391</v>
      </c>
      <c r="ARB130">
        <v>14.083480834960939</v>
      </c>
      <c r="ARC130">
        <v>20.573930740356449</v>
      </c>
      <c r="ARD130">
        <v>15.57318782806396</v>
      </c>
      <c r="ARE130">
        <v>14.374519348144529</v>
      </c>
      <c r="ARF130">
        <v>19.568256378173832</v>
      </c>
      <c r="ARG130">
        <v>35.247570037841797</v>
      </c>
      <c r="ARH130">
        <v>29.743545532226559</v>
      </c>
      <c r="ARI130">
        <v>33.044281005859382</v>
      </c>
      <c r="ARJ130">
        <v>36.657749176025391</v>
      </c>
      <c r="ARK130">
        <v>23.430107116699219</v>
      </c>
      <c r="ARL130">
        <v>39.378631591796882</v>
      </c>
      <c r="ARM130">
        <v>9.4856328964233398</v>
      </c>
      <c r="ARN130">
        <v>24.279153823852539</v>
      </c>
      <c r="ARO130">
        <v>45.286472320556641</v>
      </c>
      <c r="ARP130">
        <v>40.168159484863281</v>
      </c>
      <c r="ARQ130">
        <v>30.874887466430661</v>
      </c>
      <c r="ARR130">
        <v>24.53262901306152</v>
      </c>
      <c r="ARS130">
        <v>29.491855621337891</v>
      </c>
      <c r="ART130">
        <v>28.232864379882809</v>
      </c>
      <c r="ARU130">
        <v>24.071514129638668</v>
      </c>
      <c r="ARV130">
        <v>100</v>
      </c>
      <c r="ARW130">
        <v>1.0010000467300419</v>
      </c>
      <c r="ARX130">
        <v>9.0822572708129883</v>
      </c>
      <c r="ARY130">
        <v>8.1367788314819336</v>
      </c>
      <c r="ARZ130">
        <v>8.1140527725219727</v>
      </c>
      <c r="ASA130">
        <v>16.076091766357418</v>
      </c>
      <c r="ASB130">
        <v>3.104554176330566</v>
      </c>
      <c r="ASC130">
        <v>25.712577819824219</v>
      </c>
      <c r="ASD130">
        <v>2.1174135208129878</v>
      </c>
      <c r="ASE130">
        <v>6.1133008003234863</v>
      </c>
      <c r="ASF130">
        <v>10.44143867492676</v>
      </c>
      <c r="ASG130">
        <v>5.8437776565551758</v>
      </c>
      <c r="ASH130">
        <v>5.153900146484375</v>
      </c>
      <c r="ASI130">
        <v>3.9028480052947998</v>
      </c>
      <c r="ASJ130">
        <v>4.1926774978637704</v>
      </c>
      <c r="ASK130">
        <v>3.1444053649902339</v>
      </c>
      <c r="ASL130">
        <v>3.725942850112915</v>
      </c>
      <c r="ASM130">
        <v>9.4038124084472656</v>
      </c>
      <c r="ASN130">
        <v>1.804726123809814</v>
      </c>
      <c r="ASO130">
        <v>4.0483894348144531</v>
      </c>
      <c r="ASP130">
        <v>5.6759576797485352</v>
      </c>
      <c r="ASQ130">
        <v>3.8928661346435551</v>
      </c>
      <c r="ASR130">
        <v>2.79860520362854</v>
      </c>
      <c r="ASS130">
        <v>8.3465518951416016</v>
      </c>
      <c r="AST130">
        <v>13.135726928710939</v>
      </c>
      <c r="ASU130">
        <v>4.6525835990905762</v>
      </c>
      <c r="ASV130">
        <v>2.4540679454803471</v>
      </c>
      <c r="ASW130">
        <v>3.8869867324829102</v>
      </c>
      <c r="ASX130">
        <v>12.59673976898193</v>
      </c>
      <c r="ASY130">
        <v>14.55791664123535</v>
      </c>
      <c r="ASZ130">
        <v>43.691131591796882</v>
      </c>
      <c r="ATA130">
        <v>2.1150810718536381</v>
      </c>
      <c r="ATB130">
        <v>6.5110068321228027</v>
      </c>
      <c r="ATC130">
        <v>3.8444347381591801</v>
      </c>
      <c r="ATD130">
        <v>9.2760715484619141</v>
      </c>
      <c r="ATE130">
        <v>6.7802176475524902</v>
      </c>
      <c r="ATF130">
        <v>32.056812286376953</v>
      </c>
      <c r="ATG130">
        <v>15.84722805023193</v>
      </c>
      <c r="ATH130">
        <v>13.41787815093994</v>
      </c>
      <c r="ATI130">
        <v>10.260087013244631</v>
      </c>
      <c r="ATJ130">
        <v>4.7752223014831543</v>
      </c>
      <c r="ATK130">
        <v>20.39999961853027</v>
      </c>
      <c r="ATL130">
        <v>9.9011430740356445</v>
      </c>
      <c r="ATM130">
        <v>15.6118631362915</v>
      </c>
      <c r="ATN130">
        <v>10.76884174346924</v>
      </c>
      <c r="ATO130">
        <v>11.87412166595459</v>
      </c>
      <c r="ATP130">
        <v>4.1159567832946777</v>
      </c>
      <c r="ATQ130">
        <v>4.9595189094543457</v>
      </c>
      <c r="ATR130">
        <v>14.258578300476071</v>
      </c>
      <c r="ATS130">
        <v>6.7238860130310059</v>
      </c>
      <c r="ATT130">
        <v>14.00971126556396</v>
      </c>
      <c r="ATU130">
        <v>30.29000091552734</v>
      </c>
      <c r="ATV130">
        <v>15.355998039245611</v>
      </c>
      <c r="ATW130">
        <v>11.053579330444339</v>
      </c>
      <c r="ATX130">
        <v>7.7550663948059082</v>
      </c>
      <c r="ATY130">
        <v>14.621745109558111</v>
      </c>
      <c r="ATZ130">
        <v>6.4324688911437988</v>
      </c>
      <c r="AUA130">
        <v>16.695306777954102</v>
      </c>
      <c r="AUB130">
        <v>11.60035228729248</v>
      </c>
      <c r="AUC130">
        <v>14.70332050323486</v>
      </c>
      <c r="AUD130">
        <v>5.8745207786560059</v>
      </c>
      <c r="AUE130">
        <v>20.190000534057621</v>
      </c>
      <c r="AUF130">
        <v>6.5799999237060547</v>
      </c>
      <c r="AUG130">
        <v>30.058513641357418</v>
      </c>
      <c r="AUH130">
        <v>20.01729774475098</v>
      </c>
      <c r="AUI130">
        <v>5.230626106262207</v>
      </c>
      <c r="AUJ130">
        <v>9.4062700271606445</v>
      </c>
      <c r="AUK130">
        <v>9.1710443496704102</v>
      </c>
      <c r="AUL130">
        <v>8.6870212554931641</v>
      </c>
      <c r="AUM130">
        <v>14.58420372009277</v>
      </c>
      <c r="AUN130">
        <v>6.8049840927124023</v>
      </c>
      <c r="AUO130">
        <v>11.846395492553709</v>
      </c>
      <c r="AUP130">
        <v>15.187108039855961</v>
      </c>
      <c r="AUQ130">
        <v>7.3009195327758789</v>
      </c>
      <c r="AUR130">
        <v>4.101616382598877</v>
      </c>
      <c r="AUS130">
        <v>15.25374603271484</v>
      </c>
      <c r="AUT130">
        <v>7.3434638977050781</v>
      </c>
      <c r="AUU130">
        <v>4.3160161972045898</v>
      </c>
      <c r="AUV130">
        <v>20.70999908447266</v>
      </c>
      <c r="AUW130">
        <v>5.2212591171264648</v>
      </c>
      <c r="AUX130">
        <v>13.119583129882811</v>
      </c>
      <c r="AUY130">
        <v>9.6305093765258789</v>
      </c>
      <c r="AUZ130">
        <v>14.4396915435791</v>
      </c>
      <c r="AVA130">
        <v>11.64999961853027</v>
      </c>
      <c r="AVB130">
        <v>10.00000476837158</v>
      </c>
      <c r="AVC130">
        <v>9.5352821350097656</v>
      </c>
      <c r="AVD130">
        <v>6.9256958961486816</v>
      </c>
      <c r="AVE130">
        <v>7.489321231842041</v>
      </c>
      <c r="AVF130">
        <v>5.4600000381469727</v>
      </c>
      <c r="AVG130">
        <v>35.276897430419922</v>
      </c>
      <c r="AVH130">
        <v>15.65374279022217</v>
      </c>
      <c r="AVI130">
        <v>7.6471920013427734</v>
      </c>
      <c r="AVJ130">
        <v>4.2569961547851563</v>
      </c>
      <c r="AVK130">
        <v>4.2404813766479492</v>
      </c>
      <c r="AVL130">
        <v>6.2192511558532706</v>
      </c>
      <c r="AVM130">
        <v>4.2012901306152344</v>
      </c>
      <c r="AVN130">
        <v>6.4600000381469727</v>
      </c>
      <c r="AVO130">
        <v>13.53616237640381</v>
      </c>
      <c r="AVP130">
        <v>17.863920211791989</v>
      </c>
      <c r="AVQ130">
        <v>8.9399995803833008</v>
      </c>
      <c r="AVR130">
        <v>9.9968385696411133</v>
      </c>
      <c r="AVS130">
        <v>13.291789054870611</v>
      </c>
      <c r="AVT130">
        <v>7.3961563110351563</v>
      </c>
      <c r="AVU130">
        <v>17.1180305480957</v>
      </c>
      <c r="AVV130">
        <v>22.273843765258789</v>
      </c>
      <c r="AVW130">
        <v>28.741701126098629</v>
      </c>
      <c r="AVX130">
        <v>19.686761856079102</v>
      </c>
      <c r="AVY130">
        <v>8.662837028503418</v>
      </c>
      <c r="AVZ130">
        <v>5.7416715621948242</v>
      </c>
      <c r="AWA130">
        <v>22.923152923583981</v>
      </c>
      <c r="AWB130">
        <v>16.639999389648441</v>
      </c>
      <c r="AWC130">
        <v>25.021945953369141</v>
      </c>
      <c r="AWD130">
        <v>12.08131217956543</v>
      </c>
      <c r="AWE130">
        <v>10.680000305175779</v>
      </c>
      <c r="AWF130">
        <v>7.768986701965332</v>
      </c>
      <c r="AWG130">
        <v>14.60578060150146</v>
      </c>
      <c r="AWH130">
        <v>10.430000305175779</v>
      </c>
      <c r="AWI130">
        <v>4.2172031402587891</v>
      </c>
      <c r="AWJ130">
        <v>17.774379730224609</v>
      </c>
      <c r="AWK130">
        <v>4.4677290916442871</v>
      </c>
      <c r="AWL130">
        <v>7.609229564666748</v>
      </c>
      <c r="AWM130">
        <v>8.4201927185058594</v>
      </c>
      <c r="AWN130">
        <v>2.9440689086914058</v>
      </c>
      <c r="AWO130">
        <v>5.5857205390930176</v>
      </c>
      <c r="AWP130">
        <v>12.930000305175779</v>
      </c>
      <c r="AWQ130">
        <v>2.8269531726837158</v>
      </c>
      <c r="AWR130">
        <v>5.4844212532043457</v>
      </c>
      <c r="AWS130">
        <v>6.6760005950927734</v>
      </c>
      <c r="AWT130">
        <v>4.0900001525878906</v>
      </c>
      <c r="AWU130">
        <v>2.507037878036499</v>
      </c>
      <c r="AWV130">
        <v>16.40455436706543</v>
      </c>
      <c r="AWW130">
        <v>11.01795101165771</v>
      </c>
      <c r="AWX130">
        <v>7.0153589248657227</v>
      </c>
      <c r="AWY130">
        <v>5.772397518157959</v>
      </c>
      <c r="AWZ130">
        <v>4.583712100982666</v>
      </c>
      <c r="AXA130">
        <v>9.1323518753051758</v>
      </c>
      <c r="AXB130">
        <v>9.1560773849487305</v>
      </c>
      <c r="AXC130">
        <v>15.20215320587158</v>
      </c>
      <c r="AXD130">
        <v>17.421234130859379</v>
      </c>
      <c r="AXE130">
        <v>5.2932243347167969</v>
      </c>
      <c r="AXF130">
        <v>24.024618148803711</v>
      </c>
      <c r="AXG130">
        <v>6.1852946281433114</v>
      </c>
      <c r="AXH130">
        <v>5.6999998092651367</v>
      </c>
      <c r="AXI130">
        <v>4.6999998092651367</v>
      </c>
      <c r="AXJ130">
        <v>4.1241745948791504</v>
      </c>
      <c r="AXK130">
        <v>9.2386379241943359</v>
      </c>
      <c r="AXL130">
        <v>4.0917859077453613</v>
      </c>
      <c r="AXM130">
        <v>13.553035736083981</v>
      </c>
      <c r="AXN130">
        <v>10.673209190368651</v>
      </c>
      <c r="AXO130">
        <v>13.39999961853027</v>
      </c>
      <c r="AXP130">
        <v>7.640221118927002</v>
      </c>
      <c r="AXQ130">
        <v>19.06288909912109</v>
      </c>
      <c r="AXR130">
        <v>15.495235443115231</v>
      </c>
      <c r="AXS130">
        <v>22.690000534057621</v>
      </c>
      <c r="AXT130">
        <v>12.25337028503418</v>
      </c>
      <c r="AXU130">
        <v>19.952312469482418</v>
      </c>
      <c r="AXV130">
        <v>14.84254169464111</v>
      </c>
      <c r="AXW130">
        <v>10.718584060668951</v>
      </c>
      <c r="AXX130">
        <v>13.88613224029541</v>
      </c>
      <c r="AXY130">
        <v>12.7817497253418</v>
      </c>
      <c r="AXZ130">
        <v>10.75</v>
      </c>
      <c r="AYA130">
        <v>3.988650798797607</v>
      </c>
      <c r="AYB130">
        <v>4.2458615303039551</v>
      </c>
      <c r="AYC130">
        <v>22.18068695068359</v>
      </c>
      <c r="AYD130">
        <v>9.9600000381469727</v>
      </c>
      <c r="AYE130">
        <v>12.75</v>
      </c>
      <c r="AYF130">
        <v>6.7387943267822266</v>
      </c>
      <c r="AYG130">
        <v>11.969069480896</v>
      </c>
      <c r="AYH130">
        <v>8.2328834533691406</v>
      </c>
      <c r="AYI130">
        <v>9.6115312576293945</v>
      </c>
      <c r="AYJ130">
        <v>2.533611536026001</v>
      </c>
      <c r="AYK130">
        <v>3.3276948928833008</v>
      </c>
      <c r="AYL130">
        <v>8.2630472183227539</v>
      </c>
      <c r="AYM130">
        <v>5.0404891967773438</v>
      </c>
      <c r="AYN130">
        <v>6.4800000190734863</v>
      </c>
      <c r="AYO130">
        <v>5.176300048828125</v>
      </c>
      <c r="AYP130">
        <v>6.059999942779541</v>
      </c>
      <c r="AYQ130">
        <v>10.77000045776367</v>
      </c>
      <c r="AYR130">
        <v>10.45762252807617</v>
      </c>
      <c r="AYS130">
        <v>7.336982250213623</v>
      </c>
      <c r="AYT130">
        <v>2.1423008441925049</v>
      </c>
      <c r="AYU130">
        <v>10.38178730010986</v>
      </c>
      <c r="AYV130">
        <v>19.86924934387207</v>
      </c>
      <c r="AYW130">
        <v>13.489999771118161</v>
      </c>
      <c r="AYX130">
        <v>12.80203437805176</v>
      </c>
      <c r="AYY130">
        <v>4.0209589004516602</v>
      </c>
      <c r="AYZ130">
        <v>7.5399999618530273</v>
      </c>
      <c r="AZA130">
        <v>12.189999580383301</v>
      </c>
      <c r="AZB130">
        <v>3.086150169372559</v>
      </c>
      <c r="AZC130">
        <v>19.30051231384277</v>
      </c>
      <c r="AZD130">
        <v>10.43034076690674</v>
      </c>
      <c r="AZE130">
        <v>5.0967016220092773</v>
      </c>
      <c r="AZF130">
        <v>5.481544017791748</v>
      </c>
      <c r="AZG130">
        <v>7.0648059844970703</v>
      </c>
      <c r="AZH130">
        <v>13.010000228881839</v>
      </c>
      <c r="AZI130">
        <v>7.7560181617736816</v>
      </c>
      <c r="AZJ130">
        <v>4.1390314102172852</v>
      </c>
      <c r="AZK130">
        <v>4.4159121513366699</v>
      </c>
      <c r="AZL130">
        <v>2.977914571762085</v>
      </c>
      <c r="AZM130">
        <v>11.534886360168461</v>
      </c>
      <c r="AZN130">
        <v>13.81642913818359</v>
      </c>
      <c r="AZO130">
        <v>63.009998321533203</v>
      </c>
      <c r="AZP130">
        <v>5.2513551712036133</v>
      </c>
      <c r="AZQ130">
        <v>27.04659271240234</v>
      </c>
      <c r="AZR130">
        <v>24.690000534057621</v>
      </c>
      <c r="AZS130">
        <v>7.1260280609130859</v>
      </c>
      <c r="AZT130">
        <v>12.24824905395508</v>
      </c>
      <c r="AZU130">
        <v>5.0298104286193848</v>
      </c>
      <c r="AZV130">
        <v>3.4771947860717769</v>
      </c>
      <c r="AZW130">
        <v>17.55726432800293</v>
      </c>
      <c r="AZX130">
        <v>22.541191101074219</v>
      </c>
      <c r="AZY130">
        <v>19.08000373840332</v>
      </c>
      <c r="AZZ130">
        <v>6.6501936912536621</v>
      </c>
      <c r="BAA130">
        <v>15.583005905151371</v>
      </c>
      <c r="BAB130">
        <v>14.51317882537842</v>
      </c>
      <c r="BAC130">
        <v>6.6937417984008789</v>
      </c>
      <c r="BAD130">
        <v>6.8459439277648926</v>
      </c>
      <c r="BAE130">
        <v>6.4800000190734863</v>
      </c>
      <c r="BAF130">
        <v>1.620502114295959</v>
      </c>
      <c r="BAG130">
        <v>8.9330129623413086</v>
      </c>
      <c r="BAH130">
        <v>6.397221565246582</v>
      </c>
      <c r="BAI130">
        <v>9.27020263671875</v>
      </c>
      <c r="BAJ130">
        <v>8.6137638092041016</v>
      </c>
      <c r="BAK130">
        <v>12.879104614257811</v>
      </c>
      <c r="BAL130">
        <v>14.467568397521971</v>
      </c>
      <c r="BAM130">
        <v>12.53629302978516</v>
      </c>
      <c r="BAN130">
        <v>7.9720191955566406</v>
      </c>
      <c r="BAO130">
        <v>2.6847634315490718</v>
      </c>
      <c r="BAP130">
        <v>6.4777250289916992</v>
      </c>
      <c r="BAQ130">
        <v>16.847116470336911</v>
      </c>
      <c r="BAR130">
        <v>13.43549156188965</v>
      </c>
      <c r="BAS130">
        <v>5.7956695556640616</v>
      </c>
      <c r="BAT130">
        <v>12.689999580383301</v>
      </c>
      <c r="BAU130">
        <v>8.8758230209350586</v>
      </c>
      <c r="BAV130">
        <v>12.731453895568849</v>
      </c>
      <c r="BAW130">
        <v>6.8366618156433114</v>
      </c>
      <c r="BAX130">
        <v>2.6700000762939449</v>
      </c>
      <c r="BAY130">
        <v>3.115719318389893</v>
      </c>
      <c r="BAZ130">
        <v>12.074724197387701</v>
      </c>
      <c r="BBA130">
        <v>6.7744665145874023</v>
      </c>
      <c r="BBB130">
        <v>14.897884368896481</v>
      </c>
      <c r="BBC130">
        <v>5.3285861015319824</v>
      </c>
      <c r="BBD130">
        <v>27.848453521728519</v>
      </c>
      <c r="BBE130">
        <v>20.83741569519043</v>
      </c>
      <c r="BBF130">
        <v>13.2907829284668</v>
      </c>
      <c r="BBG130">
        <v>9.6700000762939453</v>
      </c>
      <c r="BBH130">
        <v>3.4669008255004878</v>
      </c>
      <c r="BBI130">
        <v>4.698033332824707</v>
      </c>
      <c r="BBJ130">
        <v>11.85579872131348</v>
      </c>
      <c r="BBK130">
        <v>4.2327356338500977</v>
      </c>
      <c r="BBL130">
        <v>5.1245198249816886</v>
      </c>
      <c r="BBM130">
        <v>3.929157018661499</v>
      </c>
      <c r="BBN130">
        <v>9.6851615905761719</v>
      </c>
      <c r="BBO130">
        <v>15.72094058990479</v>
      </c>
      <c r="BBP130">
        <v>11.083614349365231</v>
      </c>
      <c r="BBQ130">
        <v>6.7899999618530273</v>
      </c>
      <c r="BBR130">
        <v>24.069334030151371</v>
      </c>
      <c r="BBS130">
        <v>9.4376277923583984</v>
      </c>
      <c r="BBT130">
        <v>10.754537582397459</v>
      </c>
      <c r="BBU130">
        <v>6.631220817565918</v>
      </c>
      <c r="BBV130">
        <v>5.2696027755737296</v>
      </c>
      <c r="BBW130">
        <v>23.116731643676761</v>
      </c>
      <c r="BBX130">
        <v>4.9250884056091309</v>
      </c>
      <c r="BBY130">
        <v>16.972208023071289</v>
      </c>
      <c r="BBZ130">
        <v>24.169637680053711</v>
      </c>
      <c r="BCA130">
        <v>21.216032028198239</v>
      </c>
      <c r="BCB130">
        <v>3.7036290168762211</v>
      </c>
      <c r="BCC130">
        <v>3.2762351036071782</v>
      </c>
      <c r="BCD130">
        <v>3.609599351882935</v>
      </c>
      <c r="BCE130">
        <v>9.9137401580810547</v>
      </c>
      <c r="BCF130">
        <v>8.0915660858154297</v>
      </c>
      <c r="BCG130">
        <v>5.9202618598937988</v>
      </c>
      <c r="BCH130">
        <v>8.3000001907348633</v>
      </c>
      <c r="BCI130">
        <v>7.4600000381469727</v>
      </c>
      <c r="BCJ130">
        <v>9.9614381790161133</v>
      </c>
      <c r="BCK130">
        <v>13.5</v>
      </c>
      <c r="BCL130">
        <v>11.319999694824221</v>
      </c>
      <c r="BCM130">
        <v>9.6715106964111328</v>
      </c>
      <c r="BCN130">
        <v>5.7066764831542969</v>
      </c>
      <c r="BCO130">
        <v>14.513924598693849</v>
      </c>
      <c r="BCP130">
        <v>19.934530258178711</v>
      </c>
      <c r="BCQ130">
        <v>14.239999771118161</v>
      </c>
      <c r="BCR130">
        <v>12.897780418396</v>
      </c>
      <c r="BCS130">
        <v>13.954842567443849</v>
      </c>
      <c r="BCT130">
        <v>2.192110538482666</v>
      </c>
      <c r="BCU130">
        <v>6.8779220581054688</v>
      </c>
      <c r="BCV130">
        <v>5.0469684600830078</v>
      </c>
      <c r="BCW130">
        <v>11.03508472442627</v>
      </c>
      <c r="BCX130">
        <v>20.933004379272461</v>
      </c>
      <c r="BCY130">
        <v>15.64544582366943</v>
      </c>
      <c r="BCZ130">
        <v>5.9600000381469727</v>
      </c>
      <c r="BDA130">
        <v>8.08465576171875</v>
      </c>
      <c r="BDB130">
        <v>5.9016008377075204</v>
      </c>
      <c r="BDC130">
        <v>17.521966934204102</v>
      </c>
      <c r="BDD130">
        <v>13.463484764099119</v>
      </c>
      <c r="BDE130">
        <v>7.7744884490966797</v>
      </c>
      <c r="BDF130">
        <v>11.30000019073486</v>
      </c>
      <c r="BDG130">
        <v>6.9727258682250977</v>
      </c>
      <c r="BDH130">
        <v>7.3872127532958984</v>
      </c>
      <c r="BDI130">
        <v>7.9531993865966797</v>
      </c>
      <c r="BDJ130">
        <v>12.63761043548584</v>
      </c>
      <c r="BDK130">
        <v>11.21760940551758</v>
      </c>
      <c r="BDL130">
        <v>8.0704946517944336</v>
      </c>
      <c r="BDM130">
        <v>9.1733608245849609</v>
      </c>
      <c r="BDN130">
        <v>42.046688079833977</v>
      </c>
      <c r="BDO130">
        <v>12.76006984710693</v>
      </c>
      <c r="BDP130">
        <v>6.1028351783752441</v>
      </c>
      <c r="BDQ130">
        <v>5.323005199432373</v>
      </c>
      <c r="BDR130">
        <v>4.6700000762939453</v>
      </c>
      <c r="BDS130">
        <v>7.6047334671020508</v>
      </c>
      <c r="BDT130">
        <v>7.7655868530273438</v>
      </c>
      <c r="BDU130">
        <v>5.2181949615478516</v>
      </c>
      <c r="BDV130">
        <v>5.0815920829772949</v>
      </c>
      <c r="BDW130">
        <v>12.327951431274411</v>
      </c>
      <c r="BDX130">
        <v>7.0252881050109863</v>
      </c>
      <c r="BDY130">
        <v>5.880000114440918</v>
      </c>
      <c r="BDZ130">
        <v>6.6181726455688477</v>
      </c>
      <c r="BEA130">
        <v>11.60480976104736</v>
      </c>
      <c r="BEB130">
        <v>5.8612194061279297</v>
      </c>
      <c r="BEC130">
        <v>12.872554779052731</v>
      </c>
      <c r="BED130">
        <v>12.33749580383301</v>
      </c>
      <c r="BEE130">
        <v>22.169528961181641</v>
      </c>
      <c r="BEF130">
        <v>13.99833393096924</v>
      </c>
      <c r="BEG130">
        <v>16.329999923706051</v>
      </c>
      <c r="BEH130">
        <v>12.840353965759279</v>
      </c>
      <c r="BEI130">
        <v>6.8499999046325684</v>
      </c>
      <c r="BEJ130">
        <v>4.1184511184692383</v>
      </c>
      <c r="BEK130">
        <v>5.0289950370788574</v>
      </c>
      <c r="BEL130">
        <v>5.6664009094238281</v>
      </c>
      <c r="BEM130">
        <v>8.1764163970947266</v>
      </c>
      <c r="BEN130">
        <v>8.9399995803833008</v>
      </c>
      <c r="BEO130">
        <v>8.3956060409545898</v>
      </c>
      <c r="BEP130">
        <v>17.615325927734379</v>
      </c>
      <c r="BEQ130">
        <v>47.335056304931641</v>
      </c>
      <c r="BER130">
        <v>5.5077023506164551</v>
      </c>
      <c r="BES130">
        <v>4.5597515106201172</v>
      </c>
      <c r="BET130">
        <v>19.388898849487301</v>
      </c>
      <c r="BEU130">
        <v>35.044845581054688</v>
      </c>
      <c r="BEV130">
        <v>5.7333331108093262</v>
      </c>
      <c r="BEW130">
        <v>7.6393022537231454</v>
      </c>
      <c r="BEX130">
        <v>3.754798412322998</v>
      </c>
      <c r="BEY130">
        <v>49.139999389648438</v>
      </c>
      <c r="BEZ130">
        <v>19.740631103515621</v>
      </c>
      <c r="BFA130">
        <v>16.323202133178711</v>
      </c>
      <c r="BFB130">
        <v>15.703342437744141</v>
      </c>
      <c r="BFC130">
        <v>7.521754264831543</v>
      </c>
      <c r="BFD130">
        <v>5.4768476486206046</v>
      </c>
      <c r="BFE130">
        <v>7.2899999618530273</v>
      </c>
      <c r="BFF130">
        <v>14.18430805206299</v>
      </c>
      <c r="BFG130">
        <v>4.4189677238464364</v>
      </c>
      <c r="BFH130">
        <v>6.5002927780151367</v>
      </c>
      <c r="BFI130">
        <v>9.9453716278076172</v>
      </c>
      <c r="BFJ130">
        <v>7.6399145126342773</v>
      </c>
      <c r="BFK130">
        <v>7.1721782684326172</v>
      </c>
      <c r="BFL130">
        <v>31.389999389648441</v>
      </c>
      <c r="BFM130">
        <v>3.2128317356109619</v>
      </c>
      <c r="BFN130">
        <v>12.048872947692869</v>
      </c>
      <c r="BFO130">
        <v>9.9985723495483398</v>
      </c>
      <c r="BFP130">
        <v>9.3036441802978516</v>
      </c>
      <c r="BFQ130">
        <v>5.098914623260498</v>
      </c>
      <c r="BFR130">
        <v>32.715274810791023</v>
      </c>
      <c r="BFS130">
        <v>7.573298454284668</v>
      </c>
      <c r="BFT130">
        <v>20.108535766601559</v>
      </c>
      <c r="BFU130">
        <v>9.1101713180541992</v>
      </c>
      <c r="BFV130">
        <v>5.7774405479431152</v>
      </c>
      <c r="BFW130">
        <v>14.183724403381349</v>
      </c>
      <c r="BFX130">
        <v>8.9703655242919922</v>
      </c>
      <c r="BFY130">
        <v>8.3775100708007813</v>
      </c>
      <c r="BFZ130">
        <v>13.589426040649411</v>
      </c>
      <c r="BGA130">
        <v>7.4155702590942383</v>
      </c>
      <c r="BGB130">
        <v>4.199763298034668</v>
      </c>
      <c r="BGC130">
        <v>5.1577863693237296</v>
      </c>
      <c r="BGD130">
        <v>23.660945892333981</v>
      </c>
      <c r="BGE130">
        <v>7.2877755165100098</v>
      </c>
      <c r="BGF130">
        <v>7.011253833770752</v>
      </c>
      <c r="BGG130">
        <v>19.89340782165527</v>
      </c>
      <c r="BGH130">
        <v>5.6446990966796884</v>
      </c>
      <c r="BGI130">
        <v>9.1668767929077148</v>
      </c>
      <c r="BGJ130">
        <v>8.8154048919677734</v>
      </c>
      <c r="BGK130">
        <v>23.260000228881839</v>
      </c>
      <c r="BGL130">
        <v>2.1636991500854492</v>
      </c>
      <c r="BGM130">
        <v>8.031951904296875</v>
      </c>
      <c r="BGN130">
        <v>7.1025323867797852</v>
      </c>
      <c r="BGO130">
        <v>7.3629798889160156</v>
      </c>
      <c r="BGP130">
        <v>23.74594879150391</v>
      </c>
      <c r="BGQ130">
        <v>4.1272993087768546</v>
      </c>
      <c r="BGR130">
        <v>10.92908954620361</v>
      </c>
      <c r="BGS130">
        <v>14.420000076293951</v>
      </c>
      <c r="BGT130">
        <v>4.0290179252624512</v>
      </c>
      <c r="BGU130">
        <v>9.0937347412109375</v>
      </c>
      <c r="BGV130">
        <v>16.527097702026371</v>
      </c>
      <c r="BGW130">
        <v>300.09564208984381</v>
      </c>
      <c r="BGX130">
        <v>17.95000076293945</v>
      </c>
      <c r="BGY130">
        <v>18.466718673706051</v>
      </c>
      <c r="BGZ130">
        <v>9.3182849884033203</v>
      </c>
      <c r="BHA130">
        <v>12.86662673950195</v>
      </c>
      <c r="BHB130">
        <v>14.79850006103516</v>
      </c>
      <c r="BHC130">
        <v>13.52520275115967</v>
      </c>
      <c r="BHD130">
        <v>3.0607585906982422</v>
      </c>
      <c r="BHE130">
        <v>11.461361885070801</v>
      </c>
      <c r="BHF130">
        <v>8.7616329193115234</v>
      </c>
      <c r="BHG130">
        <v>8.9447383880615234</v>
      </c>
      <c r="BHH130">
        <v>10.802591323852541</v>
      </c>
      <c r="BHI130">
        <v>4.6585178375244141</v>
      </c>
      <c r="BHJ130">
        <v>25.719711303710941</v>
      </c>
      <c r="BHK130">
        <v>17.547042846679691</v>
      </c>
      <c r="BHL130">
        <v>7.6205873489379883</v>
      </c>
      <c r="BHM130">
        <v>13.789999961853029</v>
      </c>
      <c r="BHN130">
        <v>10.680000305175779</v>
      </c>
      <c r="BHO130">
        <v>7.7800002098083496</v>
      </c>
      <c r="BHP130">
        <v>14.37124824523926</v>
      </c>
      <c r="BHQ130">
        <v>6.5983943939208984</v>
      </c>
      <c r="BHR130">
        <v>3.2747080326080318</v>
      </c>
      <c r="BHS130">
        <v>24.065853118896481</v>
      </c>
      <c r="BHT130">
        <v>6.7944331169128418</v>
      </c>
      <c r="BHU130">
        <v>23.158514022827148</v>
      </c>
      <c r="BHV130">
        <v>6.2899999618530273</v>
      </c>
      <c r="BHW130">
        <v>12.70033073425293</v>
      </c>
      <c r="BHX130">
        <v>9.3585958480834961</v>
      </c>
      <c r="BHY130">
        <v>13.99709320068359</v>
      </c>
      <c r="BHZ130">
        <v>17.09360313415527</v>
      </c>
      <c r="BIA130">
        <v>4.4809455871582031</v>
      </c>
      <c r="BIB130">
        <v>14.38361835479736</v>
      </c>
      <c r="BIC130">
        <v>16.219135284423832</v>
      </c>
      <c r="BID130">
        <v>12.504415512084959</v>
      </c>
      <c r="BIE130">
        <v>28.803544998168949</v>
      </c>
      <c r="BIF130">
        <v>40.123416900634773</v>
      </c>
      <c r="BIG130">
        <v>23.80195236206055</v>
      </c>
      <c r="BIH130">
        <v>2.8331305980682369</v>
      </c>
      <c r="BII130">
        <v>6.2178568840026864</v>
      </c>
      <c r="BIJ130">
        <v>2.5539624691009521</v>
      </c>
      <c r="BIK130">
        <v>20.034786224365231</v>
      </c>
      <c r="BIL130">
        <v>23.776386260986332</v>
      </c>
      <c r="BIM130">
        <v>6.5643844604492188</v>
      </c>
      <c r="BIN130">
        <v>13.561360359191889</v>
      </c>
      <c r="BIO130">
        <v>4.3659572601318359</v>
      </c>
      <c r="BIP130">
        <v>22.35000038146973</v>
      </c>
      <c r="BIQ130">
        <v>3.831661701202393</v>
      </c>
      <c r="BIR130">
        <v>3.6743838787078862</v>
      </c>
      <c r="BIS130">
        <v>13.829999923706049</v>
      </c>
      <c r="BIT130">
        <v>10.683210372924799</v>
      </c>
      <c r="BIU130">
        <v>2.2349998950958252</v>
      </c>
      <c r="BIV130">
        <v>4.3511619567871094</v>
      </c>
      <c r="BIW130">
        <v>6.9604625701904297</v>
      </c>
      <c r="BIX130">
        <v>19.560895919799801</v>
      </c>
      <c r="BIY130">
        <v>13.275497436523439</v>
      </c>
      <c r="BIZ130">
        <v>4.1811456680297852</v>
      </c>
      <c r="BJA130">
        <v>24.352956771850589</v>
      </c>
      <c r="BJB130">
        <v>8.9706821441650391</v>
      </c>
      <c r="BJC130">
        <v>10.11813354492188</v>
      </c>
      <c r="BJD130">
        <v>10.78217697143555</v>
      </c>
      <c r="BJE130">
        <v>10.4470682144165</v>
      </c>
      <c r="BJF130">
        <v>22.8151969909668</v>
      </c>
      <c r="BJG130">
        <v>15.739432334899901</v>
      </c>
      <c r="BJH130">
        <v>3.2100000381469731</v>
      </c>
      <c r="BJI130">
        <v>4.7853994369506836</v>
      </c>
      <c r="BJJ130">
        <v>13.593502044677731</v>
      </c>
      <c r="BJK130">
        <v>9.5883998870849609</v>
      </c>
      <c r="BJL130">
        <v>26.843294143676761</v>
      </c>
      <c r="BJM130">
        <v>29.087640762329102</v>
      </c>
      <c r="BJN130">
        <v>4.3748235702514648</v>
      </c>
      <c r="BJO130">
        <v>10.268570899963381</v>
      </c>
      <c r="BJP130">
        <v>4.8080377578735352</v>
      </c>
      <c r="BJQ130">
        <v>11.96204090118408</v>
      </c>
      <c r="BJR130">
        <v>13.915353775024411</v>
      </c>
      <c r="BJS130">
        <v>7.0533337593078613</v>
      </c>
      <c r="BJT130">
        <v>9.8299999237060547</v>
      </c>
      <c r="BJU130">
        <v>4.820000171661377</v>
      </c>
      <c r="BJV130">
        <v>14.210000038146971</v>
      </c>
      <c r="BJW130">
        <v>6.4263544082641602</v>
      </c>
      <c r="BJX130">
        <v>41.608119964599609</v>
      </c>
      <c r="BJY130">
        <v>15.03318500518799</v>
      </c>
      <c r="BJZ130">
        <v>18.70000076293945</v>
      </c>
      <c r="BKA130">
        <v>8.3893013000488281</v>
      </c>
      <c r="BKB130">
        <v>8.6218719482421875</v>
      </c>
      <c r="BKC130">
        <v>13.61507987976074</v>
      </c>
      <c r="BKD130">
        <v>12.11351871490479</v>
      </c>
      <c r="BKE130">
        <v>10.42839527130127</v>
      </c>
      <c r="BKF130">
        <v>10.08211708068848</v>
      </c>
      <c r="BKG130">
        <v>5.9776363372802734</v>
      </c>
      <c r="BKH130">
        <v>18.255186080932621</v>
      </c>
      <c r="BKI130">
        <v>9.9533672332763672</v>
      </c>
      <c r="BKJ130">
        <v>10.55068874359131</v>
      </c>
      <c r="BKK130">
        <v>11.534322738647459</v>
      </c>
      <c r="BKL130">
        <v>10.748335838317869</v>
      </c>
      <c r="BKM130">
        <v>16.89999961853027</v>
      </c>
      <c r="BKN130">
        <v>15.052165031433111</v>
      </c>
      <c r="BKO130">
        <v>5.8726625442504883</v>
      </c>
      <c r="BKP130">
        <v>13.16366004943848</v>
      </c>
      <c r="BKQ130">
        <v>17.155046463012699</v>
      </c>
      <c r="BKR130">
        <v>10.600099563598629</v>
      </c>
      <c r="BKS130">
        <v>21.96959114074707</v>
      </c>
      <c r="BKT130">
        <v>16.40757942199707</v>
      </c>
      <c r="BKU130">
        <v>10.515396118164061</v>
      </c>
      <c r="BKV130">
        <v>4.8338017463684082</v>
      </c>
      <c r="BKW130">
        <v>9.1758050918579102</v>
      </c>
      <c r="BKX130">
        <v>8.3999996185302734</v>
      </c>
      <c r="BKY130">
        <v>36.310001373291023</v>
      </c>
      <c r="BKZ130">
        <v>19.329692840576168</v>
      </c>
      <c r="BLA130">
        <v>13.204733848571779</v>
      </c>
      <c r="BLB130">
        <v>27.199855804443359</v>
      </c>
      <c r="BLC130">
        <v>12.93451499938965</v>
      </c>
      <c r="BLD130">
        <v>3.9300000667572021</v>
      </c>
      <c r="BLE130">
        <v>18.54000091552734</v>
      </c>
      <c r="BLF130">
        <v>11.72441577911377</v>
      </c>
      <c r="BLG130">
        <v>4.7277646064758301</v>
      </c>
      <c r="BLH130">
        <v>6.8025779724121094</v>
      </c>
      <c r="BLI130">
        <v>13.14376926422119</v>
      </c>
      <c r="BLJ130">
        <v>28.6439208984375</v>
      </c>
      <c r="BLK130">
        <v>10.230878829956049</v>
      </c>
      <c r="BLL130">
        <v>16.300197601318359</v>
      </c>
      <c r="BLM130">
        <v>7.1920766830444336</v>
      </c>
      <c r="BLN130">
        <v>4.2838048934936523</v>
      </c>
      <c r="BLO130">
        <v>23.80624961853027</v>
      </c>
      <c r="BLP130">
        <v>8.6853227615356445</v>
      </c>
      <c r="BLQ130">
        <v>14.37584400177002</v>
      </c>
      <c r="BLR130">
        <v>32.700000762939453</v>
      </c>
      <c r="BLS130">
        <v>6.8013677597045898</v>
      </c>
      <c r="BLT130">
        <v>7.548607349395752</v>
      </c>
      <c r="BLU130">
        <v>3.7800107002258301</v>
      </c>
      <c r="BLV130">
        <v>8.6619071960449219</v>
      </c>
      <c r="BLW130">
        <v>12.920000076293951</v>
      </c>
      <c r="BLX130">
        <v>15.862077713012701</v>
      </c>
      <c r="BLY130">
        <v>43.330001831054688</v>
      </c>
      <c r="BLZ130">
        <v>6.0431351661682129</v>
      </c>
      <c r="BMA130">
        <v>27.860000610351559</v>
      </c>
      <c r="BMB130">
        <v>8.0209827423095703</v>
      </c>
      <c r="BMC130">
        <v>6.3579983711242676</v>
      </c>
      <c r="BMD130">
        <v>32.354526519775391</v>
      </c>
      <c r="BME130">
        <v>14.32859039306641</v>
      </c>
      <c r="BMF130">
        <v>5.1478338241577148</v>
      </c>
      <c r="BMG130">
        <v>15.60796070098877</v>
      </c>
      <c r="BMH130">
        <v>9.1284637451171875</v>
      </c>
      <c r="BMI130">
        <v>3.3199999332427979</v>
      </c>
      <c r="BMJ130">
        <v>15.590000152587891</v>
      </c>
      <c r="BMK130">
        <v>6.6553564071655273</v>
      </c>
      <c r="BML130">
        <v>37.474460601806641</v>
      </c>
      <c r="BMM130">
        <v>13.35000038146973</v>
      </c>
      <c r="BMN130">
        <v>28.638410568237301</v>
      </c>
      <c r="BMO130">
        <v>5.7699999809265137</v>
      </c>
      <c r="BMP130">
        <v>26.221220016479489</v>
      </c>
      <c r="BMQ130">
        <v>25.114664077758789</v>
      </c>
      <c r="BMR130">
        <v>12.31305408477783</v>
      </c>
      <c r="BMS130">
        <v>5.2861881256103516</v>
      </c>
      <c r="BMT130">
        <v>5.6010293960571289</v>
      </c>
      <c r="BMU130">
        <v>15.638175010681151</v>
      </c>
      <c r="BMV130">
        <v>12.39999961853027</v>
      </c>
      <c r="BMW130">
        <v>4.5061593055725098</v>
      </c>
      <c r="BMX130">
        <v>8.5284013748168945</v>
      </c>
      <c r="BMY130">
        <v>8.810481071472168</v>
      </c>
      <c r="BMZ130">
        <v>10.30862236022949</v>
      </c>
      <c r="BNA130">
        <v>7.9680304527282706</v>
      </c>
      <c r="BNB130">
        <v>13.789999961853029</v>
      </c>
      <c r="BNC130">
        <v>18.130903244018551</v>
      </c>
      <c r="BND130">
        <v>7.2932500839233398</v>
      </c>
      <c r="BNE130">
        <v>5.1415719985961914</v>
      </c>
      <c r="BNF130">
        <v>18.556709289550781</v>
      </c>
      <c r="BNG130">
        <v>7.5937356948852539</v>
      </c>
      <c r="BNH130">
        <v>6.0489063262939453</v>
      </c>
      <c r="BNI130">
        <v>18.319999694824219</v>
      </c>
      <c r="BNJ130">
        <v>7.3899998664855957</v>
      </c>
      <c r="BNK130">
        <v>4.7613868713378906</v>
      </c>
      <c r="BNL130">
        <v>3.20588207244873</v>
      </c>
      <c r="BNM130">
        <v>5.3299999237060547</v>
      </c>
      <c r="BNN130">
        <v>8.8722248077392578</v>
      </c>
      <c r="BNO130">
        <v>9.7007780075073242</v>
      </c>
      <c r="BNP130">
        <v>21.798736572265621</v>
      </c>
      <c r="BNQ130">
        <v>13.19101524353027</v>
      </c>
      <c r="BNR130">
        <v>7.5910358428955078</v>
      </c>
      <c r="BNS130">
        <v>5.4308042526245117</v>
      </c>
      <c r="BNT130">
        <v>7.8514280319213867</v>
      </c>
      <c r="BNU130">
        <v>14.60000038146973</v>
      </c>
      <c r="BNV130">
        <v>12.79715728759766</v>
      </c>
      <c r="BNW130">
        <v>8.9525423049926758</v>
      </c>
      <c r="BNX130">
        <v>11.508524894714361</v>
      </c>
      <c r="BNY130">
        <v>6.3206644058227539</v>
      </c>
      <c r="BNZ130">
        <v>15.87782001495361</v>
      </c>
      <c r="BOA130">
        <v>3.3202733993530269</v>
      </c>
      <c r="BOB130">
        <v>12.28017044067383</v>
      </c>
      <c r="BOC130">
        <v>7.2180843353271484</v>
      </c>
      <c r="BOD130">
        <v>3.6418876647949219</v>
      </c>
      <c r="BOE130">
        <v>5.6599998474121094</v>
      </c>
      <c r="BOF130">
        <v>28.165605545043949</v>
      </c>
      <c r="BOG130">
        <v>11.31230545043945</v>
      </c>
      <c r="BOH130">
        <v>7.3995676040649414</v>
      </c>
      <c r="BOI130">
        <v>19.70000076293945</v>
      </c>
      <c r="BOJ130">
        <v>13.74448204040527</v>
      </c>
      <c r="BOK130">
        <v>6.1100001335144043</v>
      </c>
      <c r="BOL130">
        <v>16.7976188659668</v>
      </c>
      <c r="BOM130">
        <v>30.89041900634766</v>
      </c>
      <c r="BON130">
        <v>7.0498275756835938</v>
      </c>
      <c r="BOO130">
        <v>31.624227523803711</v>
      </c>
      <c r="BOP130">
        <v>7.777409553527832</v>
      </c>
      <c r="BOQ130">
        <v>11.752768516540529</v>
      </c>
      <c r="BOR130">
        <v>8.4359865188598633</v>
      </c>
      <c r="BOS130">
        <v>4.6904788017272949</v>
      </c>
      <c r="BOT130">
        <v>7.4069204330444336</v>
      </c>
      <c r="BOU130">
        <v>24.098417282104489</v>
      </c>
      <c r="BOV130">
        <v>26.37000846862793</v>
      </c>
      <c r="BOW130">
        <v>11.45597076416016</v>
      </c>
      <c r="BOX130">
        <v>24.420000076293949</v>
      </c>
      <c r="BOY130">
        <v>9.880000114440918</v>
      </c>
      <c r="BOZ130">
        <v>12.63000011444092</v>
      </c>
      <c r="BPA130">
        <v>22.128570556640621</v>
      </c>
      <c r="BPB130">
        <v>15.54771900177002</v>
      </c>
      <c r="BPC130">
        <v>14.762967109680179</v>
      </c>
      <c r="BPD130">
        <v>15.83467388153076</v>
      </c>
      <c r="BPE130">
        <v>8.2979822158813477</v>
      </c>
      <c r="BPF130">
        <v>4.510526180267334</v>
      </c>
      <c r="BPG130">
        <v>10.25</v>
      </c>
      <c r="BPH130">
        <v>16.826353073120121</v>
      </c>
      <c r="BPI130">
        <v>5.1249995231628418</v>
      </c>
      <c r="BPJ130">
        <v>2.780897855758667</v>
      </c>
      <c r="BPK130">
        <v>21.491365432739261</v>
      </c>
      <c r="BPL130">
        <v>9.5252771377563477</v>
      </c>
      <c r="BPM130">
        <v>25.655231475830082</v>
      </c>
      <c r="BPN130">
        <v>7.7904777526855469</v>
      </c>
      <c r="BPO130">
        <v>7.4028105735778809</v>
      </c>
      <c r="BPP130">
        <v>3.778186559677124</v>
      </c>
      <c r="BPQ130">
        <v>7.1840415000915527</v>
      </c>
      <c r="BPR130">
        <v>5.4699997901916504</v>
      </c>
      <c r="BPS130">
        <v>15.62857055664062</v>
      </c>
      <c r="BPT130">
        <v>5.494697093963623</v>
      </c>
      <c r="BPU130">
        <v>2.650274276733398</v>
      </c>
      <c r="BPV130">
        <v>9.8000001907348633</v>
      </c>
      <c r="BPW130">
        <v>13.157541275024411</v>
      </c>
      <c r="BPX130">
        <v>4.7866368293762207</v>
      </c>
      <c r="BPY130">
        <v>7.380000114440918</v>
      </c>
      <c r="BPZ130">
        <v>4.564056396484375</v>
      </c>
      <c r="BQA130">
        <v>6.899958610534668</v>
      </c>
      <c r="BQB130">
        <v>10.362094879150391</v>
      </c>
      <c r="BQC130">
        <v>19.256784439086911</v>
      </c>
      <c r="BQD130">
        <v>9.2551002502441406</v>
      </c>
      <c r="BQE130">
        <v>6.5999999046325684</v>
      </c>
      <c r="BQF130">
        <v>13.97999954223633</v>
      </c>
      <c r="BQG130">
        <v>2.095321893692017</v>
      </c>
      <c r="BQH130">
        <v>16.566841125488281</v>
      </c>
      <c r="BQI130">
        <v>5.437553882598877</v>
      </c>
      <c r="BQJ130">
        <v>5.3769230842590332</v>
      </c>
      <c r="BQK130">
        <v>6.5562939643859863</v>
      </c>
      <c r="BQL130">
        <v>9.7187538146972656</v>
      </c>
      <c r="BQM130">
        <v>6.7100000381469727</v>
      </c>
      <c r="BQN130">
        <v>6.8082070350646973</v>
      </c>
      <c r="BQO130">
        <v>15.38000011444092</v>
      </c>
      <c r="BQP130">
        <v>30.55545616149902</v>
      </c>
      <c r="BQQ130">
        <v>6.2628035545349121</v>
      </c>
      <c r="BQR130">
        <v>7.6947860717773438</v>
      </c>
      <c r="BQS130">
        <v>9.7200002670288086</v>
      </c>
      <c r="BQT130">
        <v>14.11999988555908</v>
      </c>
      <c r="BQU130">
        <v>6.0500764846801758</v>
      </c>
      <c r="BQV130">
        <v>8.212458610534668</v>
      </c>
      <c r="BQW130">
        <v>17.04499435424805</v>
      </c>
      <c r="BQX130">
        <v>11.77859687805176</v>
      </c>
      <c r="BQY130">
        <v>5.6516666412353516</v>
      </c>
      <c r="BQZ130">
        <v>13.452433586120611</v>
      </c>
      <c r="BRA130">
        <v>9.6058444976806641</v>
      </c>
      <c r="BRB130">
        <v>13.47495174407959</v>
      </c>
      <c r="BRC130">
        <v>16.37844276428223</v>
      </c>
      <c r="BRD130">
        <v>13.177760124206539</v>
      </c>
      <c r="BRE130">
        <v>17.968748092651371</v>
      </c>
      <c r="BRF130">
        <v>14.50184345245361</v>
      </c>
      <c r="BRG130">
        <v>11.884419441223139</v>
      </c>
      <c r="BRH130">
        <v>4.6074252128601074</v>
      </c>
      <c r="BRI130">
        <v>13.81821346282959</v>
      </c>
      <c r="BRJ130">
        <v>13.72999954223633</v>
      </c>
      <c r="BRK130">
        <v>7.130000114440918</v>
      </c>
      <c r="BRL130">
        <v>8.0807456970214844</v>
      </c>
      <c r="BRM130">
        <v>9.1574220657348633</v>
      </c>
      <c r="BRN130">
        <v>29.989999771118161</v>
      </c>
      <c r="BRO130">
        <v>14.116374015808111</v>
      </c>
      <c r="BRP130">
        <v>20.629388809204102</v>
      </c>
      <c r="BRQ130">
        <v>13.72819137573242</v>
      </c>
      <c r="BRR130">
        <v>3.3742673397064209</v>
      </c>
      <c r="BRS130">
        <v>7.7620258331298828</v>
      </c>
      <c r="BRT130">
        <v>34.550563812255859</v>
      </c>
      <c r="BRU130">
        <v>14.71984958648682</v>
      </c>
      <c r="BRV130">
        <v>8.5993776321411133</v>
      </c>
      <c r="BRW130">
        <v>14.86860370635986</v>
      </c>
      <c r="BRX130">
        <v>9.5299997329711914</v>
      </c>
      <c r="BRY130">
        <v>13.628035545349119</v>
      </c>
      <c r="BRZ130">
        <v>14.89129543304443</v>
      </c>
      <c r="BSA130">
        <v>2.8017251491546631</v>
      </c>
      <c r="BSB130">
        <v>11.170480728149411</v>
      </c>
      <c r="BSC130">
        <v>11.6767578125</v>
      </c>
      <c r="BSD130">
        <v>6.0399999618530273</v>
      </c>
      <c r="BSE130">
        <v>13.818649291992189</v>
      </c>
      <c r="BSF130">
        <v>5.0295896530151367</v>
      </c>
      <c r="BSG130">
        <v>10.79532623291016</v>
      </c>
      <c r="BSH130">
        <v>4.3499999046325684</v>
      </c>
      <c r="BSI130">
        <v>13.27788257598877</v>
      </c>
      <c r="BSJ130">
        <v>5.1136140823364258</v>
      </c>
      <c r="BSK130">
        <v>7.5758557319641113</v>
      </c>
      <c r="BSL130">
        <v>9.684453010559082</v>
      </c>
      <c r="BSM130">
        <v>27.979999542236332</v>
      </c>
      <c r="BSN130">
        <v>7.380000114440918</v>
      </c>
      <c r="BSO130">
        <v>8.5478696823120117</v>
      </c>
      <c r="BSP130">
        <v>8.8561782836914063</v>
      </c>
      <c r="BSQ130">
        <v>4.9901113510131836</v>
      </c>
      <c r="BSR130">
        <v>11.47000026702881</v>
      </c>
      <c r="BSS130">
        <v>15.15269184112549</v>
      </c>
      <c r="BST130">
        <v>10.885716438293461</v>
      </c>
      <c r="BSU130">
        <v>15.46252346038818</v>
      </c>
      <c r="BSV130">
        <v>5.8426523208618164</v>
      </c>
      <c r="BSW130">
        <v>16.101140975952148</v>
      </c>
      <c r="BSX130">
        <v>5.1377754211425781</v>
      </c>
      <c r="BSY130">
        <v>13.333452224731451</v>
      </c>
      <c r="BSZ130">
        <v>15.185000419616699</v>
      </c>
      <c r="BTA130">
        <v>37.747905731201172</v>
      </c>
      <c r="BTB130">
        <v>11.020883560180661</v>
      </c>
      <c r="BTC130">
        <v>18.1136589050293</v>
      </c>
      <c r="BTD130">
        <v>12.16232395172119</v>
      </c>
      <c r="BTE130">
        <v>13.060000419616699</v>
      </c>
      <c r="BTF130">
        <v>10.268685340881349</v>
      </c>
      <c r="BTG130">
        <v>9.8522300720214844</v>
      </c>
      <c r="BTH130">
        <v>15.915036201477051</v>
      </c>
      <c r="BTI130">
        <v>10.812441825866699</v>
      </c>
      <c r="BTJ130">
        <v>9.9372663497924805</v>
      </c>
      <c r="BTK130">
        <v>11.289999961853029</v>
      </c>
      <c r="BTL130">
        <v>16.889999389648441</v>
      </c>
      <c r="BTM130">
        <v>4.8517293930053711</v>
      </c>
      <c r="BTN130">
        <v>12.64176654815674</v>
      </c>
      <c r="BTO130">
        <v>3.3974823951721191</v>
      </c>
      <c r="BTP130">
        <v>11.410148620605471</v>
      </c>
      <c r="BTQ130">
        <v>10.576242446899411</v>
      </c>
      <c r="BTR130">
        <v>6.076026439666748</v>
      </c>
      <c r="BTS130">
        <v>4.1088123321533203</v>
      </c>
      <c r="BTT130">
        <v>5.7546868324279794</v>
      </c>
      <c r="BTU130">
        <v>9.3790035247802734</v>
      </c>
      <c r="BTV130">
        <v>27.74815559387207</v>
      </c>
      <c r="BTW130">
        <v>4.4255037307739258</v>
      </c>
      <c r="BTX130">
        <v>32.450572967529297</v>
      </c>
      <c r="BTY130">
        <v>7.6632699966430664</v>
      </c>
      <c r="BTZ130">
        <v>4.8054103851318359</v>
      </c>
      <c r="BUA130">
        <v>12.60858058929443</v>
      </c>
      <c r="BUB130">
        <v>5.4855103492736816</v>
      </c>
      <c r="BUC130">
        <v>9.3442659378051758</v>
      </c>
      <c r="BUD130">
        <v>11.26874256134033</v>
      </c>
      <c r="BUE130">
        <v>9.7725725173950195</v>
      </c>
      <c r="BUF130">
        <v>11.52000045776367</v>
      </c>
      <c r="BUG130">
        <v>50.161460876464837</v>
      </c>
      <c r="BUH130">
        <v>12.928720474243161</v>
      </c>
      <c r="BUI130">
        <v>20.89387321472168</v>
      </c>
      <c r="BUJ130">
        <v>9.5775785446166992</v>
      </c>
      <c r="BUK130">
        <v>4.8723268508911133</v>
      </c>
      <c r="BUL130">
        <v>7.6563892364501953</v>
      </c>
      <c r="BUM130">
        <v>13.209492683410639</v>
      </c>
      <c r="BUN130">
        <v>2.5225880146026611</v>
      </c>
      <c r="BUO130">
        <v>6.4099998474121094</v>
      </c>
      <c r="BUP130">
        <v>8.6603145599365234</v>
      </c>
      <c r="BUQ130">
        <v>2.9274756908416748</v>
      </c>
      <c r="BUR130">
        <v>2.5199999809265141</v>
      </c>
      <c r="BUS130">
        <v>4.5772132873535156</v>
      </c>
      <c r="BUT130">
        <v>9.4018821716308594</v>
      </c>
      <c r="BUU130">
        <v>5.0265731811523438</v>
      </c>
      <c r="BUV130">
        <v>5.858588695526123</v>
      </c>
      <c r="BUW130">
        <v>4.8589882850646973</v>
      </c>
      <c r="BUX130">
        <v>5.7698583602905273</v>
      </c>
      <c r="BUY130">
        <v>3.891377449035645</v>
      </c>
      <c r="BUZ130">
        <v>4.8353390693664551</v>
      </c>
      <c r="BVA130">
        <v>4.161285400390625</v>
      </c>
      <c r="BVB130">
        <v>4.8130989074707031</v>
      </c>
      <c r="BVC130">
        <v>48.267318725585938</v>
      </c>
      <c r="BVD130">
        <v>7.7699999809265137</v>
      </c>
      <c r="BVE130">
        <v>9.869145393371582</v>
      </c>
      <c r="BVF130">
        <v>3.3080956935882568</v>
      </c>
      <c r="BVG130">
        <v>28.052215576171879</v>
      </c>
      <c r="BVH130">
        <v>10.15326976776123</v>
      </c>
      <c r="BVI130">
        <v>15.506234169006349</v>
      </c>
      <c r="BVJ130">
        <v>4.2577972412109384</v>
      </c>
      <c r="BVK130">
        <v>6.0345873832702637</v>
      </c>
      <c r="BVL130">
        <v>4.9326400756835938</v>
      </c>
      <c r="BVM130">
        <v>5.7300000190734863</v>
      </c>
      <c r="BVN130">
        <v>4.2842516899108887</v>
      </c>
      <c r="BVO130">
        <v>7.5499095916748047</v>
      </c>
      <c r="BVP130">
        <v>9.6962203979492188</v>
      </c>
      <c r="BVQ130">
        <v>11.43521881103516</v>
      </c>
      <c r="BVR130">
        <v>5.1143689155578613</v>
      </c>
      <c r="BVS130">
        <v>6.2759466171264648</v>
      </c>
      <c r="BVT130">
        <v>8.3443546295166016</v>
      </c>
      <c r="BVU130">
        <v>13.039045333862299</v>
      </c>
      <c r="BVV130">
        <v>6.0472602844238281</v>
      </c>
      <c r="BVW130">
        <v>9.2383794784545898</v>
      </c>
      <c r="BVX130">
        <v>5.330681324005127</v>
      </c>
      <c r="BVY130">
        <v>12.639950752258301</v>
      </c>
      <c r="BVZ130">
        <v>5.8154444694519043</v>
      </c>
      <c r="BWA130">
        <v>5.6579775810241699</v>
      </c>
      <c r="BWB130">
        <v>10.12311458587646</v>
      </c>
      <c r="BWC130">
        <v>5.0354409217834473</v>
      </c>
      <c r="BWD130">
        <v>9.1002388000488281</v>
      </c>
      <c r="BWE130">
        <v>3.6811025142669682</v>
      </c>
      <c r="BWF130">
        <v>23.6218376159668</v>
      </c>
      <c r="BWG130">
        <v>7.2725868225097656</v>
      </c>
      <c r="BWH130">
        <v>6.352790355682373</v>
      </c>
      <c r="BWI130">
        <v>16.483676910400391</v>
      </c>
      <c r="BWJ130">
        <v>3.0517981052398682</v>
      </c>
      <c r="BWK130">
        <v>5.1668410301208496</v>
      </c>
      <c r="BWL130">
        <v>10.183480262756349</v>
      </c>
      <c r="BWM130">
        <v>5.2857708930969238</v>
      </c>
      <c r="BWN130">
        <v>9.4120330810546875</v>
      </c>
      <c r="BWO130">
        <v>10.229329109191889</v>
      </c>
      <c r="BWP130">
        <v>7.7835569381713867</v>
      </c>
      <c r="BWQ130">
        <v>14.27886295318604</v>
      </c>
      <c r="BWR130">
        <v>2.3499999046325679</v>
      </c>
      <c r="BWS130">
        <v>2.4462978839874272</v>
      </c>
      <c r="BWT130">
        <v>13.55838108062744</v>
      </c>
      <c r="BWU130">
        <v>28.663667678833011</v>
      </c>
      <c r="BWV130">
        <v>4.2990946769714364</v>
      </c>
      <c r="BWW130">
        <v>3.7168347835540771</v>
      </c>
      <c r="BWX130">
        <v>38.497383117675781</v>
      </c>
      <c r="BWY130">
        <v>5.8359661102294922</v>
      </c>
      <c r="BWZ130">
        <v>13.78249549865723</v>
      </c>
      <c r="BXA130">
        <v>12.205808639526371</v>
      </c>
      <c r="BXB130">
        <v>5.8304038047790527</v>
      </c>
      <c r="BXC130">
        <v>7.0742511749267578</v>
      </c>
      <c r="BXD130">
        <v>5.8686833381652832</v>
      </c>
      <c r="BXE130">
        <v>6.3570213317871094</v>
      </c>
      <c r="BXF130">
        <v>3.4343430995941162</v>
      </c>
      <c r="BXG130">
        <v>6.712799072265625</v>
      </c>
      <c r="BXH130">
        <v>2.7139616012573242</v>
      </c>
      <c r="BXI130">
        <v>9.3999996185302734</v>
      </c>
      <c r="BXJ130">
        <v>12.243067741394039</v>
      </c>
      <c r="BXK130">
        <v>14.564042091369631</v>
      </c>
      <c r="BXL130">
        <v>12.711190223693849</v>
      </c>
      <c r="BXM130">
        <v>13.92929267883301</v>
      </c>
      <c r="BXN130">
        <v>3.7956230640411381</v>
      </c>
      <c r="BXO130">
        <v>10.11157321929932</v>
      </c>
      <c r="BXP130">
        <v>4.1500000953674316</v>
      </c>
      <c r="BXQ130">
        <v>22.542024612426761</v>
      </c>
      <c r="BXR130">
        <v>17.118368148803711</v>
      </c>
      <c r="BXS130">
        <v>5.8446002006530762</v>
      </c>
      <c r="BXT130">
        <v>5.4843878746032706</v>
      </c>
      <c r="BXU130">
        <v>3.581513643264771</v>
      </c>
      <c r="BXV130">
        <v>20.19072151184082</v>
      </c>
      <c r="BXW130">
        <v>8.4930191040039063</v>
      </c>
      <c r="BXX130">
        <v>2.6405892372131352</v>
      </c>
      <c r="BXY130">
        <v>3.9624183177947998</v>
      </c>
      <c r="BXZ130">
        <v>3.382215023040771</v>
      </c>
      <c r="BYA130">
        <v>5.5023503303527832</v>
      </c>
      <c r="BYB130">
        <v>10.83664131164551</v>
      </c>
      <c r="BYC130">
        <v>3.7790529727935791</v>
      </c>
      <c r="BYD130">
        <v>18.720151901245121</v>
      </c>
      <c r="BYE130">
        <v>13.723225593566889</v>
      </c>
      <c r="BYF130">
        <v>6.9060125350952148</v>
      </c>
      <c r="BYG130">
        <v>6.8360629081726074</v>
      </c>
      <c r="BYH130">
        <v>5.5248985290527344</v>
      </c>
      <c r="BYI130">
        <v>7.8093361854553223</v>
      </c>
      <c r="BYJ130">
        <v>7.694798469543457</v>
      </c>
      <c r="BYK130">
        <v>8.2569389343261719</v>
      </c>
      <c r="BYL130">
        <v>3.293986558914185</v>
      </c>
      <c r="BYM130">
        <v>17.226665496826168</v>
      </c>
      <c r="BYN130">
        <v>5.723297119140625</v>
      </c>
      <c r="BYO130">
        <v>12.930000305175779</v>
      </c>
      <c r="BYP130">
        <v>41.7745361328125</v>
      </c>
      <c r="BYQ130">
        <v>10.167953491210939</v>
      </c>
      <c r="BYR130">
        <v>10.849540710449221</v>
      </c>
      <c r="BYS130">
        <v>12.24902820587158</v>
      </c>
      <c r="BYT130">
        <v>2.9736595153808589</v>
      </c>
      <c r="BYU130">
        <v>6.7369875907897949</v>
      </c>
      <c r="BYV130">
        <v>4.048518180847168</v>
      </c>
      <c r="BYW130">
        <v>4.0495142936706543</v>
      </c>
      <c r="BYX130">
        <v>18.11944580078125</v>
      </c>
      <c r="BYY130">
        <v>2.498346328735352</v>
      </c>
      <c r="BYZ130">
        <v>9.1409730911254883</v>
      </c>
      <c r="BZA130">
        <v>21.96309661865234</v>
      </c>
      <c r="BZB130">
        <v>10.04276752471924</v>
      </c>
      <c r="BZC130">
        <v>5.3024625778198242</v>
      </c>
      <c r="BZD130">
        <v>3.496578454971313</v>
      </c>
      <c r="BZE130">
        <v>7.7252821922302246</v>
      </c>
      <c r="BZF130">
        <v>7.3574023246765137</v>
      </c>
      <c r="BZG130">
        <v>3.7915976047515869</v>
      </c>
      <c r="BZH130">
        <v>4.1615381240844727</v>
      </c>
      <c r="BZI130">
        <v>9.2654504776000977</v>
      </c>
      <c r="BZJ130">
        <v>4.1683878898620614</v>
      </c>
      <c r="BZK130">
        <v>4.1999754905700684</v>
      </c>
      <c r="BZL130">
        <v>4.0248270034790039</v>
      </c>
      <c r="BZM130">
        <v>8.383392333984375</v>
      </c>
      <c r="BZN130">
        <v>9.097010612487793</v>
      </c>
      <c r="BZO130">
        <v>9.825932502746582</v>
      </c>
      <c r="BZP130">
        <v>12.52000045776367</v>
      </c>
      <c r="BZQ130">
        <v>6.287226676940918</v>
      </c>
      <c r="BZR130">
        <v>2.587486743927002</v>
      </c>
      <c r="BZS130">
        <v>7.1998863220214844</v>
      </c>
      <c r="BZT130">
        <v>3.4629108905792241</v>
      </c>
      <c r="BZU130">
        <v>3.7493667602539058</v>
      </c>
      <c r="BZV130">
        <v>3.680034875869751</v>
      </c>
      <c r="BZW130">
        <v>4.6677255630493164</v>
      </c>
      <c r="BZX130">
        <v>10.215279579162599</v>
      </c>
      <c r="BZY130">
        <v>18.128269195556641</v>
      </c>
      <c r="BZZ130">
        <v>17.8493766784668</v>
      </c>
      <c r="CAA130">
        <v>6.6838560104370117</v>
      </c>
      <c r="CAB130">
        <v>21.272712707519531</v>
      </c>
      <c r="CAC130">
        <v>22.01080322265625</v>
      </c>
      <c r="CAD130">
        <v>24.76871490478516</v>
      </c>
      <c r="CAE130">
        <v>16.746461868286129</v>
      </c>
      <c r="CAF130">
        <v>16.428413391113281</v>
      </c>
      <c r="CAG130">
        <v>11.12140560150146</v>
      </c>
      <c r="CAH130">
        <v>11.420810699462891</v>
      </c>
      <c r="CAI130">
        <v>13.242727279663089</v>
      </c>
      <c r="CAJ130">
        <v>13.64645957946777</v>
      </c>
      <c r="CAK130">
        <v>16.766159057617191</v>
      </c>
      <c r="CAL130">
        <v>8.9511699676513672</v>
      </c>
      <c r="CAM130">
        <v>19.919515609741211</v>
      </c>
      <c r="CAN130">
        <v>25.3125</v>
      </c>
      <c r="CAO130">
        <v>18.114469528198239</v>
      </c>
      <c r="CAP130">
        <v>21.743387222290039</v>
      </c>
      <c r="CAQ130">
        <v>12.035866737365721</v>
      </c>
      <c r="CAR130">
        <v>13.26528835296631</v>
      </c>
      <c r="CAS130">
        <v>41.632705688476563</v>
      </c>
      <c r="CAT130">
        <v>9.6315822601318359</v>
      </c>
      <c r="CAU130">
        <v>14.834316253662109</v>
      </c>
      <c r="CAV130">
        <v>2.2379059791564941</v>
      </c>
      <c r="CAW130">
        <v>16.373161315917969</v>
      </c>
      <c r="CAX130">
        <v>6.536435604095459</v>
      </c>
      <c r="CAY130">
        <v>18.88117790222168</v>
      </c>
      <c r="CAZ130">
        <v>11.03403282165527</v>
      </c>
      <c r="CBA130">
        <v>15.26113319396973</v>
      </c>
      <c r="CBB130">
        <v>12.695865631103519</v>
      </c>
      <c r="CBC130">
        <v>15.17090892791748</v>
      </c>
      <c r="CBD130">
        <v>13.067460060119631</v>
      </c>
      <c r="CBE130">
        <v>16.992448806762699</v>
      </c>
      <c r="CBF130">
        <v>8.3360929489135742</v>
      </c>
      <c r="CBG130">
        <v>11.22500514984131</v>
      </c>
      <c r="CBH130">
        <v>7.8033103942871094</v>
      </c>
      <c r="CBI130">
        <v>12.69583320617676</v>
      </c>
      <c r="CBJ130">
        <v>23.625299453735352</v>
      </c>
      <c r="CBK130">
        <v>8.530726432800293</v>
      </c>
      <c r="CBL130">
        <v>24.490665435791019</v>
      </c>
      <c r="CBM130">
        <v>12.811489105224609</v>
      </c>
      <c r="CBN130">
        <v>18.110879898071289</v>
      </c>
      <c r="CBO130">
        <v>22.6412467956543</v>
      </c>
      <c r="CBP130">
        <v>40.216976165771477</v>
      </c>
      <c r="CBQ130">
        <v>10.700081825256349</v>
      </c>
      <c r="CBR130">
        <v>8.0356063842773438</v>
      </c>
      <c r="CBS130">
        <v>9.6350221633911133</v>
      </c>
      <c r="CBT130">
        <v>32.695362091064453</v>
      </c>
      <c r="CBU130">
        <v>13.748090744018549</v>
      </c>
      <c r="CBV130">
        <v>18.412092208862301</v>
      </c>
      <c r="CBW130">
        <v>5.2203207015991211</v>
      </c>
      <c r="CBX130">
        <v>23.2469367980957</v>
      </c>
      <c r="CBY130">
        <v>17.201766967773441</v>
      </c>
      <c r="CBZ130">
        <v>20.370395660400391</v>
      </c>
      <c r="CCA130">
        <v>22.34085845947266</v>
      </c>
      <c r="CCB130">
        <v>20.25125885009766</v>
      </c>
      <c r="CCC130">
        <v>16.5542106628418</v>
      </c>
      <c r="CCD130">
        <v>10.390730857849119</v>
      </c>
      <c r="CCE130">
        <v>7.6654434204101563</v>
      </c>
      <c r="CCF130">
        <v>16.725299835205082</v>
      </c>
      <c r="CCG130">
        <v>24.015773773193359</v>
      </c>
      <c r="CCH130">
        <v>8.1144390106201172</v>
      </c>
      <c r="CCI130">
        <v>30.763174057006839</v>
      </c>
      <c r="CCJ130">
        <v>14.41080474853516</v>
      </c>
      <c r="CCK130">
        <v>25.095327377319339</v>
      </c>
      <c r="CCL130">
        <v>13.294809341430661</v>
      </c>
      <c r="CCM130">
        <v>14.48593902587891</v>
      </c>
      <c r="CCN130">
        <v>49.424015045166023</v>
      </c>
      <c r="CCO130">
        <v>20.16512489318848</v>
      </c>
      <c r="CCP130">
        <v>11.660006523132321</v>
      </c>
      <c r="CCQ130">
        <v>18.400114059448239</v>
      </c>
      <c r="CCR130">
        <v>22.45918083190918</v>
      </c>
      <c r="CCS130">
        <v>22.88651084899902</v>
      </c>
      <c r="CCT130">
        <v>9.9151782989501953</v>
      </c>
      <c r="CCU130">
        <v>9.462214469909668</v>
      </c>
      <c r="CCV130">
        <v>34.940540313720703</v>
      </c>
      <c r="CCW130">
        <v>24.09040641784668</v>
      </c>
      <c r="CCX130">
        <v>9.4157419204711914</v>
      </c>
      <c r="CCY130">
        <v>19.226932525634769</v>
      </c>
      <c r="CCZ130">
        <v>7.496828556060791</v>
      </c>
      <c r="CDA130">
        <v>7.6306047439575204</v>
      </c>
      <c r="CDB130">
        <v>16.568485260009769</v>
      </c>
      <c r="CDC130">
        <v>16.73231315612793</v>
      </c>
      <c r="CDD130">
        <v>15.22141170501709</v>
      </c>
      <c r="CDE130">
        <v>11.927609443664551</v>
      </c>
      <c r="CDF130">
        <v>15.98939228057861</v>
      </c>
      <c r="CDG130">
        <v>9.4588241577148438</v>
      </c>
      <c r="CDH130">
        <v>28.801923751831051</v>
      </c>
      <c r="CDI130">
        <v>25.944768905639648</v>
      </c>
      <c r="CDJ130">
        <v>9.0212612152099609</v>
      </c>
      <c r="CDK130">
        <v>19.026678085327148</v>
      </c>
      <c r="CDL130">
        <v>24.001361846923832</v>
      </c>
      <c r="CDM130">
        <v>15.52775192260742</v>
      </c>
      <c r="CDN130">
        <v>21.79914474487305</v>
      </c>
      <c r="CDO130">
        <v>17.208528518676761</v>
      </c>
      <c r="CDP130">
        <v>56.522899627685547</v>
      </c>
      <c r="CDQ130">
        <v>7.2780218124389648</v>
      </c>
      <c r="CDR130">
        <v>11.05172538757324</v>
      </c>
      <c r="CDS130">
        <v>25.89927864074707</v>
      </c>
      <c r="CDT130">
        <v>23.7698860168457</v>
      </c>
      <c r="CDU130">
        <v>18.059616088867191</v>
      </c>
      <c r="CDV130">
        <v>29.601604461669918</v>
      </c>
      <c r="CDW130">
        <v>6.7506937980651864</v>
      </c>
      <c r="CDX130">
        <v>20.424562454223629</v>
      </c>
      <c r="CDY130">
        <v>17.146137237548832</v>
      </c>
      <c r="CDZ130">
        <v>7.2382893562316886</v>
      </c>
      <c r="CEA130">
        <v>15.86373901367188</v>
      </c>
      <c r="CEB130">
        <v>11.12908840179443</v>
      </c>
      <c r="CEC130">
        <v>18.79413986206055</v>
      </c>
      <c r="CED130">
        <v>21.566486358642582</v>
      </c>
      <c r="CEE130">
        <v>19.847414016723629</v>
      </c>
      <c r="CEF130">
        <v>6.4730753898620614</v>
      </c>
      <c r="CEG130">
        <v>31.342411041259769</v>
      </c>
      <c r="CEH130">
        <v>18.213445663452148</v>
      </c>
      <c r="CEI130">
        <v>16.877937316894531</v>
      </c>
      <c r="CEJ130">
        <v>19.44849967956543</v>
      </c>
      <c r="CEK130">
        <v>22.120559692382809</v>
      </c>
      <c r="CEL130">
        <v>12.677088737487789</v>
      </c>
      <c r="CEM130">
        <v>24.092849731445309</v>
      </c>
      <c r="CEN130">
        <v>6.1028671264648438</v>
      </c>
      <c r="CEO130">
        <v>15.34390163421631</v>
      </c>
      <c r="CEP130">
        <v>16.90599250793457</v>
      </c>
      <c r="CEQ130">
        <v>23.788478851318359</v>
      </c>
      <c r="CER130">
        <v>4.2688374519348136</v>
      </c>
      <c r="CES130">
        <v>12.03129959106445</v>
      </c>
      <c r="CET130">
        <v>16.191581726074219</v>
      </c>
      <c r="CEU130">
        <v>17.73560905456543</v>
      </c>
      <c r="CEV130">
        <v>0.74921685457229614</v>
      </c>
      <c r="CEW130">
        <v>0.59303593635559082</v>
      </c>
      <c r="CEX130">
        <v>0.61360496282577515</v>
      </c>
      <c r="CEY130">
        <v>1.78600001335144</v>
      </c>
      <c r="CEZ130">
        <v>1.775498747825623</v>
      </c>
      <c r="CFA130">
        <v>0.58799999952316284</v>
      </c>
      <c r="CFB130">
        <v>0.74924910068511963</v>
      </c>
      <c r="CFC130">
        <v>0.92650383710861206</v>
      </c>
      <c r="CFD130">
        <v>0.54638594388961792</v>
      </c>
      <c r="CFE130">
        <v>1.0185185670852659</v>
      </c>
      <c r="CFF130">
        <v>1.297862768173218</v>
      </c>
      <c r="CFG130">
        <v>0.89453732967376709</v>
      </c>
      <c r="CFH130">
        <v>1.06852126121521</v>
      </c>
      <c r="CFI130">
        <v>2.2176821231842041</v>
      </c>
      <c r="CFJ130">
        <v>0.91392719745635986</v>
      </c>
      <c r="CFK130">
        <v>0.6897895336151123</v>
      </c>
      <c r="CFL130">
        <v>0.57586175203323364</v>
      </c>
      <c r="CFM130">
        <v>0.76429325342178345</v>
      </c>
      <c r="CFN130">
        <v>0.60000002384185791</v>
      </c>
      <c r="CFO130">
        <v>1.383888840675354</v>
      </c>
      <c r="CFP130">
        <v>1.212969064712524</v>
      </c>
      <c r="CFQ130">
        <v>1.0770000219345091</v>
      </c>
      <c r="CFR130">
        <v>1.910874485969543</v>
      </c>
      <c r="CFS130">
        <v>0.49844345450401312</v>
      </c>
      <c r="CFT130">
        <v>1.026000022888184</v>
      </c>
      <c r="CFU130">
        <v>1.20449435710907</v>
      </c>
      <c r="CFV130">
        <v>3.397063016891479</v>
      </c>
      <c r="CFW130">
        <v>0.73439109325408936</v>
      </c>
      <c r="CFX130">
        <v>1.7494492530822749</v>
      </c>
      <c r="CFY130">
        <v>0.25912559032440191</v>
      </c>
      <c r="CFZ130">
        <v>0.51999998092651367</v>
      </c>
      <c r="CGA130">
        <v>0.52799999713897705</v>
      </c>
      <c r="CGB130">
        <v>2.0669999122619629</v>
      </c>
      <c r="CGC130">
        <v>0.78535318374633789</v>
      </c>
      <c r="CGD130">
        <v>0.64682751893997192</v>
      </c>
      <c r="CGE130">
        <v>1.173569917678833</v>
      </c>
      <c r="CGF130">
        <v>1.39733362197876</v>
      </c>
      <c r="CGG130">
        <v>0.59859651327133179</v>
      </c>
      <c r="CGH130">
        <v>0.53200000524520874</v>
      </c>
      <c r="CGI130">
        <v>0.37523835897445679</v>
      </c>
      <c r="CGJ130">
        <v>0.51129084825515747</v>
      </c>
      <c r="CGK130">
        <v>0.51873022317886353</v>
      </c>
      <c r="CGL130">
        <v>1.407999992370605</v>
      </c>
      <c r="CGM130">
        <v>21.774772644042969</v>
      </c>
      <c r="CGN130">
        <v>10.56884670257568</v>
      </c>
      <c r="CGO130">
        <v>18.30325889587402</v>
      </c>
      <c r="CGP130">
        <v>20.19013595581055</v>
      </c>
      <c r="CGQ130">
        <v>11.209444999694821</v>
      </c>
      <c r="CGR130">
        <v>8.75189208984375</v>
      </c>
      <c r="CGS130">
        <v>25.065921783447269</v>
      </c>
      <c r="CGT130">
        <v>6.6943087577819824</v>
      </c>
      <c r="CGU130">
        <v>9.8841323852539063</v>
      </c>
      <c r="CGV130">
        <v>22.110000610351559</v>
      </c>
      <c r="CGW130">
        <v>21.86331939697266</v>
      </c>
      <c r="CGX130">
        <v>6.1015238761901864</v>
      </c>
      <c r="CGY130">
        <v>11.842593193054199</v>
      </c>
      <c r="CGZ130">
        <v>24.414285659790039</v>
      </c>
      <c r="CHA130">
        <v>4.3118777275085449</v>
      </c>
      <c r="CHB130">
        <v>15.18903923034668</v>
      </c>
      <c r="CHC130">
        <v>23.634090423583981</v>
      </c>
      <c r="CHD130">
        <v>12.41596603393555</v>
      </c>
      <c r="CHE130">
        <v>17.796211242675781</v>
      </c>
      <c r="CHF130">
        <v>18.6806755065918</v>
      </c>
      <c r="CHG130">
        <v>7.2347149848937988</v>
      </c>
      <c r="CHH130">
        <v>8.369999885559082</v>
      </c>
      <c r="CHI130">
        <v>26.097507476806641</v>
      </c>
      <c r="CHJ130">
        <v>14.250260353088381</v>
      </c>
      <c r="CHK130">
        <v>5.7866430282592773</v>
      </c>
      <c r="CHL130">
        <v>13.951807975769039</v>
      </c>
      <c r="CHM130">
        <v>12.52000045776367</v>
      </c>
      <c r="CHN130">
        <v>15.87179660797119</v>
      </c>
      <c r="CHO130">
        <v>24.248289108276371</v>
      </c>
      <c r="CHP130">
        <v>18.907186508178711</v>
      </c>
      <c r="CHQ130">
        <v>76.414306640625</v>
      </c>
      <c r="CHR130">
        <v>14.59327220916748</v>
      </c>
      <c r="CHS130">
        <v>6.825376033782959</v>
      </c>
      <c r="CHT130">
        <v>23.83392333984375</v>
      </c>
      <c r="CHU130">
        <v>33.901786804199219</v>
      </c>
      <c r="CHV130">
        <v>7.5934786796569824</v>
      </c>
      <c r="CHW130">
        <v>9.3262748718261719</v>
      </c>
      <c r="CHX130">
        <v>10.73626804351807</v>
      </c>
      <c r="CHY130">
        <v>21.60716438293457</v>
      </c>
      <c r="CHZ130">
        <v>14.07481670379639</v>
      </c>
      <c r="CIA130">
        <v>7.1502852439880371</v>
      </c>
      <c r="CIB130">
        <v>20.311616897583011</v>
      </c>
      <c r="CIC130">
        <v>11.586948394775391</v>
      </c>
      <c r="CID130">
        <v>13.334029197692869</v>
      </c>
      <c r="CIE130">
        <v>8.0999813079833984</v>
      </c>
      <c r="CIF130">
        <v>24.140836715698239</v>
      </c>
      <c r="CIG130">
        <v>14.132796287536619</v>
      </c>
      <c r="CIH130">
        <v>19.840000152587891</v>
      </c>
      <c r="CII130">
        <v>21.906242370605469</v>
      </c>
      <c r="CIJ130">
        <v>17.576644897460941</v>
      </c>
      <c r="CIK130">
        <v>13.303934097290041</v>
      </c>
      <c r="CIL130">
        <v>18.16364860534668</v>
      </c>
      <c r="CIM130">
        <v>18.680000305175781</v>
      </c>
      <c r="CIN130">
        <v>12.83611488342285</v>
      </c>
      <c r="CIO130">
        <v>10.524471282958981</v>
      </c>
      <c r="CIP130">
        <v>6.2284855842590332</v>
      </c>
      <c r="CIQ130">
        <v>22.041416168212891</v>
      </c>
      <c r="CIR130">
        <v>7.7487545013427734</v>
      </c>
      <c r="CIS130">
        <v>12.219765663146971</v>
      </c>
      <c r="CIT130">
        <v>17.879190444946289</v>
      </c>
      <c r="CIU130">
        <v>9.0244045257568359</v>
      </c>
      <c r="CIV130">
        <v>5.8154382705688477</v>
      </c>
      <c r="CIW130">
        <v>24.761148452758789</v>
      </c>
      <c r="CIX130">
        <v>32.099998474121087</v>
      </c>
      <c r="CIY130">
        <v>16.007207870483398</v>
      </c>
      <c r="CIZ130">
        <v>10.60000038146973</v>
      </c>
      <c r="CJA130">
        <v>15.512020111083981</v>
      </c>
      <c r="CJB130">
        <v>37.659381866455078</v>
      </c>
      <c r="CJC130">
        <v>11.18561935424805</v>
      </c>
      <c r="CJD130">
        <v>20.480867385864261</v>
      </c>
      <c r="CJE130">
        <v>15.36896896362305</v>
      </c>
      <c r="CJF130">
        <v>19.83866119384766</v>
      </c>
      <c r="CJG130">
        <v>18.081378936767582</v>
      </c>
      <c r="CJH130">
        <v>8.8772029876708984</v>
      </c>
      <c r="CJI130">
        <v>7.7600002288818359</v>
      </c>
      <c r="CJJ130">
        <v>21.001003265380859</v>
      </c>
      <c r="CJK130">
        <v>6.5984468460083008</v>
      </c>
      <c r="CJL130">
        <v>8.3208274841308594</v>
      </c>
      <c r="CJM130">
        <v>12.11423301696777</v>
      </c>
      <c r="CJN130">
        <v>29.895174026489261</v>
      </c>
      <c r="CJO130">
        <v>11.638706207275391</v>
      </c>
      <c r="CJP130">
        <v>3.9647219181060791</v>
      </c>
      <c r="CJQ130">
        <v>6.7823963165283203</v>
      </c>
      <c r="CJR130">
        <v>7.4803652763366699</v>
      </c>
      <c r="CJS130">
        <v>15.677592277526861</v>
      </c>
      <c r="CJT130">
        <v>26.549497604370121</v>
      </c>
      <c r="CJU130">
        <v>6.845308780670166</v>
      </c>
      <c r="CJV130">
        <v>12.975700378417971</v>
      </c>
      <c r="CJW130">
        <v>18.074497222900391</v>
      </c>
      <c r="CJX130">
        <v>26.706266403198239</v>
      </c>
      <c r="CJY130">
        <v>10.84398365020752</v>
      </c>
      <c r="CJZ130">
        <v>8.4734382629394531</v>
      </c>
      <c r="CKA130">
        <v>41.372776031494141</v>
      </c>
      <c r="CKB130">
        <v>27.94871711730957</v>
      </c>
      <c r="CKC130">
        <v>8.6075906753540039</v>
      </c>
      <c r="CKD130">
        <v>12.26615524291992</v>
      </c>
      <c r="CKE130">
        <v>8.2414989471435547</v>
      </c>
      <c r="CKF130">
        <v>14.794398307800289</v>
      </c>
      <c r="CKG130">
        <v>5.6379055976867676</v>
      </c>
      <c r="CKH130">
        <v>8.7371902465820313</v>
      </c>
      <c r="CKI130">
        <v>48.114322662353523</v>
      </c>
      <c r="CKJ130">
        <v>6.5785198211669922</v>
      </c>
      <c r="CKK130">
        <v>4.9000000953674316</v>
      </c>
      <c r="CKL130">
        <v>14.593254089355471</v>
      </c>
      <c r="CKM130">
        <v>38.756244659423828</v>
      </c>
      <c r="CKN130">
        <v>19.145908355712891</v>
      </c>
      <c r="CKO130">
        <v>17.494379043579102</v>
      </c>
      <c r="CKP130">
        <v>11.469760894775391</v>
      </c>
      <c r="CKQ130">
        <v>6.5859370231628418</v>
      </c>
      <c r="CKR130">
        <v>19.330965042114261</v>
      </c>
      <c r="CKS130">
        <v>18.234098434448239</v>
      </c>
      <c r="CKT130">
        <v>11.025190353393549</v>
      </c>
      <c r="CKU130">
        <v>11.46470832824707</v>
      </c>
      <c r="CKV130">
        <v>9.6907052993774414</v>
      </c>
      <c r="CKW130">
        <v>8.3732204437255859</v>
      </c>
      <c r="CKX130">
        <v>12.22354793548584</v>
      </c>
      <c r="CKY130">
        <v>10.959085464477541</v>
      </c>
      <c r="CKZ130">
        <v>11.70038318634033</v>
      </c>
      <c r="CLA130">
        <v>22.311019897460941</v>
      </c>
      <c r="CLB130">
        <v>7.4382591247558594</v>
      </c>
      <c r="CLC130">
        <v>6.5739932060241699</v>
      </c>
      <c r="CLD130">
        <v>16.171360015869141</v>
      </c>
      <c r="CLE130">
        <v>12.164228439331049</v>
      </c>
      <c r="CLF130">
        <v>7.9970889091491699</v>
      </c>
      <c r="CLG130">
        <v>15.91827392578125</v>
      </c>
      <c r="CLH130">
        <v>28.95895957946777</v>
      </c>
      <c r="CLI130">
        <v>4.8071722984313956</v>
      </c>
      <c r="CLJ130">
        <v>20.176332473754879</v>
      </c>
      <c r="CLK130">
        <v>8.9511756896972656</v>
      </c>
      <c r="CLL130">
        <v>7.5558152198791504</v>
      </c>
      <c r="CLM130">
        <v>14.86487293243408</v>
      </c>
      <c r="CLN130">
        <v>20.683877944946289</v>
      </c>
      <c r="CLO130">
        <v>22.536228179931641</v>
      </c>
      <c r="CLP130">
        <v>11.135007858276371</v>
      </c>
      <c r="CLQ130">
        <v>11.857893943786619</v>
      </c>
      <c r="CLR130">
        <v>13.629542350769039</v>
      </c>
      <c r="CLS130">
        <v>8.0506906509399414</v>
      </c>
      <c r="CLT130">
        <v>12.862453460693359</v>
      </c>
      <c r="CLU130">
        <v>15.326363563537599</v>
      </c>
      <c r="CLV130">
        <v>12.372976303100589</v>
      </c>
      <c r="CLW130">
        <v>18.26914215087891</v>
      </c>
      <c r="CLX130">
        <v>10.71315288543701</v>
      </c>
      <c r="CLY130">
        <v>14.00720882415771</v>
      </c>
      <c r="CLZ130">
        <v>7.5971884727478027</v>
      </c>
      <c r="CMA130">
        <v>24.576417922973629</v>
      </c>
      <c r="CMB130">
        <v>9.0940237045288086</v>
      </c>
      <c r="CMC130">
        <v>14.31515502929688</v>
      </c>
      <c r="CMD130">
        <v>10.594090461730961</v>
      </c>
      <c r="CME130">
        <v>8.5004873275756836</v>
      </c>
      <c r="CMF130">
        <v>16.87117767333984</v>
      </c>
      <c r="CMG130">
        <v>12.12890529632568</v>
      </c>
      <c r="CMH130">
        <v>33.228691101074219</v>
      </c>
      <c r="CMI130">
        <v>22.412813186645511</v>
      </c>
      <c r="CMJ130">
        <v>11.891764640808111</v>
      </c>
      <c r="CMK130">
        <v>8.0167741775512695</v>
      </c>
      <c r="CML130">
        <v>12.0193338394165</v>
      </c>
      <c r="CMM130">
        <v>17.055255889892582</v>
      </c>
      <c r="CMN130">
        <v>15.447291374206539</v>
      </c>
      <c r="CMO130">
        <v>25.346944808959961</v>
      </c>
      <c r="CMP130">
        <v>11.10160064697266</v>
      </c>
      <c r="CMQ130">
        <v>14.81066417694092</v>
      </c>
      <c r="CMR130">
        <v>18.710508346557621</v>
      </c>
      <c r="CMS130">
        <v>6.9784226417541504</v>
      </c>
      <c r="CMT130">
        <v>16.165056228637699</v>
      </c>
      <c r="CMU130">
        <v>14.51465320587158</v>
      </c>
      <c r="CMV130">
        <v>10.1240348815918</v>
      </c>
      <c r="CMW130">
        <v>8.2960729598999023</v>
      </c>
      <c r="CMX130">
        <v>11.454305648803709</v>
      </c>
      <c r="CMY130">
        <v>6.9214329719543457</v>
      </c>
      <c r="CMZ130">
        <v>6.2906365394592294</v>
      </c>
      <c r="CNA130">
        <v>9.3149051666259766</v>
      </c>
      <c r="CNB130">
        <v>11.98712635040283</v>
      </c>
      <c r="CNC130">
        <v>23.107316970825199</v>
      </c>
      <c r="CND130">
        <v>6.0017638206481934</v>
      </c>
      <c r="CNE130">
        <v>2.6571450233459468</v>
      </c>
      <c r="CNF130">
        <v>13.37954044342041</v>
      </c>
      <c r="CNG130">
        <v>16.941495895385739</v>
      </c>
      <c r="CNH130">
        <v>6.0184721946716309</v>
      </c>
      <c r="CNI130">
        <v>9.7204828262329102</v>
      </c>
      <c r="CNJ130">
        <v>40.929153442382813</v>
      </c>
      <c r="CNK130">
        <v>12.62840747833252</v>
      </c>
      <c r="CNL130">
        <v>9.7787714004516602</v>
      </c>
      <c r="CNM130">
        <v>7.3655657768249512</v>
      </c>
      <c r="CNN130">
        <v>16.409439086914059</v>
      </c>
      <c r="CNO130">
        <v>19.236881256103519</v>
      </c>
      <c r="CNP130">
        <v>6.0152111053466797</v>
      </c>
      <c r="CNQ130">
        <v>7.103020191192627</v>
      </c>
      <c r="CNR130">
        <v>20.377555847167969</v>
      </c>
      <c r="CNS130">
        <v>8.8480634689331055</v>
      </c>
      <c r="CNT130">
        <v>7.5680160522460938</v>
      </c>
      <c r="CNU130">
        <v>25.910236358642582</v>
      </c>
      <c r="CNV130">
        <v>17.5252685546875</v>
      </c>
      <c r="CNW130">
        <v>14.55031776428223</v>
      </c>
      <c r="CNX130">
        <v>10.76575374603271</v>
      </c>
      <c r="CNY130">
        <v>11.91555595397949</v>
      </c>
      <c r="CNZ130">
        <v>16.174161911010739</v>
      </c>
      <c r="COA130">
        <v>26.409076690673832</v>
      </c>
      <c r="COB130">
        <v>9.9438142776489258</v>
      </c>
      <c r="COC130">
        <v>13.7706413269043</v>
      </c>
      <c r="COD130">
        <v>17.755243301391602</v>
      </c>
      <c r="COE130">
        <v>13.60531044006348</v>
      </c>
      <c r="COF130">
        <v>7.4242739677429199</v>
      </c>
      <c r="COG130">
        <v>12.152018547058111</v>
      </c>
      <c r="COH130">
        <v>4.4879488945007324</v>
      </c>
      <c r="COI130">
        <v>15.669369697570801</v>
      </c>
      <c r="COJ130">
        <v>14.16368293762207</v>
      </c>
      <c r="COK130">
        <v>29.684286117553711</v>
      </c>
      <c r="COL130">
        <v>25.412797927856449</v>
      </c>
      <c r="COM130">
        <v>26.31674766540527</v>
      </c>
      <c r="CON130">
        <v>36.551429748535163</v>
      </c>
      <c r="COO130">
        <v>14.937545776367189</v>
      </c>
      <c r="COP130">
        <v>7.2299308776855469</v>
      </c>
      <c r="COQ130">
        <v>29.012945175170898</v>
      </c>
      <c r="COR130">
        <v>8.7401504516601563</v>
      </c>
      <c r="COS130">
        <v>18.793947219848629</v>
      </c>
      <c r="COT130">
        <v>14.87082481384277</v>
      </c>
      <c r="COU130">
        <v>8.1653289794921875</v>
      </c>
      <c r="COV130">
        <v>15.434792518615721</v>
      </c>
      <c r="COW130">
        <v>10.57806396484375</v>
      </c>
      <c r="COX130">
        <v>25.858047485351559</v>
      </c>
      <c r="COY130">
        <v>11.913021087646481</v>
      </c>
      <c r="COZ130">
        <v>16.901712417602539</v>
      </c>
      <c r="CPA130">
        <v>31.01470947265625</v>
      </c>
      <c r="CPB130">
        <v>5.7189807891845703</v>
      </c>
      <c r="CPC130">
        <v>48.754264831542969</v>
      </c>
      <c r="CPD130">
        <v>8.1033096313476563</v>
      </c>
      <c r="CPE130">
        <v>11.122725486755369</v>
      </c>
      <c r="CPF130">
        <v>9.236236572265625</v>
      </c>
      <c r="CPG130">
        <v>17.370170593261719</v>
      </c>
      <c r="CPH130">
        <v>14.07374286651611</v>
      </c>
      <c r="CPI130">
        <v>33.540611267089837</v>
      </c>
      <c r="CPJ130">
        <v>23.17094612121582</v>
      </c>
      <c r="CPK130">
        <v>23.24190521240234</v>
      </c>
      <c r="CPL130">
        <v>8.5799999237060547</v>
      </c>
      <c r="CPM130">
        <v>17.477981567382809</v>
      </c>
      <c r="CPN130">
        <v>11.08254241943359</v>
      </c>
      <c r="CPO130">
        <v>28.90899658203125</v>
      </c>
      <c r="CPP130">
        <v>11.752712249755859</v>
      </c>
      <c r="CPQ130">
        <v>25.884145736694339</v>
      </c>
      <c r="CPR130">
        <v>9.8217716217041016</v>
      </c>
      <c r="CPS130">
        <v>20.898006439208981</v>
      </c>
      <c r="CPT130">
        <v>8.4699287414550781</v>
      </c>
      <c r="CPU130">
        <v>11.083540916442869</v>
      </c>
      <c r="CPV130">
        <v>16.160446166992191</v>
      </c>
      <c r="CPW130">
        <v>15.41005802154541</v>
      </c>
      <c r="CPX130">
        <v>5.3082385063171387</v>
      </c>
      <c r="CPY130">
        <v>9.2430505752563477</v>
      </c>
      <c r="CPZ130">
        <v>7.9769773483276367</v>
      </c>
      <c r="CQA130">
        <v>10.329668045043951</v>
      </c>
      <c r="CQB130">
        <v>9.2032794952392578</v>
      </c>
      <c r="CQC130">
        <v>13.77000045776367</v>
      </c>
      <c r="CQD130">
        <v>12.25700759887695</v>
      </c>
      <c r="CQE130">
        <v>13.576668739318849</v>
      </c>
      <c r="CQF130">
        <v>14.50345039367676</v>
      </c>
      <c r="CQG130">
        <v>18.629999160766602</v>
      </c>
      <c r="CQH130">
        <v>25.509538650512699</v>
      </c>
      <c r="CQI130">
        <v>17.39999961853027</v>
      </c>
      <c r="CQJ130">
        <v>18.91770172119141</v>
      </c>
      <c r="CQK130">
        <v>9.0415000915527344</v>
      </c>
      <c r="CQL130">
        <v>9.4704046249389648</v>
      </c>
      <c r="CQM130">
        <v>12.73422145843506</v>
      </c>
      <c r="CQN130">
        <v>7.9035677909851074</v>
      </c>
      <c r="CQO130">
        <v>13.660361289978029</v>
      </c>
      <c r="CQP130">
        <v>18.984821319580082</v>
      </c>
      <c r="CQQ130">
        <v>16.0850715637207</v>
      </c>
      <c r="CQR130">
        <v>31.154769897460941</v>
      </c>
      <c r="CQS130">
        <v>10.359860420227051</v>
      </c>
      <c r="CQT130">
        <v>23.36434173583984</v>
      </c>
      <c r="CQU130">
        <v>9.418095588684082</v>
      </c>
      <c r="CQV130">
        <v>10.80269622802734</v>
      </c>
      <c r="CQW130">
        <v>12.60306358337402</v>
      </c>
      <c r="CQX130">
        <v>18.08194732666016</v>
      </c>
      <c r="CQY130">
        <v>13.117685317993161</v>
      </c>
      <c r="CQZ130">
        <v>36.082782745361328</v>
      </c>
      <c r="CRA130">
        <v>14.840004920959471</v>
      </c>
      <c r="CRB130">
        <v>12.493534088134769</v>
      </c>
      <c r="CRC130">
        <v>23.920736312866211</v>
      </c>
      <c r="CRD130">
        <v>8.1348838806152344</v>
      </c>
      <c r="CRE130">
        <v>17.52272987365723</v>
      </c>
      <c r="CRF130">
        <v>40.454887390136719</v>
      </c>
      <c r="CRG130">
        <v>33.355110168457031</v>
      </c>
      <c r="CRH130">
        <v>20.78797721862793</v>
      </c>
      <c r="CRI130">
        <v>13.516758918762211</v>
      </c>
      <c r="CRJ130">
        <v>14.044492721557621</v>
      </c>
      <c r="CRK130">
        <v>20.411500930786129</v>
      </c>
      <c r="CRL130">
        <v>8.3999996185302734</v>
      </c>
      <c r="CRM130">
        <v>32.964427947998047</v>
      </c>
      <c r="CRN130">
        <v>4.6963925361633301</v>
      </c>
      <c r="CRO130">
        <v>7.8040637969970703</v>
      </c>
      <c r="CRP130">
        <v>13.158138275146481</v>
      </c>
      <c r="CRQ130">
        <v>22.233209609985352</v>
      </c>
      <c r="CRR130">
        <v>13.13083553314209</v>
      </c>
      <c r="CRS130">
        <v>8.7486095428466797</v>
      </c>
      <c r="CRT130">
        <v>19.57486724853516</v>
      </c>
      <c r="CRU130">
        <v>15.569808006286619</v>
      </c>
      <c r="CRV130">
        <v>17.069999694824219</v>
      </c>
      <c r="CRW130">
        <v>24.134744644165039</v>
      </c>
      <c r="CRX130">
        <v>11.204484939575201</v>
      </c>
      <c r="CRY130">
        <v>9.2740287780761719</v>
      </c>
      <c r="CRZ130">
        <v>17.727901458740231</v>
      </c>
      <c r="CSA130">
        <v>10.08419990539551</v>
      </c>
      <c r="CSB130">
        <v>10.54554271697998</v>
      </c>
      <c r="CSC130">
        <v>6.8792128562927246</v>
      </c>
      <c r="CSD130">
        <v>34.491455078125</v>
      </c>
      <c r="CSE130">
        <v>20.620124816894531</v>
      </c>
      <c r="CSF130">
        <v>8.8221778869628906</v>
      </c>
      <c r="CSG130">
        <v>15.850247383117679</v>
      </c>
      <c r="CSH130">
        <v>14.2737922668457</v>
      </c>
      <c r="CSI130">
        <v>24.250982284545898</v>
      </c>
      <c r="CSJ130">
        <v>11.718911170959471</v>
      </c>
      <c r="CSK130">
        <v>19.977298736572269</v>
      </c>
      <c r="CSL130">
        <v>28.632955551147461</v>
      </c>
      <c r="CSM130">
        <v>9.2606744766235352</v>
      </c>
      <c r="CSN130">
        <v>23.820367813110352</v>
      </c>
      <c r="CSO130">
        <v>18.03671836853027</v>
      </c>
      <c r="CSP130">
        <v>14.42771053314209</v>
      </c>
      <c r="CSQ130">
        <v>8.2779703140258789</v>
      </c>
      <c r="CSR130">
        <v>18.160041809082031</v>
      </c>
      <c r="CSS130">
        <v>17.763483047485352</v>
      </c>
      <c r="CST130">
        <v>40.478652954101563</v>
      </c>
      <c r="CSU130">
        <v>15.879311561584471</v>
      </c>
      <c r="CSV130">
        <v>22.318441390991211</v>
      </c>
      <c r="CSW130">
        <v>12.94326972961426</v>
      </c>
      <c r="CSX130">
        <v>6.2179403305053711</v>
      </c>
      <c r="CSY130">
        <v>10.40077018737793</v>
      </c>
      <c r="CSZ130">
        <v>14.05308628082275</v>
      </c>
      <c r="CTA130">
        <v>18.97541618347168</v>
      </c>
      <c r="CTB130">
        <v>14.61721134185791</v>
      </c>
      <c r="CTC130">
        <v>19.82402420043945</v>
      </c>
      <c r="CTD130">
        <v>19.27573394775391</v>
      </c>
      <c r="CTE130">
        <v>31.645767211914059</v>
      </c>
      <c r="CTF130">
        <v>8.0989160537719727</v>
      </c>
      <c r="CTG130">
        <v>22.090000152587891</v>
      </c>
      <c r="CTH130">
        <v>30.915067672729489</v>
      </c>
      <c r="CTI130">
        <v>4.5856890678405762</v>
      </c>
      <c r="CTJ130">
        <v>12.260316848754879</v>
      </c>
      <c r="CTK130">
        <v>20.971321105957031</v>
      </c>
      <c r="CTL130">
        <v>29.25</v>
      </c>
      <c r="CTM130">
        <v>15.71635818481445</v>
      </c>
      <c r="CTN130">
        <v>24.476325988769531</v>
      </c>
      <c r="CTO130">
        <v>21.0446662902832</v>
      </c>
      <c r="CTP130">
        <v>13.7723503112793</v>
      </c>
      <c r="CTQ130">
        <v>18.980703353881839</v>
      </c>
      <c r="CTR130">
        <v>28.91807746887207</v>
      </c>
      <c r="CTS130">
        <v>21.700241088867191</v>
      </c>
      <c r="CTT130">
        <v>6.4781064987182617</v>
      </c>
      <c r="CTU130">
        <v>17.568752288818359</v>
      </c>
      <c r="CTV130">
        <v>22.858884811401371</v>
      </c>
      <c r="CTW130">
        <v>21.50312614440918</v>
      </c>
      <c r="CTX130">
        <v>7.8329067230224609</v>
      </c>
      <c r="CTY130">
        <v>6.8079423904418954</v>
      </c>
      <c r="CTZ130">
        <v>17.290658950805661</v>
      </c>
      <c r="CUA130">
        <v>28.266830444335941</v>
      </c>
      <c r="CUB130">
        <v>24.711824417114261</v>
      </c>
      <c r="CUC130">
        <v>45.653816223144531</v>
      </c>
      <c r="CUD130">
        <v>21.25096321105957</v>
      </c>
      <c r="CUE130">
        <v>7.5704822540283203</v>
      </c>
      <c r="CUF130">
        <v>19.69194412231445</v>
      </c>
      <c r="CUG130">
        <v>29.59885406494141</v>
      </c>
      <c r="CUH130">
        <v>14.577078819274901</v>
      </c>
      <c r="CUI130">
        <v>32.154560089111328</v>
      </c>
      <c r="CUJ130">
        <v>14.11769962310791</v>
      </c>
      <c r="CUK130">
        <v>12.05391788482666</v>
      </c>
      <c r="CUL130">
        <v>24.351144790649411</v>
      </c>
      <c r="CUM130">
        <v>7.7639255523681641</v>
      </c>
      <c r="CUN130">
        <v>11.79862594604492</v>
      </c>
      <c r="CUO130">
        <v>8.1663398742675781</v>
      </c>
      <c r="CUP130">
        <v>13.8593807220459</v>
      </c>
      <c r="CUQ130">
        <v>11.074282646179199</v>
      </c>
      <c r="CUR130">
        <v>22.655092239379879</v>
      </c>
      <c r="CUS130">
        <v>21.27603721618652</v>
      </c>
      <c r="CUT130">
        <v>16.461360931396481</v>
      </c>
      <c r="CUU130">
        <v>30.085384368896481</v>
      </c>
      <c r="CUV130">
        <v>26.553647994995121</v>
      </c>
      <c r="CUW130">
        <v>11.559475898742679</v>
      </c>
      <c r="CUX130">
        <v>15.89482593536377</v>
      </c>
      <c r="CUY130">
        <v>11.19938278198242</v>
      </c>
      <c r="CUZ130">
        <v>15.51720142364502</v>
      </c>
      <c r="CVA130">
        <v>12.046666145324711</v>
      </c>
      <c r="CVB130">
        <v>20.743597030639648</v>
      </c>
      <c r="CVC130">
        <v>18.04069709777832</v>
      </c>
      <c r="CVD130">
        <v>16.802789688110352</v>
      </c>
      <c r="CVE130">
        <v>31.033636093139648</v>
      </c>
      <c r="CVF130">
        <v>28.273626327514648</v>
      </c>
      <c r="CVG130">
        <v>17.367403030395511</v>
      </c>
      <c r="CVH130">
        <v>9.6663379669189453</v>
      </c>
      <c r="CVI130">
        <v>14.190977096557621</v>
      </c>
      <c r="CVJ130">
        <v>20.455930709838871</v>
      </c>
      <c r="CVK130">
        <v>8.9606866836547852</v>
      </c>
      <c r="CVL130">
        <v>10.021255493164061</v>
      </c>
      <c r="CVM130">
        <v>23.860895156860352</v>
      </c>
      <c r="CVN130">
        <v>29.149080276489261</v>
      </c>
      <c r="CVO130">
        <v>20.875959396362301</v>
      </c>
      <c r="CVP130">
        <v>7.0500669479370117</v>
      </c>
      <c r="CVQ130">
        <v>12.57567310333252</v>
      </c>
      <c r="CVR130">
        <v>13.274256706237789</v>
      </c>
      <c r="CVS130">
        <v>12.30931186676025</v>
      </c>
      <c r="CVT130">
        <v>35.804553985595703</v>
      </c>
      <c r="CVU130">
        <v>8.5840864181518555</v>
      </c>
      <c r="CVV130">
        <v>31.1678581237793</v>
      </c>
      <c r="CVW130">
        <v>21.138467788696289</v>
      </c>
      <c r="CVX130">
        <v>34.315448760986328</v>
      </c>
      <c r="CVY130">
        <v>21.603958129882809</v>
      </c>
      <c r="CVZ130">
        <v>20.739833831787109</v>
      </c>
      <c r="CWA130">
        <v>14.08205604553223</v>
      </c>
      <c r="CWB130">
        <v>14.61746120452881</v>
      </c>
      <c r="CWC130">
        <v>16.128313064575199</v>
      </c>
      <c r="CWD130">
        <v>20.060544967651371</v>
      </c>
      <c r="CWE130">
        <v>61.029998779296882</v>
      </c>
      <c r="CWF130">
        <v>25.694242477416989</v>
      </c>
      <c r="CWG130">
        <v>26.411334991455082</v>
      </c>
      <c r="CWH130">
        <v>34.898391723632813</v>
      </c>
      <c r="CWI130">
        <v>16.815557479858398</v>
      </c>
      <c r="CWJ130">
        <v>14.374844551086429</v>
      </c>
      <c r="CWK130">
        <v>28.248897552490231</v>
      </c>
      <c r="CWL130">
        <v>36.622920989990227</v>
      </c>
      <c r="CWM130">
        <v>15.2604923248291</v>
      </c>
      <c r="CWN130">
        <v>23.607109069824219</v>
      </c>
      <c r="CWO130">
        <v>31.691410064697269</v>
      </c>
      <c r="CWP130">
        <v>26.972990036010739</v>
      </c>
      <c r="CWQ130">
        <v>11.17272281646729</v>
      </c>
      <c r="CWR130">
        <v>28.287754058837891</v>
      </c>
      <c r="CWS130">
        <v>11.484902381896971</v>
      </c>
      <c r="CWT130">
        <v>7.4862546920776367</v>
      </c>
      <c r="CWU130">
        <v>19.339691162109379</v>
      </c>
      <c r="CWV130">
        <v>7.8922896385192871</v>
      </c>
      <c r="CWW130">
        <v>12.742818832397459</v>
      </c>
      <c r="CWX130">
        <v>22.43159294128418</v>
      </c>
      <c r="CWY130">
        <v>19.357011795043949</v>
      </c>
      <c r="CWZ130">
        <v>23.906126022338871</v>
      </c>
      <c r="CXA130">
        <v>6.0416264533996582</v>
      </c>
      <c r="CXB130">
        <v>19.29524993896484</v>
      </c>
      <c r="CXC130">
        <v>25.699594497680661</v>
      </c>
      <c r="CXD130">
        <v>36.799545288085938</v>
      </c>
      <c r="CXE130">
        <v>27.4697265625</v>
      </c>
      <c r="CXF130">
        <v>21.872922897338871</v>
      </c>
      <c r="CXG130">
        <v>23.352117538452148</v>
      </c>
      <c r="CXH130">
        <v>16.55091667175293</v>
      </c>
      <c r="CXI130">
        <v>64.297760009765625</v>
      </c>
      <c r="CXJ130">
        <v>14.11998844146729</v>
      </c>
      <c r="CXK130">
        <v>38.510627746582031</v>
      </c>
      <c r="CXL130">
        <v>26.251596450805661</v>
      </c>
      <c r="CXM130">
        <v>20.63724517822266</v>
      </c>
      <c r="CXN130">
        <v>29.227817535400391</v>
      </c>
      <c r="CXO130">
        <v>68.868377685546875</v>
      </c>
      <c r="CXP130">
        <v>12.24197292327881</v>
      </c>
      <c r="CXQ130">
        <v>12.32536792755127</v>
      </c>
      <c r="CXR130">
        <v>8.9126482009887695</v>
      </c>
      <c r="CXS130">
        <v>30.00542068481445</v>
      </c>
      <c r="CXT130">
        <v>39.834140777587891</v>
      </c>
      <c r="CXU130">
        <v>14.57873058319092</v>
      </c>
      <c r="CXV130">
        <v>30.233852386474609</v>
      </c>
      <c r="CXW130">
        <v>22.041353225708011</v>
      </c>
      <c r="CXX130">
        <v>31.716875076293949</v>
      </c>
      <c r="CXY130">
        <v>24.790018081665039</v>
      </c>
      <c r="CXZ130">
        <v>16.812917709350589</v>
      </c>
      <c r="CYA130">
        <v>9.8669910430908203</v>
      </c>
      <c r="CYB130">
        <v>27.073307037353519</v>
      </c>
      <c r="CYC130">
        <v>29.906501770019531</v>
      </c>
      <c r="CYD130">
        <v>28.139680862426761</v>
      </c>
      <c r="CYE130">
        <v>54.518569946289063</v>
      </c>
      <c r="CYF130">
        <v>28.31320953369141</v>
      </c>
      <c r="CYG130">
        <v>20.42447471618652</v>
      </c>
      <c r="CYH130">
        <v>27.604280471801761</v>
      </c>
      <c r="CYI130">
        <v>18.478303909301761</v>
      </c>
      <c r="CYJ130">
        <v>65.604293823242188</v>
      </c>
      <c r="CYK130">
        <v>20.400844573974609</v>
      </c>
      <c r="CYL130">
        <v>23.160455703735352</v>
      </c>
      <c r="CYM130">
        <v>3.9805057048797612</v>
      </c>
      <c r="CYN130">
        <v>2.944402933120728</v>
      </c>
      <c r="CYO130">
        <v>2.377118587493896</v>
      </c>
      <c r="CYP130">
        <v>5.059999942779541</v>
      </c>
      <c r="CYQ130">
        <v>3.7601480484008789</v>
      </c>
      <c r="CYR130">
        <v>7.0999999046325684</v>
      </c>
      <c r="CYS130">
        <v>14.072176933288571</v>
      </c>
      <c r="CYT130">
        <v>4.9502015113830566</v>
      </c>
      <c r="CYU130">
        <v>28.142690658569339</v>
      </c>
      <c r="CYV130">
        <v>4.670799732208252</v>
      </c>
      <c r="CYW130">
        <v>2.411060094833374</v>
      </c>
      <c r="CYX130">
        <v>5.2873167991638184</v>
      </c>
      <c r="CYY130">
        <v>7.0293607711791992</v>
      </c>
      <c r="CYZ130">
        <v>16.430000305175781</v>
      </c>
      <c r="CZA130">
        <v>13.52999973297119</v>
      </c>
      <c r="CZB130">
        <v>3.8266551494598389</v>
      </c>
      <c r="CZC130">
        <v>5.1851887702941886</v>
      </c>
      <c r="CZD130">
        <v>4.8158650398254386</v>
      </c>
      <c r="CZE130">
        <v>5.4957218170166016</v>
      </c>
      <c r="CZF130">
        <v>2.0067894458770752</v>
      </c>
      <c r="CZG130">
        <v>7.9200000762939453</v>
      </c>
      <c r="CZH130">
        <v>2.8811221122741699</v>
      </c>
      <c r="CZI130">
        <v>5.613685131072998</v>
      </c>
      <c r="CZJ130">
        <v>5.3652997016906738</v>
      </c>
      <c r="CZK130">
        <v>3.4682891368865971</v>
      </c>
      <c r="CZL130">
        <v>3.9902408123016362</v>
      </c>
      <c r="CZM130">
        <v>2.8950152397155762</v>
      </c>
      <c r="CZN130">
        <v>3.5066912174224849</v>
      </c>
      <c r="CZO130">
        <v>7.791689395904541</v>
      </c>
      <c r="CZP130">
        <v>6.5020313262939453</v>
      </c>
      <c r="CZQ130">
        <v>4.5199880599975586</v>
      </c>
      <c r="CZR130">
        <v>8.9265108108520508</v>
      </c>
      <c r="CZS130">
        <v>25.957841873168949</v>
      </c>
      <c r="CZT130">
        <v>4.18450927734375</v>
      </c>
      <c r="CZU130">
        <v>4.8689618110656738</v>
      </c>
      <c r="CZV130">
        <v>1.638451099395752</v>
      </c>
      <c r="CZW130">
        <v>7.3787980079650879</v>
      </c>
      <c r="CZX130">
        <v>1.4467946290969851</v>
      </c>
      <c r="CZY130">
        <v>3.9999477863311772</v>
      </c>
      <c r="CZZ130">
        <v>17.076044082641602</v>
      </c>
      <c r="DAA130">
        <v>6.4800000190734863</v>
      </c>
      <c r="DAB130">
        <v>0.91916227340698242</v>
      </c>
    </row>
    <row r="131" spans="1:2732" x14ac:dyDescent="0.35">
      <c r="A131">
        <v>7.619114875793457</v>
      </c>
      <c r="B131">
        <v>12.586668014526371</v>
      </c>
      <c r="C131">
        <v>36.830001831054688</v>
      </c>
      <c r="D131">
        <v>6.2406387329101563</v>
      </c>
      <c r="E131">
        <v>15.85999965667725</v>
      </c>
      <c r="F131">
        <v>10.573873519897459</v>
      </c>
      <c r="G131">
        <v>8.5728015899658203</v>
      </c>
      <c r="H131">
        <v>7.9200000762939453</v>
      </c>
      <c r="I131">
        <v>10.21822452545166</v>
      </c>
      <c r="J131">
        <v>6.8685545921325684</v>
      </c>
      <c r="K131">
        <v>14.93372631072998</v>
      </c>
      <c r="L131">
        <v>4.517827033996582</v>
      </c>
      <c r="M131">
        <v>10.789999961853029</v>
      </c>
      <c r="N131">
        <v>10.028969764709471</v>
      </c>
      <c r="O131">
        <v>20</v>
      </c>
      <c r="P131">
        <v>10.083906173706049</v>
      </c>
      <c r="Q131">
        <v>25.624042510986332</v>
      </c>
      <c r="R131">
        <v>45.907993316650391</v>
      </c>
      <c r="S131">
        <v>9.6672945022583008</v>
      </c>
      <c r="T131">
        <v>4.8967676162719727</v>
      </c>
      <c r="U131">
        <v>46.854072570800781</v>
      </c>
      <c r="V131">
        <v>10.16918468475342</v>
      </c>
      <c r="W131">
        <v>3.961750984191895</v>
      </c>
      <c r="X131">
        <v>9.3286752700805664</v>
      </c>
      <c r="Y131">
        <v>14.9668083190918</v>
      </c>
      <c r="Z131">
        <v>26.220945358276371</v>
      </c>
      <c r="AA131">
        <v>7.2920699119567871</v>
      </c>
      <c r="AB131">
        <v>4.764772891998291</v>
      </c>
      <c r="AC131">
        <v>12.468539237976071</v>
      </c>
      <c r="AD131">
        <v>6.6291689872741699</v>
      </c>
      <c r="AE131">
        <v>12.202603340148929</v>
      </c>
      <c r="AF131">
        <v>16.42658805847168</v>
      </c>
      <c r="AG131">
        <v>12.70001316070557</v>
      </c>
      <c r="AH131">
        <v>22.363161087036129</v>
      </c>
      <c r="AI131">
        <v>23.219789505004879</v>
      </c>
      <c r="AJ131">
        <v>20.820430755615231</v>
      </c>
      <c r="AK131">
        <v>15.890193939208981</v>
      </c>
      <c r="AL131">
        <v>12.76164531707764</v>
      </c>
      <c r="AM131">
        <v>10.667708396911619</v>
      </c>
      <c r="AN131">
        <v>7.8727560043334961</v>
      </c>
      <c r="AO131">
        <v>6.923743724822998</v>
      </c>
      <c r="AP131">
        <v>11.77936363220215</v>
      </c>
      <c r="AQ131">
        <v>16.381992340087891</v>
      </c>
      <c r="AR131">
        <v>13.672530174255369</v>
      </c>
      <c r="AS131">
        <v>12.30701160430908</v>
      </c>
      <c r="AT131">
        <v>12.735360145568849</v>
      </c>
      <c r="AU131">
        <v>10.02999973297119</v>
      </c>
      <c r="AV131">
        <v>5.7540698051452637</v>
      </c>
      <c r="AW131">
        <v>9.6818857192993164</v>
      </c>
      <c r="AX131">
        <v>7.4544358253479004</v>
      </c>
      <c r="AY131">
        <v>6.1168675422668457</v>
      </c>
      <c r="AZ131">
        <v>7.9859075546264648</v>
      </c>
      <c r="BA131">
        <v>3.9211995601654048</v>
      </c>
      <c r="BB131">
        <v>11.28218460083008</v>
      </c>
      <c r="BC131">
        <v>13.637961387634279</v>
      </c>
      <c r="BD131">
        <v>2.6816811561584468</v>
      </c>
      <c r="BE131">
        <v>18.905202865600589</v>
      </c>
      <c r="BF131">
        <v>10.1619930267334</v>
      </c>
      <c r="BG131">
        <v>10.27000045776367</v>
      </c>
      <c r="BH131">
        <v>16.023672103881839</v>
      </c>
      <c r="BI131">
        <v>2.9573690891265869</v>
      </c>
      <c r="BJ131">
        <v>10.482168197631839</v>
      </c>
      <c r="BK131">
        <v>7.4770998954772949</v>
      </c>
      <c r="BL131">
        <v>5.6995038986206046</v>
      </c>
      <c r="BM131">
        <v>4.0550360679626456</v>
      </c>
      <c r="BN131">
        <v>21.06186485290527</v>
      </c>
      <c r="BO131">
        <v>3.1284623146057129</v>
      </c>
      <c r="BP131">
        <v>15.58170795440674</v>
      </c>
      <c r="BQ131">
        <v>8.8768119812011719</v>
      </c>
      <c r="BR131">
        <v>8.1867780685424805</v>
      </c>
      <c r="BS131">
        <v>14.29879760742188</v>
      </c>
      <c r="BT131">
        <v>7.4212923049926758</v>
      </c>
      <c r="BU131">
        <v>6.3670334815979004</v>
      </c>
      <c r="BV131">
        <v>13.9547872543335</v>
      </c>
      <c r="BW131">
        <v>9.427703857421875</v>
      </c>
      <c r="BX131">
        <v>7.9386792182922363</v>
      </c>
      <c r="BY131">
        <v>14.976509094238279</v>
      </c>
      <c r="BZ131">
        <v>9.8700037002563477</v>
      </c>
      <c r="CA131">
        <v>6.6860523223876953</v>
      </c>
      <c r="CB131">
        <v>7.2372746467590332</v>
      </c>
      <c r="CC131">
        <v>7.4231100082397461</v>
      </c>
      <c r="CD131">
        <v>3.494999885559082</v>
      </c>
      <c r="CE131">
        <v>8.4671726226806641</v>
      </c>
      <c r="CF131">
        <v>6.228363037109375</v>
      </c>
      <c r="CG131">
        <v>46.325386047363281</v>
      </c>
      <c r="CH131">
        <v>2.7365293502807622</v>
      </c>
      <c r="CI131">
        <v>11.90346527099609</v>
      </c>
      <c r="CJ131">
        <v>6.679999828338623</v>
      </c>
      <c r="CK131">
        <v>3.7991335391998291</v>
      </c>
      <c r="CL131">
        <v>11.916971206665041</v>
      </c>
      <c r="CM131">
        <v>4.6576862335205078</v>
      </c>
      <c r="CN131">
        <v>5.6971797943115234</v>
      </c>
      <c r="CO131">
        <v>11.720878601074221</v>
      </c>
      <c r="CP131">
        <v>43.930000305175781</v>
      </c>
      <c r="CQ131">
        <v>14.960000038146971</v>
      </c>
      <c r="CR131">
        <v>9.7187089920043945</v>
      </c>
      <c r="CS131">
        <v>8.8000001907348633</v>
      </c>
      <c r="CT131">
        <v>5.415651798248291</v>
      </c>
      <c r="CU131">
        <v>5.9200000762939453</v>
      </c>
      <c r="CV131">
        <v>7.1607851982116699</v>
      </c>
      <c r="CW131">
        <v>8.9200000762939453</v>
      </c>
      <c r="CX131">
        <v>17.94748497009277</v>
      </c>
      <c r="CY131">
        <v>7.5833072662353516</v>
      </c>
      <c r="CZ131">
        <v>6.4153685569763184</v>
      </c>
      <c r="DA131">
        <v>3.4720337390899658</v>
      </c>
      <c r="DB131">
        <v>6.8499999046325684</v>
      </c>
      <c r="DC131">
        <v>15.63760471343994</v>
      </c>
      <c r="DD131">
        <v>9.0799999237060547</v>
      </c>
      <c r="DE131">
        <v>5.5094928741455078</v>
      </c>
      <c r="DF131">
        <v>9.3018417358398438</v>
      </c>
      <c r="DG131">
        <v>12.150655746459959</v>
      </c>
      <c r="DH131">
        <v>12.68762683868408</v>
      </c>
      <c r="DI131">
        <v>50.650001525878913</v>
      </c>
      <c r="DJ131">
        <v>4.4807286262512207</v>
      </c>
      <c r="DK131">
        <v>7.736750602722168</v>
      </c>
      <c r="DL131">
        <v>7.8123950958251953</v>
      </c>
      <c r="DM131">
        <v>8.7541027069091797</v>
      </c>
      <c r="DN131">
        <v>17.49852180480957</v>
      </c>
      <c r="DO131">
        <v>10.13215351104736</v>
      </c>
      <c r="DP131">
        <v>15.71306324005127</v>
      </c>
      <c r="DQ131">
        <v>9.2719793319702148</v>
      </c>
      <c r="DR131">
        <v>6.8331665992736816</v>
      </c>
      <c r="DS131">
        <v>40.770023345947273</v>
      </c>
      <c r="DT131">
        <v>4.6220383644104004</v>
      </c>
      <c r="DU131">
        <v>8.2330379486083984</v>
      </c>
      <c r="DV131">
        <v>7.1574816703796387</v>
      </c>
      <c r="DW131">
        <v>7.7579922676086426</v>
      </c>
      <c r="DX131">
        <v>6.909609317779541</v>
      </c>
      <c r="DY131">
        <v>10.20495700836182</v>
      </c>
      <c r="DZ131">
        <v>15.10383415222168</v>
      </c>
      <c r="EA131">
        <v>7.8180685043334961</v>
      </c>
      <c r="EB131">
        <v>16.89311599731445</v>
      </c>
      <c r="EC131">
        <v>9.7716693878173828</v>
      </c>
      <c r="ED131">
        <v>3.0539553165435791</v>
      </c>
      <c r="EE131">
        <v>10.47814846038818</v>
      </c>
      <c r="EF131">
        <v>9.0191278457641602</v>
      </c>
      <c r="EG131">
        <v>33.906482696533203</v>
      </c>
      <c r="EH131">
        <v>5.380000114440918</v>
      </c>
      <c r="EI131">
        <v>11.11999988555908</v>
      </c>
      <c r="EJ131">
        <v>12.5930290222168</v>
      </c>
      <c r="EK131">
        <v>7.5351896286010742</v>
      </c>
      <c r="EL131">
        <v>12.10000038146973</v>
      </c>
      <c r="EM131">
        <v>5.0245747566223136</v>
      </c>
      <c r="EN131">
        <v>9.5682106018066406</v>
      </c>
      <c r="EO131">
        <v>9.8685169219970703</v>
      </c>
      <c r="EP131">
        <v>11.09917545318604</v>
      </c>
      <c r="EQ131">
        <v>6.287233829498291</v>
      </c>
      <c r="ER131">
        <v>26.86031341552734</v>
      </c>
      <c r="ES131">
        <v>8.7980356216430664</v>
      </c>
      <c r="ET131">
        <v>5.6619415283203116</v>
      </c>
      <c r="EU131">
        <v>5.369999885559082</v>
      </c>
      <c r="EV131">
        <v>6.3637180328369141</v>
      </c>
      <c r="EW131">
        <v>14.31800651550293</v>
      </c>
      <c r="EX131">
        <v>14.34683132171631</v>
      </c>
      <c r="EY131">
        <v>10.916557312011721</v>
      </c>
      <c r="EZ131">
        <v>9.7118196487426758</v>
      </c>
      <c r="FA131">
        <v>21.579999923706051</v>
      </c>
      <c r="FB131">
        <v>4.0817728042602539</v>
      </c>
      <c r="FC131">
        <v>23.190000534057621</v>
      </c>
      <c r="FD131">
        <v>5.8598194122314453</v>
      </c>
      <c r="FE131">
        <v>6.880000114440918</v>
      </c>
      <c r="FF131">
        <v>12.39999961853027</v>
      </c>
      <c r="FG131">
        <v>5.7249999046325684</v>
      </c>
      <c r="FH131">
        <v>45.106201171875</v>
      </c>
      <c r="FI131">
        <v>4.0693244934082031</v>
      </c>
      <c r="FJ131">
        <v>4.7626667022705078</v>
      </c>
      <c r="FK131">
        <v>6.9622654914855957</v>
      </c>
      <c r="FL131">
        <v>7.9320111274719238</v>
      </c>
      <c r="FM131">
        <v>9.0047512054443359</v>
      </c>
      <c r="FN131">
        <v>22.927412033081051</v>
      </c>
      <c r="FO131">
        <v>14.582710266113279</v>
      </c>
      <c r="FP131">
        <v>8.6419887542724609</v>
      </c>
      <c r="FQ131">
        <v>5.1265912055969238</v>
      </c>
      <c r="FR131">
        <v>14.11950588226318</v>
      </c>
      <c r="FS131">
        <v>12.785073280334471</v>
      </c>
      <c r="FT131">
        <v>7.4762978553771973</v>
      </c>
      <c r="FU131">
        <v>10.21308517456055</v>
      </c>
      <c r="FV131">
        <v>7.7761135101318359</v>
      </c>
      <c r="FW131">
        <v>10.77461051940918</v>
      </c>
      <c r="FX131">
        <v>8.7235736846923828</v>
      </c>
      <c r="FY131">
        <v>7.6500000953674316</v>
      </c>
      <c r="FZ131">
        <v>17.04343223571777</v>
      </c>
      <c r="GA131">
        <v>7.0600109100341797</v>
      </c>
      <c r="GB131">
        <v>30.727535247802731</v>
      </c>
      <c r="GC131">
        <v>7.6353440284729004</v>
      </c>
      <c r="GD131">
        <v>13.06498336791992</v>
      </c>
      <c r="GE131">
        <v>2.3900001049041748</v>
      </c>
      <c r="GF131">
        <v>2.5223488807678218</v>
      </c>
      <c r="GG131">
        <v>3.7956521511077881</v>
      </c>
      <c r="GH131">
        <v>8.8000001907348633</v>
      </c>
      <c r="GI131">
        <v>10.319999694824221</v>
      </c>
      <c r="GJ131">
        <v>11.456350326538089</v>
      </c>
      <c r="GK131">
        <v>9.1670398712158203</v>
      </c>
      <c r="GL131">
        <v>6.1668715476989746</v>
      </c>
      <c r="GM131">
        <v>27.5</v>
      </c>
      <c r="GN131">
        <v>7.0480241775512704</v>
      </c>
      <c r="GO131">
        <v>7.2108697891235352</v>
      </c>
      <c r="GP131">
        <v>12.89968681335449</v>
      </c>
      <c r="GQ131">
        <v>4.5696115493774414</v>
      </c>
      <c r="GR131">
        <v>8.2135744094848633</v>
      </c>
      <c r="GS131">
        <v>3.0638835430145259</v>
      </c>
      <c r="GT131">
        <v>9.16741943359375</v>
      </c>
      <c r="GU131">
        <v>4.5999999046325684</v>
      </c>
      <c r="GV131">
        <v>50.086750030517578</v>
      </c>
      <c r="GW131">
        <v>13.11999988555908</v>
      </c>
      <c r="GX131">
        <v>10.846138000488279</v>
      </c>
      <c r="GY131">
        <v>20.78804969787598</v>
      </c>
      <c r="GZ131">
        <v>12.42929840087891</v>
      </c>
      <c r="HA131">
        <v>9.1599998474121094</v>
      </c>
      <c r="HB131">
        <v>4.9725956916809082</v>
      </c>
      <c r="HC131">
        <v>15.10598754882812</v>
      </c>
      <c r="HD131">
        <v>5.4699997901916504</v>
      </c>
      <c r="HE131">
        <v>8.3000001907348633</v>
      </c>
      <c r="HF131">
        <v>12.11698532104492</v>
      </c>
      <c r="HG131">
        <v>4.9656834602355957</v>
      </c>
      <c r="HH131">
        <v>25.487848281860352</v>
      </c>
      <c r="HI131">
        <v>5.3811159133911133</v>
      </c>
      <c r="HJ131">
        <v>2.6000065803527832</v>
      </c>
      <c r="HK131">
        <v>8.5854272842407227</v>
      </c>
      <c r="HL131">
        <v>12.08861064910889</v>
      </c>
      <c r="HM131">
        <v>9.8868951797485352</v>
      </c>
      <c r="HN131">
        <v>5.8947834968566886</v>
      </c>
      <c r="HO131">
        <v>7.9600000381469727</v>
      </c>
      <c r="HP131">
        <v>5.8300766944885254</v>
      </c>
      <c r="HQ131">
        <v>16.29999923706055</v>
      </c>
      <c r="HR131">
        <v>24.639999389648441</v>
      </c>
      <c r="HS131">
        <v>6.7938385009765616</v>
      </c>
      <c r="HT131">
        <v>8.7004013061523438</v>
      </c>
      <c r="HU131">
        <v>17.50179290771484</v>
      </c>
      <c r="HV131">
        <v>13.010000228881839</v>
      </c>
      <c r="HW131">
        <v>5.4245123863220206</v>
      </c>
      <c r="HX131">
        <v>13.615077018737789</v>
      </c>
      <c r="HY131">
        <v>7.1840057373046884</v>
      </c>
      <c r="HZ131">
        <v>5.6134042739868164</v>
      </c>
      <c r="IA131">
        <v>2.3943603038787842</v>
      </c>
      <c r="IB131">
        <v>22.120000839233398</v>
      </c>
      <c r="IC131">
        <v>9.2119588851928711</v>
      </c>
      <c r="ID131">
        <v>20.825763702392582</v>
      </c>
      <c r="IE131">
        <v>5.8608717918395996</v>
      </c>
      <c r="IF131">
        <v>9.0948276519775391</v>
      </c>
      <c r="IG131">
        <v>7.2992510795593262</v>
      </c>
      <c r="IH131">
        <v>2.6010284423828121</v>
      </c>
      <c r="II131">
        <v>9.6976900100708008</v>
      </c>
      <c r="IJ131">
        <v>8.6616706848144531</v>
      </c>
      <c r="IK131">
        <v>6.75</v>
      </c>
      <c r="IL131">
        <v>7.369999885559082</v>
      </c>
      <c r="IM131">
        <v>13.840889930725099</v>
      </c>
      <c r="IN131">
        <v>7.1577019691467294</v>
      </c>
      <c r="IO131">
        <v>2.1181590557098389</v>
      </c>
      <c r="IP131">
        <v>9.4227571487426758</v>
      </c>
      <c r="IQ131">
        <v>3.5499999523162842</v>
      </c>
      <c r="IR131">
        <v>9.5951356887817383</v>
      </c>
      <c r="IS131">
        <v>7.4503579139709473</v>
      </c>
      <c r="IT131">
        <v>6.676520824432373</v>
      </c>
      <c r="IU131">
        <v>22.11728477478027</v>
      </c>
      <c r="IV131">
        <v>6.6856660842895508</v>
      </c>
      <c r="IW131">
        <v>8.4475917816162109</v>
      </c>
      <c r="IX131">
        <v>5.685610294342041</v>
      </c>
      <c r="IY131">
        <v>29.669452667236332</v>
      </c>
      <c r="IZ131">
        <v>6.099785327911377</v>
      </c>
      <c r="JA131">
        <v>6.3554153442382813</v>
      </c>
      <c r="JB131">
        <v>6.2300000190734863</v>
      </c>
      <c r="JC131">
        <v>16.824567794799801</v>
      </c>
      <c r="JD131">
        <v>4.4386453628540039</v>
      </c>
      <c r="JE131">
        <v>9.1492128372192383</v>
      </c>
      <c r="JF131">
        <v>8.1847696304321289</v>
      </c>
      <c r="JG131">
        <v>10.560000419616699</v>
      </c>
      <c r="JH131">
        <v>10.03579521179199</v>
      </c>
      <c r="JI131">
        <v>7.3200521469116211</v>
      </c>
      <c r="JJ131">
        <v>4.8893389701843262</v>
      </c>
      <c r="JK131">
        <v>24.714517593383789</v>
      </c>
      <c r="JL131">
        <v>20.95000076293945</v>
      </c>
      <c r="JM131">
        <v>3.75</v>
      </c>
      <c r="JN131">
        <v>23.325405120849609</v>
      </c>
      <c r="JO131">
        <v>13.66374588012695</v>
      </c>
      <c r="JP131">
        <v>23.558389663696289</v>
      </c>
      <c r="JQ131">
        <v>3.7968919277191162</v>
      </c>
      <c r="JR131">
        <v>21.374380111694339</v>
      </c>
      <c r="JS131">
        <v>8.9291515350341797</v>
      </c>
      <c r="JT131">
        <v>9.3967046737670898</v>
      </c>
      <c r="JU131">
        <v>11.765151977539061</v>
      </c>
      <c r="JV131">
        <v>8.5703392028808594</v>
      </c>
      <c r="JW131">
        <v>13.161012649536129</v>
      </c>
      <c r="JX131">
        <v>3.659462451934814</v>
      </c>
      <c r="JY131">
        <v>8.6286287307739258</v>
      </c>
      <c r="JZ131">
        <v>6.6463279724121094</v>
      </c>
      <c r="KA131">
        <v>7.3264093399047852</v>
      </c>
      <c r="KB131">
        <v>10.19689846038818</v>
      </c>
      <c r="KC131">
        <v>9.7885189056396484</v>
      </c>
      <c r="KD131">
        <v>18.852718353271481</v>
      </c>
      <c r="KE131">
        <v>4.5476751327514648</v>
      </c>
      <c r="KF131">
        <v>11.930000305175779</v>
      </c>
      <c r="KG131">
        <v>22.163694381713871</v>
      </c>
      <c r="KH131">
        <v>9.7025117874145508</v>
      </c>
      <c r="KI131">
        <v>12.16998863220215</v>
      </c>
      <c r="KJ131">
        <v>23.17641639709473</v>
      </c>
      <c r="KK131">
        <v>10.836733818054199</v>
      </c>
      <c r="KL131">
        <v>7.1019296646118164</v>
      </c>
      <c r="KM131">
        <v>4.5500001907348633</v>
      </c>
      <c r="KN131">
        <v>19.410732269287109</v>
      </c>
      <c r="KO131">
        <v>7.954343318939209</v>
      </c>
      <c r="KP131">
        <v>6.5243120193481454</v>
      </c>
      <c r="KQ131">
        <v>7.948585033416748</v>
      </c>
      <c r="KR131">
        <v>19.70000076293945</v>
      </c>
      <c r="KS131">
        <v>6.1056985855102539</v>
      </c>
      <c r="KT131">
        <v>6.2992115020751953</v>
      </c>
      <c r="KU131">
        <v>24.310367584228519</v>
      </c>
      <c r="KV131">
        <v>18.989999771118161</v>
      </c>
      <c r="KW131">
        <v>17.583164215087891</v>
      </c>
      <c r="KX131">
        <v>4.6159553527832031</v>
      </c>
      <c r="KY131">
        <v>9.1468172073364258</v>
      </c>
      <c r="KZ131">
        <v>2.8464407920837398</v>
      </c>
      <c r="LA131">
        <v>22.29728889465332</v>
      </c>
      <c r="LB131">
        <v>7.4563560485839844</v>
      </c>
      <c r="LC131">
        <v>14.426530838012701</v>
      </c>
      <c r="LD131">
        <v>3.381241083145142</v>
      </c>
      <c r="LE131">
        <v>13.671229362487789</v>
      </c>
      <c r="LF131">
        <v>13.26265716552734</v>
      </c>
      <c r="LG131">
        <v>6.4074721336364746</v>
      </c>
      <c r="LH131">
        <v>8.7148609161376953</v>
      </c>
      <c r="LI131">
        <v>10.71204090118408</v>
      </c>
      <c r="LJ131">
        <v>8.6031637191772461</v>
      </c>
      <c r="LK131">
        <v>8.6764354705810547</v>
      </c>
      <c r="LL131">
        <v>5.0769152641296387</v>
      </c>
      <c r="LM131">
        <v>9.3868379592895508</v>
      </c>
      <c r="LN131">
        <v>9.0923070907592773</v>
      </c>
      <c r="LO131">
        <v>11.939999580383301</v>
      </c>
      <c r="LP131">
        <v>31.093132019042969</v>
      </c>
      <c r="LQ131">
        <v>5.2502832412719727</v>
      </c>
      <c r="LR131">
        <v>18.20793342590332</v>
      </c>
      <c r="LS131">
        <v>5.0638952255249023</v>
      </c>
      <c r="LT131">
        <v>7.1500000953674316</v>
      </c>
      <c r="LU131">
        <v>7.4584650993347168</v>
      </c>
      <c r="LV131">
        <v>7.6177582740783691</v>
      </c>
      <c r="LW131">
        <v>36.973354339599609</v>
      </c>
      <c r="LX131">
        <v>5.5611376762390137</v>
      </c>
      <c r="LY131">
        <v>8.0497283935546875</v>
      </c>
      <c r="LZ131">
        <v>5.3115506172180176</v>
      </c>
      <c r="MA131">
        <v>10.96553421020508</v>
      </c>
      <c r="MB131">
        <v>11.072329521179199</v>
      </c>
      <c r="MC131">
        <v>21.603677749633789</v>
      </c>
      <c r="MD131">
        <v>4.1049423217773438</v>
      </c>
      <c r="ME131">
        <v>3.951913595199585</v>
      </c>
      <c r="MF131">
        <v>11.787553787231451</v>
      </c>
      <c r="MG131">
        <v>5.7395024299621582</v>
      </c>
      <c r="MH131">
        <v>22.319210052490231</v>
      </c>
      <c r="MI131">
        <v>11.79911041259766</v>
      </c>
      <c r="MJ131">
        <v>8.3451347351074219</v>
      </c>
      <c r="MK131">
        <v>11.693284034729</v>
      </c>
      <c r="ML131">
        <v>14.36999988555908</v>
      </c>
      <c r="MM131">
        <v>13.60000038146973</v>
      </c>
      <c r="MN131">
        <v>15.190834999084471</v>
      </c>
      <c r="MO131">
        <v>4.059999942779541</v>
      </c>
      <c r="MP131">
        <v>2.6306228637695308</v>
      </c>
      <c r="MQ131">
        <v>8.0906581878662109</v>
      </c>
      <c r="MR131">
        <v>3.6699092388153081</v>
      </c>
      <c r="MS131">
        <v>23.134225845336911</v>
      </c>
      <c r="MT131">
        <v>11.541946411132811</v>
      </c>
      <c r="MU131">
        <v>4.26983642578125</v>
      </c>
      <c r="MV131">
        <v>10.40884590148926</v>
      </c>
      <c r="MW131">
        <v>6.0654792785644531</v>
      </c>
      <c r="MX131">
        <v>12.199271202087401</v>
      </c>
      <c r="MY131">
        <v>20.037923812866211</v>
      </c>
      <c r="MZ131">
        <v>13.682492256164551</v>
      </c>
      <c r="NA131">
        <v>25.170000076293949</v>
      </c>
      <c r="NB131">
        <v>6.1500000953674316</v>
      </c>
      <c r="NC131">
        <v>12.42041683197021</v>
      </c>
      <c r="ND131">
        <v>28.241456985473629</v>
      </c>
      <c r="NE131">
        <v>16.888931274414059</v>
      </c>
      <c r="NF131">
        <v>12.66426467895508</v>
      </c>
      <c r="NG131">
        <v>16.833072662353519</v>
      </c>
      <c r="NH131">
        <v>6.5521812438964844</v>
      </c>
      <c r="NI131">
        <v>7.7924489974975586</v>
      </c>
      <c r="NJ131">
        <v>14.49831962585449</v>
      </c>
      <c r="NK131">
        <v>14.02811813354492</v>
      </c>
      <c r="NL131">
        <v>7.9117298126220703</v>
      </c>
      <c r="NM131">
        <v>5.3188934326171884</v>
      </c>
      <c r="NN131">
        <v>5.9997110366821289</v>
      </c>
      <c r="NO131">
        <v>15.116874694824221</v>
      </c>
      <c r="NP131">
        <v>10.337803840637211</v>
      </c>
      <c r="NQ131">
        <v>8.4399995803833008</v>
      </c>
      <c r="NR131">
        <v>2.214995145797729</v>
      </c>
      <c r="NS131">
        <v>4.2378144264221191</v>
      </c>
      <c r="NT131">
        <v>6.5449519157409668</v>
      </c>
      <c r="NU131">
        <v>9.4221410751342773</v>
      </c>
      <c r="NV131">
        <v>3.8350117206573491</v>
      </c>
      <c r="NW131">
        <v>21.94121170043945</v>
      </c>
      <c r="NX131">
        <v>15.8323860168457</v>
      </c>
      <c r="NY131">
        <v>4.0679683685302734</v>
      </c>
      <c r="NZ131">
        <v>7.0886669158935547</v>
      </c>
      <c r="OA131">
        <v>6.0513153076171884</v>
      </c>
      <c r="OB131">
        <v>15.023429870605471</v>
      </c>
      <c r="OC131">
        <v>13.10999965667725</v>
      </c>
      <c r="OD131">
        <v>8.5500001907348633</v>
      </c>
      <c r="OE131">
        <v>19.559513092041019</v>
      </c>
      <c r="OF131">
        <v>7.0390539169311523</v>
      </c>
      <c r="OG131">
        <v>3.97901439666748</v>
      </c>
      <c r="OH131">
        <v>13.5046854019165</v>
      </c>
      <c r="OI131">
        <v>9.3199996948242188</v>
      </c>
      <c r="OJ131">
        <v>17.573001861572269</v>
      </c>
      <c r="OK131">
        <v>6.0984439849853516</v>
      </c>
      <c r="OL131">
        <v>6.1810722351074219</v>
      </c>
      <c r="OM131">
        <v>8.4849615097045898</v>
      </c>
      <c r="ON131">
        <v>8.4301166534423828</v>
      </c>
      <c r="OO131">
        <v>14.524454116821291</v>
      </c>
      <c r="OP131">
        <v>14.353829383850099</v>
      </c>
      <c r="OQ131">
        <v>13.689999580383301</v>
      </c>
      <c r="OR131">
        <v>5.9099998474121094</v>
      </c>
      <c r="OS131">
        <v>9.9404211044311523</v>
      </c>
      <c r="OT131">
        <v>6.6991147994995117</v>
      </c>
      <c r="OU131">
        <v>9.0677671432495117</v>
      </c>
      <c r="OV131">
        <v>20.227598190307621</v>
      </c>
      <c r="OW131">
        <v>10.772138595581049</v>
      </c>
      <c r="OX131">
        <v>2.042463064193726</v>
      </c>
      <c r="OY131">
        <v>10.03292751312256</v>
      </c>
      <c r="OZ131">
        <v>2.806502103805542</v>
      </c>
      <c r="PA131">
        <v>5.880000114440918</v>
      </c>
      <c r="PB131">
        <v>5.1306281089782706</v>
      </c>
      <c r="PC131">
        <v>23.536357879638668</v>
      </c>
      <c r="PD131">
        <v>6.2505989074707031</v>
      </c>
      <c r="PE131">
        <v>20.17828369140625</v>
      </c>
      <c r="PF131">
        <v>18.379779815673832</v>
      </c>
      <c r="PG131">
        <v>16.170257568359379</v>
      </c>
      <c r="PH131">
        <v>9.0789031982421875</v>
      </c>
      <c r="PI131">
        <v>12.159999847412109</v>
      </c>
      <c r="PJ131">
        <v>18.622243881225589</v>
      </c>
      <c r="PK131">
        <v>19.793840408325199</v>
      </c>
      <c r="PL131">
        <v>17.107559204101559</v>
      </c>
      <c r="PM131">
        <v>8.845149040222168</v>
      </c>
      <c r="PN131">
        <v>13.25822830200195</v>
      </c>
      <c r="PO131">
        <v>9.3199996948242188</v>
      </c>
      <c r="PP131">
        <v>7.8190946578979492</v>
      </c>
      <c r="PQ131">
        <v>11.541093826293951</v>
      </c>
      <c r="PR131">
        <v>7.4518942832946777</v>
      </c>
      <c r="PS131">
        <v>4.8748540878295898</v>
      </c>
      <c r="PT131">
        <v>6.9536876678466797</v>
      </c>
      <c r="PU131">
        <v>6.1599998474121094</v>
      </c>
      <c r="PV131">
        <v>13.13913154602051</v>
      </c>
      <c r="PW131">
        <v>15.640522956848139</v>
      </c>
      <c r="PX131">
        <v>21.544126510620121</v>
      </c>
      <c r="PY131">
        <v>15.74967193603516</v>
      </c>
      <c r="PZ131">
        <v>16.86083984375</v>
      </c>
      <c r="QA131">
        <v>11.13965320587158</v>
      </c>
      <c r="QB131">
        <v>8.5237588882446289</v>
      </c>
      <c r="QC131">
        <v>6.6534371376037598</v>
      </c>
      <c r="QD131">
        <v>8.9862642288208008</v>
      </c>
      <c r="QE131">
        <v>7.0740571022033691</v>
      </c>
      <c r="QF131">
        <v>9.5743741989135742</v>
      </c>
      <c r="QG131">
        <v>16.1614990234375</v>
      </c>
      <c r="QH131">
        <v>8.3909263610839844</v>
      </c>
      <c r="QI131">
        <v>5.032742977142334</v>
      </c>
      <c r="QJ131">
        <v>19.719003677368161</v>
      </c>
      <c r="QK131">
        <v>17.601808547973629</v>
      </c>
      <c r="QL131">
        <v>10.69959735870361</v>
      </c>
      <c r="QM131">
        <v>24.194240570068359</v>
      </c>
      <c r="QN131">
        <v>10.91288948059082</v>
      </c>
      <c r="QO131">
        <v>7.876253604888916</v>
      </c>
      <c r="QP131">
        <v>10.6529483795166</v>
      </c>
      <c r="QQ131">
        <v>9.4223814010620117</v>
      </c>
      <c r="QR131">
        <v>11.70267391204834</v>
      </c>
      <c r="QS131">
        <v>4.3951992988586426</v>
      </c>
      <c r="QT131">
        <v>22.370489120483398</v>
      </c>
      <c r="QU131">
        <v>8.7205371856689453</v>
      </c>
      <c r="QV131">
        <v>19.09719276428223</v>
      </c>
      <c r="QW131">
        <v>8.8838167190551758</v>
      </c>
      <c r="QX131">
        <v>13.66464328765869</v>
      </c>
      <c r="QY131">
        <v>16.122955322265621</v>
      </c>
      <c r="QZ131">
        <v>19.627801895141602</v>
      </c>
      <c r="RA131">
        <v>12.48329067230225</v>
      </c>
      <c r="RB131">
        <v>11.228299140930179</v>
      </c>
      <c r="RC131">
        <v>16.0843620300293</v>
      </c>
      <c r="RD131">
        <v>6.3606505393981934</v>
      </c>
      <c r="RE131">
        <v>8.6532812118530273</v>
      </c>
      <c r="RF131">
        <v>9.8444499969482422</v>
      </c>
      <c r="RG131">
        <v>13.419192314147949</v>
      </c>
      <c r="RH131">
        <v>9.7989559173583984</v>
      </c>
      <c r="RI131">
        <v>10.65105056762695</v>
      </c>
      <c r="RJ131">
        <v>18.312576293945309</v>
      </c>
      <c r="RK131">
        <v>29.83765983581543</v>
      </c>
      <c r="RL131">
        <v>5.0291461944580078</v>
      </c>
      <c r="RM131">
        <v>15.733078956604</v>
      </c>
      <c r="RN131">
        <v>10.02999973297119</v>
      </c>
      <c r="RO131">
        <v>13.599374771118161</v>
      </c>
      <c r="RP131">
        <v>10.16112613677979</v>
      </c>
      <c r="RQ131">
        <v>32.383815765380859</v>
      </c>
      <c r="RR131">
        <v>7.4517574310302734</v>
      </c>
      <c r="RS131">
        <v>5.9960756301879883</v>
      </c>
      <c r="RT131">
        <v>25.095180511474609</v>
      </c>
      <c r="RU131">
        <v>8.3503246307373047</v>
      </c>
      <c r="RV131">
        <v>3.1109466552734379</v>
      </c>
      <c r="RW131">
        <v>4.4513134956359863</v>
      </c>
      <c r="RX131">
        <v>5.3553452491760254</v>
      </c>
      <c r="RY131">
        <v>4.5907297134399414</v>
      </c>
      <c r="RZ131">
        <v>4.3575859069824219</v>
      </c>
      <c r="SA131">
        <v>10.01872634887695</v>
      </c>
      <c r="SB131">
        <v>17.626535415649411</v>
      </c>
      <c r="SC131">
        <v>7.865699291229248</v>
      </c>
      <c r="SD131">
        <v>6.8045587539672852</v>
      </c>
      <c r="SE131">
        <v>9.4600000381469727</v>
      </c>
      <c r="SF131">
        <v>22.639999389648441</v>
      </c>
      <c r="SG131">
        <v>11.454666137695311</v>
      </c>
      <c r="SH131">
        <v>34.5091552734375</v>
      </c>
      <c r="SI131">
        <v>12.98454570770264</v>
      </c>
      <c r="SJ131">
        <v>9.2952785491943359</v>
      </c>
      <c r="SK131">
        <v>21.239999771118161</v>
      </c>
      <c r="SL131">
        <v>4.9334654808044434</v>
      </c>
      <c r="SM131">
        <v>10.532027244567869</v>
      </c>
      <c r="SN131">
        <v>8.1990976333618164</v>
      </c>
      <c r="SO131">
        <v>9.1821756362915039</v>
      </c>
      <c r="SP131">
        <v>15.547946929931641</v>
      </c>
      <c r="SQ131">
        <v>4.8894577026367188</v>
      </c>
      <c r="SR131">
        <v>7.8682875633239746</v>
      </c>
      <c r="SS131">
        <v>11.83524703979492</v>
      </c>
      <c r="ST131">
        <v>9.3500003814697266</v>
      </c>
      <c r="SU131">
        <v>5.4701147079467773</v>
      </c>
      <c r="SV131">
        <v>16.232805252075199</v>
      </c>
      <c r="SW131">
        <v>9.2637805938720703</v>
      </c>
      <c r="SX131">
        <v>8.4797134399414063</v>
      </c>
      <c r="SY131">
        <v>12.04266357421875</v>
      </c>
      <c r="SZ131">
        <v>14.93415355682373</v>
      </c>
      <c r="TA131">
        <v>53.638420104980469</v>
      </c>
      <c r="TB131">
        <v>15.004878997802731</v>
      </c>
      <c r="TC131">
        <v>9.4651145935058594</v>
      </c>
      <c r="TD131">
        <v>11.807004928588871</v>
      </c>
      <c r="TE131">
        <v>9.0111770629882813</v>
      </c>
      <c r="TF131">
        <v>8.2866802215576172</v>
      </c>
      <c r="TG131">
        <v>12.78705406188965</v>
      </c>
      <c r="TH131">
        <v>4.3657002449035636</v>
      </c>
      <c r="TI131">
        <v>17.518198013305661</v>
      </c>
      <c r="TJ131">
        <v>14.480460166931151</v>
      </c>
      <c r="TK131">
        <v>9.2953815460205078</v>
      </c>
      <c r="TL131">
        <v>10.86245727539062</v>
      </c>
      <c r="TM131">
        <v>9.1464672088623047</v>
      </c>
      <c r="TN131">
        <v>9.9097490310668945</v>
      </c>
      <c r="TO131">
        <v>4.3146963119506836</v>
      </c>
      <c r="TP131">
        <v>3.052800178527832</v>
      </c>
      <c r="TQ131">
        <v>17.10103797912598</v>
      </c>
      <c r="TR131">
        <v>17.559673309326168</v>
      </c>
      <c r="TS131">
        <v>29.5</v>
      </c>
      <c r="TT131">
        <v>8.7743854522705078</v>
      </c>
      <c r="TU131">
        <v>12.48490619659424</v>
      </c>
      <c r="TV131">
        <v>16.227956771850589</v>
      </c>
      <c r="TW131">
        <v>11.939761161804199</v>
      </c>
      <c r="TX131">
        <v>7.3084602355957031</v>
      </c>
      <c r="TY131">
        <v>11.55320930480957</v>
      </c>
      <c r="TZ131">
        <v>6.5300002098083496</v>
      </c>
      <c r="UA131">
        <v>19.727193832397461</v>
      </c>
      <c r="UB131">
        <v>4.7810969352722168</v>
      </c>
      <c r="UC131">
        <v>7.7121062278747559</v>
      </c>
      <c r="UD131">
        <v>8.3463058471679688</v>
      </c>
      <c r="UE131">
        <v>5.9881658554077148</v>
      </c>
      <c r="UF131">
        <v>6.1731467247009277</v>
      </c>
      <c r="UG131">
        <v>6.2831330299377441</v>
      </c>
      <c r="UH131">
        <v>15.98912239074707</v>
      </c>
      <c r="UI131">
        <v>5.2103095054626456</v>
      </c>
      <c r="UJ131">
        <v>4.322751522064209</v>
      </c>
      <c r="UK131">
        <v>5.5915894508361816</v>
      </c>
      <c r="UL131">
        <v>14.5</v>
      </c>
      <c r="UM131">
        <v>7.6173992156982422</v>
      </c>
      <c r="UN131">
        <v>15.93194007873535</v>
      </c>
      <c r="UO131">
        <v>17.370000839233398</v>
      </c>
      <c r="UP131">
        <v>16.081298828125</v>
      </c>
      <c r="UQ131">
        <v>5.9519281387329102</v>
      </c>
      <c r="UR131">
        <v>12.031118392944339</v>
      </c>
      <c r="US131">
        <v>8.6097545623779297</v>
      </c>
      <c r="UT131">
        <v>9.9009294509887695</v>
      </c>
      <c r="UU131">
        <v>19.586835861206051</v>
      </c>
      <c r="UV131">
        <v>4.5604009628295898</v>
      </c>
      <c r="UW131">
        <v>5.5243253707885742</v>
      </c>
      <c r="UX131">
        <v>20.046321868896481</v>
      </c>
      <c r="UY131">
        <v>14.240139961242679</v>
      </c>
      <c r="UZ131">
        <v>10.30300235748291</v>
      </c>
      <c r="VA131">
        <v>35.706569671630859</v>
      </c>
      <c r="VB131">
        <v>10.063014984130859</v>
      </c>
      <c r="VC131">
        <v>11.212948799133301</v>
      </c>
      <c r="VD131">
        <v>3.7659199237823491</v>
      </c>
      <c r="VE131">
        <v>14.952512741088871</v>
      </c>
      <c r="VF131">
        <v>13.19444465637207</v>
      </c>
      <c r="VG131">
        <v>7.3169689178466797</v>
      </c>
      <c r="VH131">
        <v>11.83699893951416</v>
      </c>
      <c r="VI131">
        <v>27.189863204956051</v>
      </c>
      <c r="VJ131">
        <v>9.3268318176269531</v>
      </c>
      <c r="VK131">
        <v>14.85846996307373</v>
      </c>
      <c r="VL131">
        <v>6.559999942779541</v>
      </c>
      <c r="VM131">
        <v>7.3600001335144043</v>
      </c>
      <c r="VN131">
        <v>10.487192153930661</v>
      </c>
      <c r="VO131">
        <v>8.2618684768676758</v>
      </c>
      <c r="VP131">
        <v>9.6967306137084961</v>
      </c>
      <c r="VQ131">
        <v>11.22999954223633</v>
      </c>
      <c r="VR131">
        <v>14.920000076293951</v>
      </c>
      <c r="VS131">
        <v>10.017501831054689</v>
      </c>
      <c r="VT131">
        <v>8.5892515182495117</v>
      </c>
      <c r="VU131">
        <v>8.4694061279296875</v>
      </c>
      <c r="VV131">
        <v>12.25</v>
      </c>
      <c r="VW131">
        <v>20.489999771118161</v>
      </c>
      <c r="VX131">
        <v>33.713375091552727</v>
      </c>
      <c r="VY131">
        <v>17.688461303710941</v>
      </c>
      <c r="VZ131">
        <v>15.388210296630859</v>
      </c>
      <c r="WA131">
        <v>9.3592567443847656</v>
      </c>
      <c r="WB131">
        <v>11.173252105712891</v>
      </c>
      <c r="WC131">
        <v>18.037445068359379</v>
      </c>
      <c r="WD131">
        <v>28.45174407958984</v>
      </c>
      <c r="WE131">
        <v>8.3895854949951172</v>
      </c>
      <c r="WF131">
        <v>7.0170936584472656</v>
      </c>
      <c r="WG131">
        <v>13.7530632019043</v>
      </c>
      <c r="WH131">
        <v>17.309926986694339</v>
      </c>
      <c r="WI131">
        <v>5.6163058280944824</v>
      </c>
      <c r="WJ131">
        <v>20.821426391601559</v>
      </c>
      <c r="WK131">
        <v>11.489625930786129</v>
      </c>
      <c r="WL131">
        <v>29.780000686645511</v>
      </c>
      <c r="WM131">
        <v>28.817905426025391</v>
      </c>
      <c r="WN131">
        <v>46.611297607421882</v>
      </c>
      <c r="WO131">
        <v>9.8246221542358398</v>
      </c>
      <c r="WP131">
        <v>35.5216064453125</v>
      </c>
      <c r="WQ131">
        <v>16.656560897827148</v>
      </c>
      <c r="WR131">
        <v>11.65034198760986</v>
      </c>
      <c r="WS131">
        <v>4.2539763450622559</v>
      </c>
      <c r="WT131">
        <v>18.981048583984379</v>
      </c>
      <c r="WU131">
        <v>20.627763748168949</v>
      </c>
      <c r="WV131">
        <v>12.31097984313965</v>
      </c>
      <c r="WW131">
        <v>17.930000305175781</v>
      </c>
      <c r="WX131">
        <v>19.469999313354489</v>
      </c>
      <c r="WY131">
        <v>6.1052670478820801</v>
      </c>
      <c r="WZ131">
        <v>9.9008092880249023</v>
      </c>
      <c r="XA131">
        <v>7.9893851280212402</v>
      </c>
      <c r="XB131">
        <v>4.2568721771240234</v>
      </c>
      <c r="XC131">
        <v>15.815603256225589</v>
      </c>
      <c r="XD131">
        <v>5.7412748336791992</v>
      </c>
      <c r="XE131">
        <v>21.420000076293949</v>
      </c>
      <c r="XF131">
        <v>14.26034641265869</v>
      </c>
      <c r="XG131">
        <v>18.615554809570309</v>
      </c>
      <c r="XH131">
        <v>10.737617492675779</v>
      </c>
      <c r="XI131">
        <v>13.47999954223633</v>
      </c>
      <c r="XJ131">
        <v>11.27570819854736</v>
      </c>
      <c r="XK131">
        <v>23.61213302612305</v>
      </c>
      <c r="XL131">
        <v>10.37977886199951</v>
      </c>
      <c r="XM131">
        <v>10.07789897918701</v>
      </c>
      <c r="XN131">
        <v>7.9560322761535636</v>
      </c>
      <c r="XO131">
        <v>7.356053352355957</v>
      </c>
      <c r="XP131">
        <v>4.7806205749511719</v>
      </c>
      <c r="XQ131">
        <v>10.85000038146973</v>
      </c>
      <c r="XR131">
        <v>12.028506278991699</v>
      </c>
      <c r="XS131">
        <v>15.353542327880859</v>
      </c>
      <c r="XT131">
        <v>21.657073974609379</v>
      </c>
      <c r="XU131">
        <v>23.489231109619141</v>
      </c>
      <c r="XV131">
        <v>6.4961395263671884</v>
      </c>
      <c r="XW131">
        <v>6.6542520523071289</v>
      </c>
      <c r="XX131">
        <v>33.187049865722663</v>
      </c>
      <c r="XY131">
        <v>5.4140329360961914</v>
      </c>
      <c r="XZ131">
        <v>17.579936981201168</v>
      </c>
      <c r="YA131">
        <v>20.771335601806641</v>
      </c>
      <c r="YB131">
        <v>15.39887714385986</v>
      </c>
      <c r="YC131">
        <v>15.30202674865723</v>
      </c>
      <c r="YD131">
        <v>6.6631970405578613</v>
      </c>
      <c r="YE131">
        <v>30.906318664550781</v>
      </c>
      <c r="YF131">
        <v>13.73333263397217</v>
      </c>
      <c r="YG131">
        <v>13.69283390045166</v>
      </c>
      <c r="YH131">
        <v>14.573630332946779</v>
      </c>
      <c r="YI131">
        <v>9.3220090866088867</v>
      </c>
      <c r="YJ131">
        <v>5.7750000953674316</v>
      </c>
      <c r="YK131">
        <v>13.739999771118161</v>
      </c>
      <c r="YL131">
        <v>13.51513576507568</v>
      </c>
      <c r="YM131">
        <v>16.301469802856449</v>
      </c>
      <c r="YN131">
        <v>12.79531669616699</v>
      </c>
      <c r="YO131">
        <v>6.1988568305969238</v>
      </c>
      <c r="YP131">
        <v>13.295597076416019</v>
      </c>
      <c r="YQ131">
        <v>13.763435363769529</v>
      </c>
      <c r="YR131">
        <v>14.43348979949951</v>
      </c>
      <c r="YS131">
        <v>12.14999961853027</v>
      </c>
      <c r="YT131">
        <v>11.319450378417971</v>
      </c>
      <c r="YU131">
        <v>14.22568416595459</v>
      </c>
      <c r="YV131">
        <v>12.82805347442627</v>
      </c>
      <c r="YW131">
        <v>20.938871383666989</v>
      </c>
      <c r="YX131">
        <v>37.999275207519531</v>
      </c>
      <c r="YY131">
        <v>14.05376720428467</v>
      </c>
      <c r="YZ131">
        <v>8.7799997329711914</v>
      </c>
      <c r="ZA131">
        <v>7.5626449584960938</v>
      </c>
      <c r="ZB131">
        <v>6.779353141784668</v>
      </c>
      <c r="ZC131">
        <v>8.1827630996704102</v>
      </c>
      <c r="ZD131">
        <v>14.511678695678709</v>
      </c>
      <c r="ZE131">
        <v>12.23235416412354</v>
      </c>
      <c r="ZF131">
        <v>4.5399999618530273</v>
      </c>
      <c r="ZG131">
        <v>8.3199996948242188</v>
      </c>
      <c r="ZH131">
        <v>16.090000152587891</v>
      </c>
      <c r="ZI131">
        <v>5.2499394416809082</v>
      </c>
      <c r="ZJ131">
        <v>9.4178247451782227</v>
      </c>
      <c r="ZK131">
        <v>23.080995559692379</v>
      </c>
      <c r="ZL131">
        <v>4.5500001907348633</v>
      </c>
      <c r="ZM131">
        <v>12.0648136138916</v>
      </c>
      <c r="ZN131">
        <v>7.360105037689209</v>
      </c>
      <c r="ZO131">
        <v>8.8299999237060547</v>
      </c>
      <c r="ZP131">
        <v>15.9267635345459</v>
      </c>
      <c r="ZQ131">
        <v>6.4036917686462402</v>
      </c>
      <c r="ZR131">
        <v>17.04160118103027</v>
      </c>
      <c r="ZS131">
        <v>20.428049087524411</v>
      </c>
      <c r="ZT131">
        <v>5.8916873931884766</v>
      </c>
      <c r="ZU131">
        <v>14.28320789337158</v>
      </c>
      <c r="ZV131">
        <v>22.69208908081055</v>
      </c>
      <c r="ZW131">
        <v>20.340190887451168</v>
      </c>
      <c r="ZX131">
        <v>13.38353157043457</v>
      </c>
      <c r="ZY131">
        <v>8.3349685668945313</v>
      </c>
      <c r="ZZ131">
        <v>18.910427093505859</v>
      </c>
      <c r="AAA131">
        <v>8.5199527740478516</v>
      </c>
      <c r="AAB131">
        <v>14.04745674133301</v>
      </c>
      <c r="AAC131">
        <v>27.95881271362305</v>
      </c>
      <c r="AAD131">
        <v>17.360000610351559</v>
      </c>
      <c r="AAE131">
        <v>27.124101638793949</v>
      </c>
      <c r="AAF131">
        <v>13.89000034332275</v>
      </c>
      <c r="AAG131">
        <v>34.111915588378913</v>
      </c>
      <c r="AAH131">
        <v>10.266597747802731</v>
      </c>
      <c r="AAI131">
        <v>25.49735069274902</v>
      </c>
      <c r="AAJ131">
        <v>15.77893161773682</v>
      </c>
      <c r="AAK131">
        <v>17.821245193481449</v>
      </c>
      <c r="AAL131">
        <v>13.090000152587891</v>
      </c>
      <c r="AAM131">
        <v>16.2922477722168</v>
      </c>
      <c r="AAN131">
        <v>24.227878570556641</v>
      </c>
      <c r="AAO131">
        <v>5.556727409362793</v>
      </c>
      <c r="AAP131">
        <v>13.54726409912109</v>
      </c>
      <c r="AAQ131">
        <v>7.5302977561950684</v>
      </c>
      <c r="AAR131">
        <v>10.72763061523438</v>
      </c>
      <c r="AAS131">
        <v>67.281524658203125</v>
      </c>
      <c r="AAT131">
        <v>5.3207569122314453</v>
      </c>
      <c r="AAU131">
        <v>5.4699997901916504</v>
      </c>
      <c r="AAV131">
        <v>5.0680451393127441</v>
      </c>
      <c r="AAW131">
        <v>17.20000076293945</v>
      </c>
      <c r="AAX131">
        <v>17.532470703125</v>
      </c>
      <c r="AAY131">
        <v>10.06431770324707</v>
      </c>
      <c r="AAZ131">
        <v>14.93502712249756</v>
      </c>
      <c r="ABA131">
        <v>12.6546745300293</v>
      </c>
      <c r="ABB131">
        <v>20.66776275634766</v>
      </c>
      <c r="ABC131">
        <v>6.5091161727905273</v>
      </c>
      <c r="ABD131">
        <v>22.970205307006839</v>
      </c>
      <c r="ABE131">
        <v>12.39665412902832</v>
      </c>
      <c r="ABF131">
        <v>11.918233871459959</v>
      </c>
      <c r="ABG131">
        <v>10.417549133300779</v>
      </c>
      <c r="ABH131">
        <v>17.255552291870121</v>
      </c>
      <c r="ABI131">
        <v>3.397579431533813</v>
      </c>
      <c r="ABJ131">
        <v>10.02672100067139</v>
      </c>
      <c r="ABK131">
        <v>15.279985427856451</v>
      </c>
      <c r="ABL131">
        <v>4.8210515975952148</v>
      </c>
      <c r="ABM131">
        <v>9.4573087692260742</v>
      </c>
      <c r="ABN131">
        <v>17.944620132446289</v>
      </c>
      <c r="ABO131">
        <v>7.596869945526123</v>
      </c>
      <c r="ABP131">
        <v>5.5856232643127441</v>
      </c>
      <c r="ABQ131">
        <v>15.99404907226562</v>
      </c>
      <c r="ABR131">
        <v>10.724024772644039</v>
      </c>
      <c r="ABS131">
        <v>14.717440605163571</v>
      </c>
      <c r="ABT131">
        <v>7.7351388931274414</v>
      </c>
      <c r="ABU131">
        <v>9.4468364715576172</v>
      </c>
      <c r="ABV131">
        <v>8.6880073547363281</v>
      </c>
      <c r="ABW131">
        <v>23.674331665039059</v>
      </c>
      <c r="ABX131">
        <v>9.8909091949462891</v>
      </c>
      <c r="ABY131">
        <v>7.9083738327026367</v>
      </c>
      <c r="ABZ131">
        <v>29.621702194213871</v>
      </c>
      <c r="ACA131">
        <v>13.6588020324707</v>
      </c>
      <c r="ACB131">
        <v>6.7088584899902344</v>
      </c>
      <c r="ACC131">
        <v>6.0507063865661621</v>
      </c>
      <c r="ACD131">
        <v>35.033512115478523</v>
      </c>
      <c r="ACE131">
        <v>9.6955862045288086</v>
      </c>
      <c r="ACF131">
        <v>10.04407787322998</v>
      </c>
      <c r="ACG131">
        <v>18.216508865356449</v>
      </c>
      <c r="ACH131">
        <v>9.2903518676757813</v>
      </c>
      <c r="ACI131">
        <v>7.4088621139526367</v>
      </c>
      <c r="ACJ131">
        <v>12.57274723052979</v>
      </c>
      <c r="ACK131">
        <v>8.6275815963745117</v>
      </c>
      <c r="ACL131">
        <v>7.8177900314331046</v>
      </c>
      <c r="ACM131">
        <v>43.996181488037109</v>
      </c>
      <c r="ACN131">
        <v>19.327392578125</v>
      </c>
      <c r="ACO131">
        <v>83.876457214355469</v>
      </c>
      <c r="ACP131">
        <v>19.296831130981449</v>
      </c>
      <c r="ACQ131">
        <v>15.475442886352541</v>
      </c>
      <c r="ACR131">
        <v>14.52225971221924</v>
      </c>
      <c r="ACS131">
        <v>16.225858688354489</v>
      </c>
      <c r="ACT131">
        <v>12.120029449462891</v>
      </c>
      <c r="ACU131">
        <v>7.1396770477294922</v>
      </c>
      <c r="ACV131">
        <v>27.85000038146973</v>
      </c>
      <c r="ACW131">
        <v>12.12450695037842</v>
      </c>
      <c r="ACX131">
        <v>26.396383285522461</v>
      </c>
      <c r="ACY131">
        <v>15.08874607086182</v>
      </c>
      <c r="ACZ131">
        <v>26.012451171875</v>
      </c>
      <c r="ADA131">
        <v>11.74939060211182</v>
      </c>
      <c r="ADB131">
        <v>25.751029968261719</v>
      </c>
      <c r="ADC131">
        <v>11.54080772399902</v>
      </c>
      <c r="ADD131">
        <v>17.298828125</v>
      </c>
      <c r="ADE131">
        <v>38.527202606201172</v>
      </c>
      <c r="ADF131">
        <v>6.3133172988891602</v>
      </c>
      <c r="ADG131">
        <v>14.700963020324711</v>
      </c>
      <c r="ADH131">
        <v>6.9055294990539551</v>
      </c>
      <c r="ADI131">
        <v>11.50078105926514</v>
      </c>
      <c r="ADJ131">
        <v>12.4671516418457</v>
      </c>
      <c r="ADK131">
        <v>8.9052209854125977</v>
      </c>
      <c r="ADL131">
        <v>9.3278589248657227</v>
      </c>
      <c r="ADM131">
        <v>3.8299999237060551</v>
      </c>
      <c r="ADN131">
        <v>34.093059539794922</v>
      </c>
      <c r="ADO131">
        <v>11.51224517822266</v>
      </c>
      <c r="ADP131">
        <v>11.09341621398926</v>
      </c>
      <c r="ADQ131">
        <v>12.21383571624756</v>
      </c>
      <c r="ADR131">
        <v>12.51955413818359</v>
      </c>
      <c r="ADS131">
        <v>7.6372585296630859</v>
      </c>
      <c r="ADT131">
        <v>5.3728103637695313</v>
      </c>
      <c r="ADU131">
        <v>16.260000228881839</v>
      </c>
      <c r="ADV131">
        <v>11.88651180267334</v>
      </c>
      <c r="ADW131">
        <v>12.863627433776861</v>
      </c>
      <c r="ADX131">
        <v>11.11541271209717</v>
      </c>
      <c r="ADY131">
        <v>8.6290264129638672</v>
      </c>
      <c r="ADZ131">
        <v>5.0450563430786133</v>
      </c>
      <c r="AEA131">
        <v>26.565532684326168</v>
      </c>
      <c r="AEB131">
        <v>11.716482162475589</v>
      </c>
      <c r="AEC131">
        <v>17.42646408081055</v>
      </c>
      <c r="AED131">
        <v>20.690378189086911</v>
      </c>
      <c r="AEE131">
        <v>7.4945626258850098</v>
      </c>
      <c r="AEF131">
        <v>6.7250409126281738</v>
      </c>
      <c r="AEG131">
        <v>17.32996940612793</v>
      </c>
      <c r="AEH131">
        <v>11.32806968688965</v>
      </c>
      <c r="AEI131">
        <v>15.130153656005859</v>
      </c>
      <c r="AEJ131">
        <v>9.9160318374633789</v>
      </c>
      <c r="AEK131">
        <v>15.519962310791019</v>
      </c>
      <c r="AEL131">
        <v>6.9241499900817871</v>
      </c>
      <c r="AEM131">
        <v>16.571962356567379</v>
      </c>
      <c r="AEN131">
        <v>7.7174282073974609</v>
      </c>
      <c r="AEO131">
        <v>27.724685668945309</v>
      </c>
      <c r="AEP131">
        <v>3.9152686595916748</v>
      </c>
      <c r="AEQ131">
        <v>21.774969100952148</v>
      </c>
      <c r="AER131">
        <v>10.191102981567379</v>
      </c>
      <c r="AES131">
        <v>10.628706932067869</v>
      </c>
      <c r="AET131">
        <v>16.414461135864261</v>
      </c>
      <c r="AEU131">
        <v>4.0098638534545898</v>
      </c>
      <c r="AEV131">
        <v>14.73189544677734</v>
      </c>
      <c r="AEW131">
        <v>15.10410118103027</v>
      </c>
      <c r="AEX131">
        <v>11.221714019775391</v>
      </c>
      <c r="AEY131">
        <v>7.13958740234375</v>
      </c>
      <c r="AEZ131">
        <v>9.0893449783325195</v>
      </c>
      <c r="AFA131">
        <v>5.8493895530700684</v>
      </c>
      <c r="AFB131">
        <v>14.60041427612305</v>
      </c>
      <c r="AFC131">
        <v>9.9704465866088867</v>
      </c>
      <c r="AFD131">
        <v>18.6205940246582</v>
      </c>
      <c r="AFE131">
        <v>14.697501182556151</v>
      </c>
      <c r="AFF131">
        <v>10.147269248962401</v>
      </c>
      <c r="AFG131">
        <v>13.951546669006349</v>
      </c>
      <c r="AFH131">
        <v>18.020000457763668</v>
      </c>
      <c r="AFI131">
        <v>3.4535284042358398</v>
      </c>
      <c r="AFJ131">
        <v>8.7261428833007813</v>
      </c>
      <c r="AFK131">
        <v>12.66195869445801</v>
      </c>
      <c r="AFL131">
        <v>19.741750717163089</v>
      </c>
      <c r="AFM131">
        <v>11.447685241699221</v>
      </c>
      <c r="AFN131">
        <v>7.5261974334716797</v>
      </c>
      <c r="AFO131">
        <v>8.7670993804931641</v>
      </c>
      <c r="AFP131">
        <v>10.76698684692383</v>
      </c>
      <c r="AFQ131">
        <v>25.802438735961911</v>
      </c>
      <c r="AFR131">
        <v>10.1450080871582</v>
      </c>
      <c r="AFS131">
        <v>14.976840972900391</v>
      </c>
      <c r="AFT131">
        <v>14.28217220306396</v>
      </c>
      <c r="AFU131">
        <v>11.98645114898682</v>
      </c>
      <c r="AFV131">
        <v>18.84283447265625</v>
      </c>
      <c r="AFW131">
        <v>13.42669200897217</v>
      </c>
      <c r="AFX131">
        <v>18.958232879638668</v>
      </c>
      <c r="AFY131">
        <v>13.91452598571777</v>
      </c>
      <c r="AFZ131">
        <v>9.7784748077392578</v>
      </c>
      <c r="AGA131">
        <v>11.939187049865721</v>
      </c>
      <c r="AGB131">
        <v>12.090000152587891</v>
      </c>
      <c r="AGC131">
        <v>8.9600000381469727</v>
      </c>
      <c r="AGD131">
        <v>11.36164379119873</v>
      </c>
      <c r="AGE131">
        <v>3.3852360248565669</v>
      </c>
      <c r="AGF131">
        <v>12.62011241912842</v>
      </c>
      <c r="AGG131">
        <v>10.812338829040529</v>
      </c>
      <c r="AGH131">
        <v>15.71624183654785</v>
      </c>
      <c r="AGI131">
        <v>9.2228469848632813</v>
      </c>
      <c r="AGJ131">
        <v>16.972347259521481</v>
      </c>
      <c r="AGK131">
        <v>5.8054547309875488</v>
      </c>
      <c r="AGL131">
        <v>34.664268493652337</v>
      </c>
      <c r="AGM131">
        <v>5.0616507530212402</v>
      </c>
      <c r="AGN131">
        <v>11.802011489868161</v>
      </c>
      <c r="AGO131">
        <v>32.982105255126953</v>
      </c>
      <c r="AGP131">
        <v>8.5816926956176758</v>
      </c>
      <c r="AGQ131">
        <v>26.462837219238281</v>
      </c>
      <c r="AGR131">
        <v>8.2314176559448242</v>
      </c>
      <c r="AGS131">
        <v>8.3668098449707031</v>
      </c>
      <c r="AGT131">
        <v>6.5316128730773926</v>
      </c>
      <c r="AGU131">
        <v>12.14024543762207</v>
      </c>
      <c r="AGV131">
        <v>18.114248275756839</v>
      </c>
      <c r="AGW131">
        <v>5.3466997146606454</v>
      </c>
      <c r="AGX131">
        <v>8.4968252182006836</v>
      </c>
      <c r="AGY131">
        <v>4.9422383308410636</v>
      </c>
      <c r="AGZ131">
        <v>10.34016799926758</v>
      </c>
      <c r="AHA131">
        <v>10.83532047271729</v>
      </c>
      <c r="AHB131">
        <v>8.1143350601196289</v>
      </c>
      <c r="AHC131">
        <v>7.971440315246582</v>
      </c>
      <c r="AHD131">
        <v>6.9759292602539063</v>
      </c>
      <c r="AHE131">
        <v>11.630393028259279</v>
      </c>
      <c r="AHF131">
        <v>11.15199184417725</v>
      </c>
      <c r="AHG131">
        <v>5.8299999237060547</v>
      </c>
      <c r="AHH131">
        <v>9.2445831298828125</v>
      </c>
      <c r="AHI131">
        <v>14.221353530883791</v>
      </c>
      <c r="AHJ131">
        <v>7.3152294158935547</v>
      </c>
      <c r="AHK131">
        <v>8.9499998092651367</v>
      </c>
      <c r="AHL131">
        <v>16.97794151306152</v>
      </c>
      <c r="AHM131">
        <v>4.9462323188781738</v>
      </c>
      <c r="AHN131">
        <v>3.36710524559021</v>
      </c>
      <c r="AHO131">
        <v>16.400285720825199</v>
      </c>
      <c r="AHP131">
        <v>6.2241120338439941</v>
      </c>
      <c r="AHQ131">
        <v>5.8000001907348633</v>
      </c>
      <c r="AHR131">
        <v>7.7380585670471191</v>
      </c>
      <c r="AHS131">
        <v>4.295710563659668</v>
      </c>
      <c r="AHT131">
        <v>14.912148475646971</v>
      </c>
      <c r="AHU131">
        <v>11.178580284118651</v>
      </c>
      <c r="AHV131">
        <v>13.842354774475099</v>
      </c>
      <c r="AHW131">
        <v>3.8299999237060551</v>
      </c>
      <c r="AHX131">
        <v>6.8400001525878906</v>
      </c>
      <c r="AHY131">
        <v>5.8164520263671884</v>
      </c>
      <c r="AHZ131">
        <v>28.545467376708981</v>
      </c>
      <c r="AIA131">
        <v>8.0522031784057617</v>
      </c>
      <c r="AIB131">
        <v>6.7186007499694824</v>
      </c>
      <c r="AIC131">
        <v>20.185918807983398</v>
      </c>
      <c r="AID131">
        <v>15.033041000366209</v>
      </c>
      <c r="AIE131">
        <v>11.659999847412109</v>
      </c>
      <c r="AIF131">
        <v>5.9285926818847656</v>
      </c>
      <c r="AIG131">
        <v>4.899329662322998</v>
      </c>
      <c r="AIH131">
        <v>15.702944755554199</v>
      </c>
      <c r="AII131">
        <v>17.211723327636719</v>
      </c>
      <c r="AIJ131">
        <v>13.492843627929689</v>
      </c>
      <c r="AIK131">
        <v>14.45087814331055</v>
      </c>
      <c r="AIL131">
        <v>9.6537408828735352</v>
      </c>
      <c r="AIM131">
        <v>19.008649826049801</v>
      </c>
      <c r="AIN131">
        <v>3.8882744312286381</v>
      </c>
      <c r="AIO131">
        <v>8.2299995422363281</v>
      </c>
      <c r="AIP131">
        <v>3.4515104293823242</v>
      </c>
      <c r="AIQ131">
        <v>15.428079605102541</v>
      </c>
      <c r="AIR131">
        <v>9.0100002288818359</v>
      </c>
      <c r="AIS131">
        <v>19.260000228881839</v>
      </c>
      <c r="AIT131">
        <v>15.760910987854</v>
      </c>
      <c r="AIU131">
        <v>6.0032978057861328</v>
      </c>
      <c r="AIV131">
        <v>9.0581264495849609</v>
      </c>
      <c r="AIW131">
        <v>11.780519485473629</v>
      </c>
      <c r="AIX131">
        <v>8.0218353271484375</v>
      </c>
      <c r="AIY131">
        <v>7.6700000762939453</v>
      </c>
      <c r="AIZ131">
        <v>9.6345119476318359</v>
      </c>
      <c r="AJA131">
        <v>12.85801792144775</v>
      </c>
      <c r="AJB131">
        <v>8.6497125625610352</v>
      </c>
      <c r="AJC131">
        <v>14.01639366149902</v>
      </c>
      <c r="AJD131">
        <v>7.0702099800109863</v>
      </c>
      <c r="AJE131">
        <v>8.9902896881103516</v>
      </c>
      <c r="AJF131">
        <v>7.9976439476013184</v>
      </c>
      <c r="AJG131">
        <v>8.9729585647583008</v>
      </c>
      <c r="AJH131">
        <v>34.500896453857422</v>
      </c>
      <c r="AJI131">
        <v>9.3972530364990234</v>
      </c>
      <c r="AJJ131">
        <v>10.43985748291016</v>
      </c>
      <c r="AJK131">
        <v>11.75</v>
      </c>
      <c r="AJL131">
        <v>13.56549549102783</v>
      </c>
      <c r="AJM131">
        <v>9.0491981506347656</v>
      </c>
      <c r="AJN131">
        <v>7.5905246734619141</v>
      </c>
      <c r="AJO131">
        <v>15.17667198181152</v>
      </c>
      <c r="AJP131">
        <v>15.210000038146971</v>
      </c>
      <c r="AJQ131">
        <v>13.262303352355961</v>
      </c>
      <c r="AJR131">
        <v>7.0551843643188477</v>
      </c>
      <c r="AJS131">
        <v>16.837957382202148</v>
      </c>
      <c r="AJT131">
        <v>9.383336067199707</v>
      </c>
      <c r="AJU131">
        <v>17.892290115356449</v>
      </c>
      <c r="AJV131">
        <v>39.730575561523438</v>
      </c>
      <c r="AJW131">
        <v>9.3254146575927734</v>
      </c>
      <c r="AJX131">
        <v>12.090785026550289</v>
      </c>
      <c r="AJY131">
        <v>11.233572959899901</v>
      </c>
      <c r="AJZ131">
        <v>7.9238214492797852</v>
      </c>
      <c r="AKA131">
        <v>9.6918010711669922</v>
      </c>
      <c r="AKB131">
        <v>7.9699997901916504</v>
      </c>
      <c r="AKC131">
        <v>4.8468465805053711</v>
      </c>
      <c r="AKD131">
        <v>12.829538345336911</v>
      </c>
      <c r="AKE131">
        <v>12.919570922851561</v>
      </c>
      <c r="AKF131">
        <v>12.41567802429199</v>
      </c>
      <c r="AKG131">
        <v>43.639999389648438</v>
      </c>
      <c r="AKH131">
        <v>14.27000045776367</v>
      </c>
      <c r="AKI131">
        <v>15.180000305175779</v>
      </c>
      <c r="AKJ131">
        <v>25.869670867919918</v>
      </c>
      <c r="AKK131">
        <v>16.81508636474609</v>
      </c>
      <c r="AKL131">
        <v>12.67843723297119</v>
      </c>
      <c r="AKM131">
        <v>11.539999961853029</v>
      </c>
      <c r="AKN131">
        <v>18.67258453369141</v>
      </c>
      <c r="AKO131">
        <v>51.150001525878913</v>
      </c>
      <c r="AKP131">
        <v>4.8886866569519043</v>
      </c>
      <c r="AKQ131">
        <v>12.09354877471924</v>
      </c>
      <c r="AKR131">
        <v>11.868746757507321</v>
      </c>
      <c r="AKS131">
        <v>29.430000305175781</v>
      </c>
      <c r="AKT131">
        <v>16.707719802856449</v>
      </c>
      <c r="AKU131">
        <v>11.996517181396481</v>
      </c>
      <c r="AKV131">
        <v>13.89559268951416</v>
      </c>
      <c r="AKW131">
        <v>7.9671621322631836</v>
      </c>
      <c r="AKX131">
        <v>9.1324224472045898</v>
      </c>
      <c r="AKY131">
        <v>9.1102590560913086</v>
      </c>
      <c r="AKZ131">
        <v>13.01864051818848</v>
      </c>
      <c r="ALA131">
        <v>14.14590263366699</v>
      </c>
      <c r="ALB131">
        <v>29.56854248046875</v>
      </c>
      <c r="ALC131">
        <v>17.045660018920898</v>
      </c>
      <c r="ALD131">
        <v>33.933090209960938</v>
      </c>
      <c r="ALE131">
        <v>7.2641611099243164</v>
      </c>
      <c r="ALF131">
        <v>60.035198211669922</v>
      </c>
      <c r="ALG131">
        <v>19.707511901855469</v>
      </c>
      <c r="ALH131">
        <v>10.73635196685791</v>
      </c>
      <c r="ALI131">
        <v>13.14901161193848</v>
      </c>
      <c r="ALJ131">
        <v>11.096266746521</v>
      </c>
      <c r="ALK131">
        <v>10.29280948638916</v>
      </c>
      <c r="ALL131">
        <v>6.1796145439147949</v>
      </c>
      <c r="ALM131">
        <v>11.49626636505127</v>
      </c>
      <c r="ALN131">
        <v>6.380286693572998</v>
      </c>
      <c r="ALO131">
        <v>11.59894847869873</v>
      </c>
      <c r="ALP131">
        <v>17.578996658325199</v>
      </c>
      <c r="ALQ131">
        <v>19.388042449951168</v>
      </c>
      <c r="ALR131">
        <v>6.0354466438293457</v>
      </c>
      <c r="ALS131">
        <v>4.3223342895507813</v>
      </c>
      <c r="ALT131">
        <v>15.80808258056641</v>
      </c>
      <c r="ALU131">
        <v>4.6075000762939453</v>
      </c>
      <c r="ALV131">
        <v>6.7339000701904297</v>
      </c>
      <c r="ALW131">
        <v>22.884710311889648</v>
      </c>
      <c r="ALX131">
        <v>5.8413352966308594</v>
      </c>
      <c r="ALY131">
        <v>12.05233669281006</v>
      </c>
      <c r="ALZ131">
        <v>11.253988265991209</v>
      </c>
      <c r="AMA131">
        <v>9.4826927185058594</v>
      </c>
      <c r="AMB131">
        <v>10.377371788024901</v>
      </c>
      <c r="AMC131">
        <v>14.43992900848389</v>
      </c>
      <c r="AMD131">
        <v>6.0363836288452148</v>
      </c>
      <c r="AME131">
        <v>12.079999923706049</v>
      </c>
      <c r="AMF131">
        <v>36.883216857910163</v>
      </c>
      <c r="AMG131">
        <v>23.962846755981449</v>
      </c>
      <c r="AMH131">
        <v>25.587892532348629</v>
      </c>
      <c r="AMI131">
        <v>14.949942588806151</v>
      </c>
      <c r="AMJ131">
        <v>7.2223520278930664</v>
      </c>
      <c r="AMK131">
        <v>6.8667645454406738</v>
      </c>
      <c r="AML131">
        <v>11.989999771118161</v>
      </c>
      <c r="AMM131">
        <v>6.8909931182861328</v>
      </c>
      <c r="AMN131">
        <v>25.984281539916989</v>
      </c>
      <c r="AMO131">
        <v>11.085169792175289</v>
      </c>
      <c r="AMP131">
        <v>23.479999542236332</v>
      </c>
      <c r="AMQ131">
        <v>10.92800140380859</v>
      </c>
      <c r="AMR131">
        <v>23.655525207519531</v>
      </c>
      <c r="AMS131">
        <v>16.047222137451168</v>
      </c>
      <c r="AMT131">
        <v>12.37615394592285</v>
      </c>
      <c r="AMU131">
        <v>9.2399997711181641</v>
      </c>
      <c r="AMV131">
        <v>13.78630447387695</v>
      </c>
      <c r="AMW131">
        <v>17.04557037353516</v>
      </c>
      <c r="AMX131">
        <v>6.2349038124084473</v>
      </c>
      <c r="AMY131">
        <v>27.138322830200199</v>
      </c>
      <c r="AMZ131">
        <v>18.696462631225589</v>
      </c>
      <c r="ANA131">
        <v>11.32984066009521</v>
      </c>
      <c r="ANB131">
        <v>11.960806846618651</v>
      </c>
      <c r="ANC131">
        <v>21.955904006958011</v>
      </c>
      <c r="AND131">
        <v>9.3363075256347656</v>
      </c>
      <c r="ANE131">
        <v>3.119017362594604</v>
      </c>
      <c r="ANF131">
        <v>12.65908813476562</v>
      </c>
      <c r="ANG131">
        <v>7.2783098220825204</v>
      </c>
      <c r="ANH131">
        <v>10.298784255981451</v>
      </c>
      <c r="ANI131">
        <v>8.1208820343017578</v>
      </c>
      <c r="ANJ131">
        <v>14.984122276306151</v>
      </c>
      <c r="ANK131">
        <v>15.382058143615721</v>
      </c>
      <c r="ANL131">
        <v>16.388887405395511</v>
      </c>
      <c r="ANM131">
        <v>10.357851982116699</v>
      </c>
      <c r="ANN131">
        <v>55.613346099853523</v>
      </c>
      <c r="ANO131">
        <v>15.749940872192379</v>
      </c>
      <c r="ANP131">
        <v>17.670000076293949</v>
      </c>
      <c r="ANQ131">
        <v>15.329999923706049</v>
      </c>
      <c r="ANR131">
        <v>15.98427200317383</v>
      </c>
      <c r="ANS131">
        <v>8.1651439666748047</v>
      </c>
      <c r="ANT131">
        <v>7.3350710868835449</v>
      </c>
      <c r="ANU131">
        <v>31.750686645507809</v>
      </c>
      <c r="ANV131">
        <v>8.0985794067382813</v>
      </c>
      <c r="ANW131">
        <v>17.74308967590332</v>
      </c>
      <c r="ANX131">
        <v>13.285520553588871</v>
      </c>
      <c r="ANY131">
        <v>23.294309616088871</v>
      </c>
      <c r="ANZ131">
        <v>14.95752048492432</v>
      </c>
      <c r="AOA131">
        <v>12.88563251495361</v>
      </c>
      <c r="AOB131">
        <v>16.3558235168457</v>
      </c>
      <c r="AOC131">
        <v>22.80974197387695</v>
      </c>
      <c r="AOD131">
        <v>13.56787204742432</v>
      </c>
      <c r="AOE131">
        <v>17.1845817565918</v>
      </c>
      <c r="AOF131">
        <v>13.76453685760498</v>
      </c>
      <c r="AOG131">
        <v>9.5805206298828125</v>
      </c>
      <c r="AOH131">
        <v>9.6853351593017578</v>
      </c>
      <c r="AOI131">
        <v>14.02916240692139</v>
      </c>
      <c r="AOJ131">
        <v>12.147679328918461</v>
      </c>
      <c r="AOK131">
        <v>8.0962858200073242</v>
      </c>
      <c r="AOL131">
        <v>8.2561349868774414</v>
      </c>
      <c r="AOM131">
        <v>8.8416633605957031</v>
      </c>
      <c r="AON131">
        <v>14.64513683319092</v>
      </c>
      <c r="AOO131">
        <v>7.1791658401489258</v>
      </c>
      <c r="AOP131">
        <v>11.104568481445311</v>
      </c>
      <c r="AOQ131">
        <v>7.1349554061889648</v>
      </c>
      <c r="AOR131">
        <v>15.98615074157715</v>
      </c>
      <c r="AOS131">
        <v>15.126638412475589</v>
      </c>
      <c r="AOT131">
        <v>8.0250301361083984</v>
      </c>
      <c r="AOU131">
        <v>10.94999980926514</v>
      </c>
      <c r="AOV131">
        <v>12.153889656066889</v>
      </c>
      <c r="AOW131">
        <v>17.446828842163089</v>
      </c>
      <c r="AOX131">
        <v>11.775515556335449</v>
      </c>
      <c r="AOY131">
        <v>5.6548399925231934</v>
      </c>
      <c r="AOZ131">
        <v>12.52761745452881</v>
      </c>
      <c r="APA131">
        <v>14.08226203918457</v>
      </c>
      <c r="APB131">
        <v>8.4746475219726563</v>
      </c>
      <c r="APC131">
        <v>11.82409000396729</v>
      </c>
      <c r="APD131">
        <v>13.07022094726562</v>
      </c>
      <c r="APE131">
        <v>11.84835052490234</v>
      </c>
      <c r="APF131">
        <v>6.5862588882446289</v>
      </c>
      <c r="APG131">
        <v>21.998323440551761</v>
      </c>
      <c r="APH131">
        <v>14.08287525177002</v>
      </c>
      <c r="API131">
        <v>12.150894165039061</v>
      </c>
      <c r="APJ131">
        <v>22.148466110229489</v>
      </c>
      <c r="APK131">
        <v>16.010622024536129</v>
      </c>
      <c r="APL131">
        <v>5.7536153793334961</v>
      </c>
      <c r="APM131">
        <v>21.591642379760739</v>
      </c>
      <c r="APN131">
        <v>15.773892402648929</v>
      </c>
      <c r="APO131">
        <v>9.2569217681884766</v>
      </c>
      <c r="APP131">
        <v>46.190956115722663</v>
      </c>
      <c r="APQ131">
        <v>32.850811004638672</v>
      </c>
      <c r="APR131">
        <v>20.707773208618161</v>
      </c>
      <c r="APS131">
        <v>39.935756683349609</v>
      </c>
      <c r="APT131">
        <v>17.436557769775391</v>
      </c>
      <c r="APU131">
        <v>11.98918342590332</v>
      </c>
      <c r="APV131">
        <v>15.581961631774901</v>
      </c>
      <c r="APW131">
        <v>7.2153444290161133</v>
      </c>
      <c r="APX131">
        <v>23.13301849365234</v>
      </c>
      <c r="APY131">
        <v>9.9785594940185547</v>
      </c>
      <c r="APZ131">
        <v>31.301345825195309</v>
      </c>
      <c r="AQA131">
        <v>16.629253387451168</v>
      </c>
      <c r="AQB131">
        <v>16.199811935424801</v>
      </c>
      <c r="AQC131">
        <v>27.13834190368652</v>
      </c>
      <c r="AQD131">
        <v>27.762088775634769</v>
      </c>
      <c r="AQE131">
        <v>13.1464729309082</v>
      </c>
      <c r="AQF131">
        <v>11.724189758300779</v>
      </c>
      <c r="AQG131">
        <v>15.560635566711429</v>
      </c>
      <c r="AQH131">
        <v>18.036493301391602</v>
      </c>
      <c r="AQI131">
        <v>12.764912605285639</v>
      </c>
      <c r="AQJ131">
        <v>51.685779571533203</v>
      </c>
      <c r="AQK131">
        <v>24.743534088134769</v>
      </c>
      <c r="AQL131">
        <v>11.61890983581543</v>
      </c>
      <c r="AQM131">
        <v>15.08970928192139</v>
      </c>
      <c r="AQN131">
        <v>17.591569900512699</v>
      </c>
      <c r="AQO131">
        <v>10.92460250854492</v>
      </c>
      <c r="AQP131">
        <v>10.852175712585449</v>
      </c>
      <c r="AQQ131">
        <v>18.60433197021484</v>
      </c>
      <c r="AQR131">
        <v>13.638585090637211</v>
      </c>
      <c r="AQS131">
        <v>16.159116744995121</v>
      </c>
      <c r="AQT131">
        <v>12.784970283508301</v>
      </c>
      <c r="AQU131">
        <v>12.628684043884279</v>
      </c>
      <c r="AQV131">
        <v>22.790023803710941</v>
      </c>
      <c r="AQW131">
        <v>15.78400802612305</v>
      </c>
      <c r="AQX131">
        <v>19.851011276245121</v>
      </c>
      <c r="AQY131">
        <v>27.522733688354489</v>
      </c>
      <c r="AQZ131">
        <v>33.613670349121087</v>
      </c>
      <c r="ARA131">
        <v>39.639926910400391</v>
      </c>
      <c r="ARB131">
        <v>13.754580497741699</v>
      </c>
      <c r="ARC131">
        <v>20.787282943725589</v>
      </c>
      <c r="ARD131">
        <v>15.58199501037598</v>
      </c>
      <c r="ARE131">
        <v>14.512972831726071</v>
      </c>
      <c r="ARF131">
        <v>20.367448806762699</v>
      </c>
      <c r="ARG131">
        <v>35.46478271484375</v>
      </c>
      <c r="ARH131">
        <v>30.99703216552734</v>
      </c>
      <c r="ARI131">
        <v>34.317096710205078</v>
      </c>
      <c r="ARJ131">
        <v>36.721675872802727</v>
      </c>
      <c r="ARK131">
        <v>23.6108512878418</v>
      </c>
      <c r="ARL131">
        <v>38.696323394775391</v>
      </c>
      <c r="ARM131">
        <v>10.435043334960939</v>
      </c>
      <c r="ARN131">
        <v>24.513490676879879</v>
      </c>
      <c r="ARO131">
        <v>46.032135009765618</v>
      </c>
      <c r="ARP131">
        <v>42.029315948486328</v>
      </c>
      <c r="ARQ131">
        <v>31.805879592895511</v>
      </c>
      <c r="ARR131">
        <v>24.685956954956051</v>
      </c>
      <c r="ARS131">
        <v>29.282196044921879</v>
      </c>
      <c r="ART131">
        <v>28.26265716552734</v>
      </c>
      <c r="ARU131">
        <v>26.002132415771481</v>
      </c>
      <c r="ARV131">
        <v>100</v>
      </c>
      <c r="ARW131">
        <v>1.001999974250793</v>
      </c>
      <c r="ARX131">
        <v>9.0304899215698242</v>
      </c>
      <c r="ARY131">
        <v>8.1493549346923828</v>
      </c>
      <c r="ARZ131">
        <v>8.0584144592285156</v>
      </c>
      <c r="ASA131">
        <v>15.92702007293701</v>
      </c>
      <c r="ASB131">
        <v>3.0894095897674561</v>
      </c>
      <c r="ASC131">
        <v>25.637090682983398</v>
      </c>
      <c r="ASD131">
        <v>2.0963091850280762</v>
      </c>
      <c r="ASE131">
        <v>6.1472158432006836</v>
      </c>
      <c r="ASF131">
        <v>10.43447875976562</v>
      </c>
      <c r="ASG131">
        <v>5.8142037391662598</v>
      </c>
      <c r="ASH131">
        <v>5.2326717376708984</v>
      </c>
      <c r="ASI131">
        <v>3.9028480052947998</v>
      </c>
      <c r="ASJ131">
        <v>4.16162109375</v>
      </c>
      <c r="ASK131">
        <v>3.1444053649902339</v>
      </c>
      <c r="ASL131">
        <v>3.7420029640197749</v>
      </c>
      <c r="ASM131">
        <v>9.3353586196899414</v>
      </c>
      <c r="ASN131">
        <v>1.797620296478271</v>
      </c>
      <c r="ASO131">
        <v>4.0407075881958008</v>
      </c>
      <c r="ASP131">
        <v>5.6848535537719727</v>
      </c>
      <c r="ASQ131">
        <v>3.8776600360870361</v>
      </c>
      <c r="ASR131">
        <v>2.7928824424743648</v>
      </c>
      <c r="ASS131">
        <v>8.1044816970825195</v>
      </c>
      <c r="AST131">
        <v>13.1512336730957</v>
      </c>
      <c r="ASU131">
        <v>4.6350932121276864</v>
      </c>
      <c r="ASV131">
        <v>2.4761099815368648</v>
      </c>
      <c r="ASW131">
        <v>3.8869867324829102</v>
      </c>
      <c r="ASX131">
        <v>12.62629318237305</v>
      </c>
      <c r="ASY131">
        <v>14.62954139709473</v>
      </c>
      <c r="ASZ131">
        <v>43.501792907714837</v>
      </c>
      <c r="ATA131">
        <v>2.0992579460144039</v>
      </c>
      <c r="ATB131">
        <v>6.5968656539916992</v>
      </c>
      <c r="ATC131">
        <v>3.7735698223114009</v>
      </c>
      <c r="ATD131">
        <v>9.2420310974121094</v>
      </c>
      <c r="ATE131">
        <v>6.7802176475524902</v>
      </c>
      <c r="ATF131">
        <v>32.1419677734375</v>
      </c>
      <c r="ATG131">
        <v>15.810543060302731</v>
      </c>
      <c r="ATH131">
        <v>13.233414649963381</v>
      </c>
      <c r="ATI131">
        <v>10.094602584838871</v>
      </c>
      <c r="ATJ131">
        <v>4.7934837341308594</v>
      </c>
      <c r="ATK131">
        <v>20.030000686645511</v>
      </c>
      <c r="ATL131">
        <v>10.08569431304932</v>
      </c>
      <c r="ATM131">
        <v>15.57799816131592</v>
      </c>
      <c r="ATN131">
        <v>10.804110527038571</v>
      </c>
      <c r="ATO131">
        <v>11.951187133789061</v>
      </c>
      <c r="ATP131">
        <v>4.1428003311157227</v>
      </c>
      <c r="ATQ131">
        <v>4.9182963371276864</v>
      </c>
      <c r="ATR131">
        <v>14.232126235961911</v>
      </c>
      <c r="ATS131">
        <v>6.7238860130310059</v>
      </c>
      <c r="ATT131">
        <v>13.99054622650146</v>
      </c>
      <c r="ATU131">
        <v>30.29000091552734</v>
      </c>
      <c r="ATV131">
        <v>15.248133659362789</v>
      </c>
      <c r="ATW131">
        <v>11.09884452819824</v>
      </c>
      <c r="ATX131">
        <v>8.0699930191040039</v>
      </c>
      <c r="ATY131">
        <v>15.19533729553223</v>
      </c>
      <c r="ATZ131">
        <v>6.4518146514892578</v>
      </c>
      <c r="AUA131">
        <v>16.45307540893555</v>
      </c>
      <c r="AUB131">
        <v>12.162910461425779</v>
      </c>
      <c r="AUC131">
        <v>14.82695293426514</v>
      </c>
      <c r="AUD131">
        <v>5.8646144866943359</v>
      </c>
      <c r="AUE131">
        <v>20.95999908447266</v>
      </c>
      <c r="AUF131">
        <v>6.7300000190734863</v>
      </c>
      <c r="AUG131">
        <v>29.749006271362301</v>
      </c>
      <c r="AUH131">
        <v>20.22097015380859</v>
      </c>
      <c r="AUI131">
        <v>5.2187385559082031</v>
      </c>
      <c r="AUJ131">
        <v>9.5888214111328125</v>
      </c>
      <c r="AUK131">
        <v>9.3046512603759766</v>
      </c>
      <c r="AUL131">
        <v>8.5875864028930664</v>
      </c>
      <c r="AUM131">
        <v>14.415549278259279</v>
      </c>
      <c r="AUN131">
        <v>6.7711286544799796</v>
      </c>
      <c r="AUO131">
        <v>11.846395492553709</v>
      </c>
      <c r="AUP131">
        <v>15.664751052856451</v>
      </c>
      <c r="AUQ131">
        <v>7.5169548988342294</v>
      </c>
      <c r="AUR131">
        <v>4.116612434387207</v>
      </c>
      <c r="AUS131">
        <v>15.13905620574951</v>
      </c>
      <c r="AUT131">
        <v>7.8735508918762207</v>
      </c>
      <c r="AUU131">
        <v>4.3100547790527344</v>
      </c>
      <c r="AUV131">
        <v>20.579999923706051</v>
      </c>
      <c r="AUW131">
        <v>5.2212591171264648</v>
      </c>
      <c r="AUX131">
        <v>13.13844680786133</v>
      </c>
      <c r="AUY131">
        <v>9.6305093765258789</v>
      </c>
      <c r="AUZ131">
        <v>14.17890739440918</v>
      </c>
      <c r="AVA131">
        <v>11.569999694824221</v>
      </c>
      <c r="AVB131">
        <v>10.00000476837158</v>
      </c>
      <c r="AVC131">
        <v>9.4568471908569336</v>
      </c>
      <c r="AVD131">
        <v>6.8580813407897949</v>
      </c>
      <c r="AVE131">
        <v>7.4355053901672363</v>
      </c>
      <c r="AVF131">
        <v>5.4699997901916504</v>
      </c>
      <c r="AVG131">
        <v>35.325485229492188</v>
      </c>
      <c r="AVH131">
        <v>15.584390640258791</v>
      </c>
      <c r="AVI131">
        <v>8.0330371856689453</v>
      </c>
      <c r="AVJ131">
        <v>4.2241864204406738</v>
      </c>
      <c r="AVK131">
        <v>4.2025713920593262</v>
      </c>
      <c r="AVL131">
        <v>6.1484780311584473</v>
      </c>
      <c r="AVM131">
        <v>4.1814413070678711</v>
      </c>
      <c r="AVN131">
        <v>6.5199999809265137</v>
      </c>
      <c r="AVO131">
        <v>13.471615791320801</v>
      </c>
      <c r="AVP131">
        <v>17.757989883422852</v>
      </c>
      <c r="AVQ131">
        <v>9.2799997329711914</v>
      </c>
      <c r="AVR131">
        <v>9.9781513214111328</v>
      </c>
      <c r="AVS131">
        <v>13.25035572052002</v>
      </c>
      <c r="AVT131">
        <v>7.2359514236450204</v>
      </c>
      <c r="AVU131">
        <v>16.933235168457031</v>
      </c>
      <c r="AVV131">
        <v>22.799684524536129</v>
      </c>
      <c r="AVW131">
        <v>28.694551467895511</v>
      </c>
      <c r="AVX131">
        <v>19.648063659667969</v>
      </c>
      <c r="AVY131">
        <v>8.7994298934936523</v>
      </c>
      <c r="AVZ131">
        <v>5.8440494537353516</v>
      </c>
      <c r="AWA131">
        <v>22.855619430541989</v>
      </c>
      <c r="AWB131">
        <v>16.639999389648441</v>
      </c>
      <c r="AWC131">
        <v>24.854412078857418</v>
      </c>
      <c r="AWD131">
        <v>12.27023887634277</v>
      </c>
      <c r="AWE131">
        <v>10.86999988555908</v>
      </c>
      <c r="AWF131">
        <v>7.6248736381530762</v>
      </c>
      <c r="AWG131">
        <v>14.60578060150146</v>
      </c>
      <c r="AWH131">
        <v>10.38000011444092</v>
      </c>
      <c r="AWI131">
        <v>4.2567076683044434</v>
      </c>
      <c r="AWJ131">
        <v>18.088800430297852</v>
      </c>
      <c r="AWK131">
        <v>4.4677290916442871</v>
      </c>
      <c r="AWL131">
        <v>7.5886449813842773</v>
      </c>
      <c r="AWM131">
        <v>8.461604118347168</v>
      </c>
      <c r="AWN131">
        <v>2.9576048851013179</v>
      </c>
      <c r="AWO131">
        <v>5.6343765258789063</v>
      </c>
      <c r="AWP131">
        <v>12.64000034332275</v>
      </c>
      <c r="AWQ131">
        <v>2.8467223644256592</v>
      </c>
      <c r="AWR131">
        <v>5.4618377685546884</v>
      </c>
      <c r="AWS131">
        <v>6.6317038536071777</v>
      </c>
      <c r="AWT131">
        <v>4.059999942779541</v>
      </c>
      <c r="AWU131">
        <v>2.5258407592773442</v>
      </c>
      <c r="AWV131">
        <v>16.4712028503418</v>
      </c>
      <c r="AWW131">
        <v>11.01241493225098</v>
      </c>
      <c r="AWX131">
        <v>7.0153589248657227</v>
      </c>
      <c r="AWY131">
        <v>5.8480181694030762</v>
      </c>
      <c r="AWZ131">
        <v>4.5550441741943359</v>
      </c>
      <c r="AXA131">
        <v>9.4052495956420898</v>
      </c>
      <c r="AXB131">
        <v>9.1702728271484375</v>
      </c>
      <c r="AXC131">
        <v>15.07695865631104</v>
      </c>
      <c r="AXD131">
        <v>17.421234130859379</v>
      </c>
      <c r="AXE131">
        <v>5.2652168273925781</v>
      </c>
      <c r="AXF131">
        <v>24.034345626831051</v>
      </c>
      <c r="AXG131">
        <v>6.1761445999145508</v>
      </c>
      <c r="AXH131">
        <v>5.7100000381469727</v>
      </c>
      <c r="AXI131">
        <v>4.7100000381469727</v>
      </c>
      <c r="AXJ131">
        <v>4.0872693061828613</v>
      </c>
      <c r="AXK131">
        <v>9.2386379241943359</v>
      </c>
      <c r="AXL131">
        <v>4.0632386207580566</v>
      </c>
      <c r="AXM131">
        <v>13.41403198242188</v>
      </c>
      <c r="AXN131">
        <v>10.603513717651371</v>
      </c>
      <c r="AXO131">
        <v>13.189999580383301</v>
      </c>
      <c r="AXP131">
        <v>7.559959888458252</v>
      </c>
      <c r="AXQ131">
        <v>19.154582977294918</v>
      </c>
      <c r="AXR131">
        <v>15.64431095123291</v>
      </c>
      <c r="AXS131">
        <v>22.239999771118161</v>
      </c>
      <c r="AXT131">
        <v>11.904696464538571</v>
      </c>
      <c r="AXU131">
        <v>20.388645172119141</v>
      </c>
      <c r="AXV131">
        <v>14.742117881774901</v>
      </c>
      <c r="AXW131">
        <v>10.54010581970215</v>
      </c>
      <c r="AXX131">
        <v>13.906083106994631</v>
      </c>
      <c r="AXY131">
        <v>12.675797462463381</v>
      </c>
      <c r="AXZ131">
        <v>10.739999771118161</v>
      </c>
      <c r="AYA131">
        <v>4.0074214935302734</v>
      </c>
      <c r="AYB131">
        <v>4.2167305946350098</v>
      </c>
      <c r="AYC131">
        <v>21.796072006225589</v>
      </c>
      <c r="AYD131">
        <v>9.9600000381469727</v>
      </c>
      <c r="AYE131">
        <v>12.72999954223633</v>
      </c>
      <c r="AYF131">
        <v>6.7862505912780762</v>
      </c>
      <c r="AYG131">
        <v>11.832083702087401</v>
      </c>
      <c r="AYH131">
        <v>8.2428627014160156</v>
      </c>
      <c r="AYI131">
        <v>9.6488580703735352</v>
      </c>
      <c r="AYJ131">
        <v>2.496489286422729</v>
      </c>
      <c r="AYK131">
        <v>3.317907571792603</v>
      </c>
      <c r="AYL131">
        <v>8.3916921615600586</v>
      </c>
      <c r="AYM131">
        <v>5.0592617988586426</v>
      </c>
      <c r="AYN131">
        <v>6.4899997711181641</v>
      </c>
      <c r="AYO131">
        <v>5.1708459854125977</v>
      </c>
      <c r="AYP131">
        <v>6.059999942779541</v>
      </c>
      <c r="AYQ131">
        <v>10.77000045776367</v>
      </c>
      <c r="AYR131">
        <v>10.400296211242679</v>
      </c>
      <c r="AYS131">
        <v>7.3769292831420898</v>
      </c>
      <c r="AYT131">
        <v>2.1180486679077148</v>
      </c>
      <c r="AYU131">
        <v>10.413731575012211</v>
      </c>
      <c r="AYV131">
        <v>20.83183670043945</v>
      </c>
      <c r="AYW131">
        <v>13.72000026702881</v>
      </c>
      <c r="AYX131">
        <v>12.86112022399902</v>
      </c>
      <c r="AYY131">
        <v>4.0037016868591309</v>
      </c>
      <c r="AYZ131">
        <v>7.679999828338623</v>
      </c>
      <c r="AZA131">
        <v>12.510000228881839</v>
      </c>
      <c r="AZB131">
        <v>3.086150169372559</v>
      </c>
      <c r="AZC131">
        <v>19.76930999755859</v>
      </c>
      <c r="AZD131">
        <v>10.569944381713871</v>
      </c>
      <c r="AZE131">
        <v>5.0674657821655273</v>
      </c>
      <c r="AZF131">
        <v>5.446739673614502</v>
      </c>
      <c r="AZG131">
        <v>7.084650993347168</v>
      </c>
      <c r="AZH131">
        <v>13.64000034332275</v>
      </c>
      <c r="AZI131">
        <v>7.5921573638916016</v>
      </c>
      <c r="AZJ131">
        <v>4.1569113731384277</v>
      </c>
      <c r="AZK131">
        <v>4.3661832809448242</v>
      </c>
      <c r="AZL131">
        <v>3.024969100952148</v>
      </c>
      <c r="AZM131">
        <v>11.594704627990721</v>
      </c>
      <c r="AZN131">
        <v>14.31443977355957</v>
      </c>
      <c r="AZO131">
        <v>61.479999542236328</v>
      </c>
      <c r="AZP131">
        <v>5.2025375366210938</v>
      </c>
      <c r="AZQ131">
        <v>27.112518310546879</v>
      </c>
      <c r="AZR131">
        <v>24.559999465942379</v>
      </c>
      <c r="AZS131">
        <v>7.1653347015380859</v>
      </c>
      <c r="AZT131">
        <v>12.37342739105225</v>
      </c>
      <c r="AZU131">
        <v>5.0039839744567871</v>
      </c>
      <c r="AZV131">
        <v>3.4621093273162842</v>
      </c>
      <c r="AZW131">
        <v>18.07698822021484</v>
      </c>
      <c r="AZX131">
        <v>22.433380126953121</v>
      </c>
      <c r="AZY131">
        <v>19.089677810668949</v>
      </c>
      <c r="AZZ131">
        <v>6.6719980239868164</v>
      </c>
      <c r="BAA131">
        <v>15.51068019866943</v>
      </c>
      <c r="BAB131">
        <v>15.163426399230961</v>
      </c>
      <c r="BAC131">
        <v>6.7027277946472168</v>
      </c>
      <c r="BAD131">
        <v>6.8163080215454102</v>
      </c>
      <c r="BAE131">
        <v>6.5399999618530273</v>
      </c>
      <c r="BAF131">
        <v>1.614096999168396</v>
      </c>
      <c r="BAG131">
        <v>8.9197092056274414</v>
      </c>
      <c r="BAH131">
        <v>6.4559111595153809</v>
      </c>
      <c r="BAI131">
        <v>9.1683330535888672</v>
      </c>
      <c r="BAJ131">
        <v>8.7506351470947266</v>
      </c>
      <c r="BAK131">
        <v>13.125078201293951</v>
      </c>
      <c r="BAL131">
        <v>14.298880577087401</v>
      </c>
      <c r="BAM131">
        <v>12.49795532226562</v>
      </c>
      <c r="BAN131">
        <v>7.8414368629455566</v>
      </c>
      <c r="BAO131">
        <v>2.8412895202636719</v>
      </c>
      <c r="BAP131">
        <v>6.4850692749023438</v>
      </c>
      <c r="BAQ131">
        <v>16.555862426757809</v>
      </c>
      <c r="BAR131">
        <v>13.23312282562256</v>
      </c>
      <c r="BAS131">
        <v>5.7863965034484863</v>
      </c>
      <c r="BAT131">
        <v>12.680000305175779</v>
      </c>
      <c r="BAU131">
        <v>8.8461713790893555</v>
      </c>
      <c r="BAV131">
        <v>12.78932571411133</v>
      </c>
      <c r="BAW131">
        <v>6.7135791778564453</v>
      </c>
      <c r="BAX131">
        <v>2.630000114440918</v>
      </c>
      <c r="BAY131">
        <v>2.940351247787476</v>
      </c>
      <c r="BAZ131">
        <v>12.088015556335449</v>
      </c>
      <c r="BBA131">
        <v>7.0937228202819824</v>
      </c>
      <c r="BBB131">
        <v>14.951828956604</v>
      </c>
      <c r="BBC131">
        <v>5.2492032051086426</v>
      </c>
      <c r="BBD131">
        <v>27.838998794555661</v>
      </c>
      <c r="BBE131">
        <v>20.91652870178223</v>
      </c>
      <c r="BBF131">
        <v>13.2907829284668</v>
      </c>
      <c r="BBG131">
        <v>9.6800003051757813</v>
      </c>
      <c r="BBH131">
        <v>3.451627254486084</v>
      </c>
      <c r="BBI131">
        <v>4.7780003547668457</v>
      </c>
      <c r="BBJ131">
        <v>11.81105995178223</v>
      </c>
      <c r="BBK131">
        <v>4.2327356338500977</v>
      </c>
      <c r="BBL131">
        <v>5.1189680099487296</v>
      </c>
      <c r="BBM131">
        <v>3.9501688480377202</v>
      </c>
      <c r="BBN131">
        <v>9.4974641799926758</v>
      </c>
      <c r="BBO131">
        <v>15.789071083068849</v>
      </c>
      <c r="BBP131">
        <v>11.083614349365231</v>
      </c>
      <c r="BBQ131">
        <v>6.7199997901916504</v>
      </c>
      <c r="BBR131">
        <v>24.130535125732418</v>
      </c>
      <c r="BBS131">
        <v>9.6926984786987305</v>
      </c>
      <c r="BBT131">
        <v>10.909083366394039</v>
      </c>
      <c r="BBU131">
        <v>6.6681637763977051</v>
      </c>
      <c r="BBV131">
        <v>5.2696027755737296</v>
      </c>
      <c r="BBW131">
        <v>22.639278411865231</v>
      </c>
      <c r="BBX131">
        <v>4.9250884056091309</v>
      </c>
      <c r="BBY131">
        <v>17.018060684204102</v>
      </c>
      <c r="BBZ131">
        <v>24.527999877929691</v>
      </c>
      <c r="BCA131">
        <v>21.643966674804691</v>
      </c>
      <c r="BCB131">
        <v>3.7154431343078609</v>
      </c>
      <c r="BCC131">
        <v>3.2453687191009521</v>
      </c>
      <c r="BCD131">
        <v>3.5628421306610112</v>
      </c>
      <c r="BCE131">
        <v>9.9493999481201172</v>
      </c>
      <c r="BCF131">
        <v>8.0915660858154297</v>
      </c>
      <c r="BCG131">
        <v>6.0164132118225098</v>
      </c>
      <c r="BCH131">
        <v>8.4899997711181641</v>
      </c>
      <c r="BCI131">
        <v>7.4899997711181641</v>
      </c>
      <c r="BCJ131">
        <v>10.059184074401861</v>
      </c>
      <c r="BCK131">
        <v>13.5</v>
      </c>
      <c r="BCL131">
        <v>11.19999980926514</v>
      </c>
      <c r="BCM131">
        <v>9.6888132095336914</v>
      </c>
      <c r="BCN131">
        <v>5.7611117362976074</v>
      </c>
      <c r="BCO131">
        <v>14.16461181640625</v>
      </c>
      <c r="BCP131">
        <v>20.43192291259766</v>
      </c>
      <c r="BCQ131">
        <v>14.079999923706049</v>
      </c>
      <c r="BCR131">
        <v>12.81701183319092</v>
      </c>
      <c r="BCS131">
        <v>13.94510459899902</v>
      </c>
      <c r="BCT131">
        <v>2.192110538482666</v>
      </c>
      <c r="BCU131">
        <v>6.8422389030456543</v>
      </c>
      <c r="BCV131">
        <v>4.9787659645080566</v>
      </c>
      <c r="BCW131">
        <v>10.879372596740721</v>
      </c>
      <c r="BCX131">
        <v>20.799369812011719</v>
      </c>
      <c r="BCY131">
        <v>15.40696907043457</v>
      </c>
      <c r="BCZ131">
        <v>5.929999828338623</v>
      </c>
      <c r="BDA131">
        <v>8.042327880859375</v>
      </c>
      <c r="BDB131">
        <v>5.8947315216064453</v>
      </c>
      <c r="BDC131">
        <v>17.29792404174805</v>
      </c>
      <c r="BDD131">
        <v>13.50418281555176</v>
      </c>
      <c r="BDE131">
        <v>7.7262506484985352</v>
      </c>
      <c r="BDF131">
        <v>11.289999961853029</v>
      </c>
      <c r="BDG131">
        <v>7.198479175567627</v>
      </c>
      <c r="BDH131">
        <v>7.2925047874450684</v>
      </c>
      <c r="BDI131">
        <v>7.9618406295776367</v>
      </c>
      <c r="BDJ131">
        <v>12.772567749023439</v>
      </c>
      <c r="BDK131">
        <v>11.32252883911133</v>
      </c>
      <c r="BDL131">
        <v>8.1945686340332031</v>
      </c>
      <c r="BDM131">
        <v>8.7879848480224609</v>
      </c>
      <c r="BDN131">
        <v>43.473857879638672</v>
      </c>
      <c r="BDO131">
        <v>12.370448112487789</v>
      </c>
      <c r="BDP131">
        <v>6.0183444023132324</v>
      </c>
      <c r="BDQ131">
        <v>5.3030314445495614</v>
      </c>
      <c r="BDR131">
        <v>4.6700000762939453</v>
      </c>
      <c r="BDS131">
        <v>7.5984749794006348</v>
      </c>
      <c r="BDT131">
        <v>7.626915454864502</v>
      </c>
      <c r="BDU131">
        <v>5.2799153327941886</v>
      </c>
      <c r="BDV131">
        <v>5.0651202201843262</v>
      </c>
      <c r="BDW131">
        <v>12.73243427276611</v>
      </c>
      <c r="BDX131">
        <v>7.0252881050109863</v>
      </c>
      <c r="BDY131">
        <v>5.880000114440918</v>
      </c>
      <c r="BDZ131">
        <v>6.5216741561889648</v>
      </c>
      <c r="BEA131">
        <v>11.988356590271</v>
      </c>
      <c r="BEB131">
        <v>5.834291934967041</v>
      </c>
      <c r="BEC131">
        <v>12.902328491210939</v>
      </c>
      <c r="BED131">
        <v>12.25074672698975</v>
      </c>
      <c r="BEE131">
        <v>23.20161247253418</v>
      </c>
      <c r="BEF131">
        <v>14.100611686706539</v>
      </c>
      <c r="BEG131">
        <v>16.059999465942379</v>
      </c>
      <c r="BEH131">
        <v>12.74274253845215</v>
      </c>
      <c r="BEI131">
        <v>6.7800002098083496</v>
      </c>
      <c r="BEJ131">
        <v>4.0634160041809082</v>
      </c>
      <c r="BEK131">
        <v>5.044581413269043</v>
      </c>
      <c r="BEL131">
        <v>5.7030773162841797</v>
      </c>
      <c r="BEM131">
        <v>8.1956338882446289</v>
      </c>
      <c r="BEN131">
        <v>8.6999998092651367</v>
      </c>
      <c r="BEO131">
        <v>8.4662303924560547</v>
      </c>
      <c r="BEP131">
        <v>17.2718505859375</v>
      </c>
      <c r="BEQ131">
        <v>46.786891937255859</v>
      </c>
      <c r="BER131">
        <v>5.458672046661377</v>
      </c>
      <c r="BES131">
        <v>4.5677080154418954</v>
      </c>
      <c r="BET131">
        <v>19.44504547119141</v>
      </c>
      <c r="BEU131">
        <v>35.239810943603523</v>
      </c>
      <c r="BEV131">
        <v>5.7833328247070313</v>
      </c>
      <c r="BEW131">
        <v>7.6000852584838867</v>
      </c>
      <c r="BEX131">
        <v>3.7796564102172852</v>
      </c>
      <c r="BEY131">
        <v>49.139999389648438</v>
      </c>
      <c r="BEZ131">
        <v>19.71311187744141</v>
      </c>
      <c r="BFA131">
        <v>16.434244155883789</v>
      </c>
      <c r="BFB131">
        <v>15.59319496154785</v>
      </c>
      <c r="BFC131">
        <v>7.3839211463928223</v>
      </c>
      <c r="BFD131">
        <v>5.5174164772033691</v>
      </c>
      <c r="BFE131">
        <v>7.2399997711181641</v>
      </c>
      <c r="BFF131">
        <v>14.07512187957764</v>
      </c>
      <c r="BFG131">
        <v>4.2652645111083984</v>
      </c>
      <c r="BFH131">
        <v>6.5737414360046387</v>
      </c>
      <c r="BFI131">
        <v>9.9177694320678711</v>
      </c>
      <c r="BFJ131">
        <v>7.5610508918762207</v>
      </c>
      <c r="BFK131">
        <v>7.1721782684326172</v>
      </c>
      <c r="BFL131">
        <v>31.39999961853027</v>
      </c>
      <c r="BFM131">
        <v>3.2128317356109619</v>
      </c>
      <c r="BFN131">
        <v>12.028957366943359</v>
      </c>
      <c r="BFO131">
        <v>10.010213851928709</v>
      </c>
      <c r="BFP131">
        <v>9.2848224639892578</v>
      </c>
      <c r="BFQ131">
        <v>5.1496496200561523</v>
      </c>
      <c r="BFR131">
        <v>32.705619812011719</v>
      </c>
      <c r="BFS131">
        <v>7.5360507965087891</v>
      </c>
      <c r="BFT131">
        <v>20.038274765014648</v>
      </c>
      <c r="BFU131">
        <v>9.1918144226074219</v>
      </c>
      <c r="BFV131">
        <v>5.7493038177490234</v>
      </c>
      <c r="BFW131">
        <v>13.67332553863525</v>
      </c>
      <c r="BFX131">
        <v>8.7624435424804688</v>
      </c>
      <c r="BFY131">
        <v>8.3583183288574219</v>
      </c>
      <c r="BFZ131">
        <v>13.44100856781006</v>
      </c>
      <c r="BGA131">
        <v>7.425379753112793</v>
      </c>
      <c r="BGB131">
        <v>4.1809301376342773</v>
      </c>
      <c r="BGC131">
        <v>5.2657804489135742</v>
      </c>
      <c r="BGD131">
        <v>24.220155715942379</v>
      </c>
      <c r="BGE131">
        <v>7.261932373046875</v>
      </c>
      <c r="BGF131">
        <v>6.8953089714050293</v>
      </c>
      <c r="BGG131">
        <v>19.749504089355469</v>
      </c>
      <c r="BGH131">
        <v>5.8230867385864258</v>
      </c>
      <c r="BGI131">
        <v>9.1570301055908203</v>
      </c>
      <c r="BGJ131">
        <v>8.7864418029785156</v>
      </c>
      <c r="BGK131">
        <v>23.420000076293949</v>
      </c>
      <c r="BGL131">
        <v>2.0909373760223389</v>
      </c>
      <c r="BGM131">
        <v>7.9993696212768546</v>
      </c>
      <c r="BGN131">
        <v>7.1117081642150879</v>
      </c>
      <c r="BGO131">
        <v>7.2751340866088867</v>
      </c>
      <c r="BGP131">
        <v>23.74594879150391</v>
      </c>
      <c r="BGQ131">
        <v>4.0713987350463867</v>
      </c>
      <c r="BGR131">
        <v>11.266666412353519</v>
      </c>
      <c r="BGS131">
        <v>14.510000228881839</v>
      </c>
      <c r="BGT131">
        <v>3.9994857311248779</v>
      </c>
      <c r="BGU131">
        <v>9.0653762817382813</v>
      </c>
      <c r="BGV131">
        <v>16.566055297851559</v>
      </c>
      <c r="BGW131">
        <v>300.00103759765619</v>
      </c>
      <c r="BGX131">
        <v>17.860000610351559</v>
      </c>
      <c r="BGY131">
        <v>18.496110916137699</v>
      </c>
      <c r="BGZ131">
        <v>9.7085294723510742</v>
      </c>
      <c r="BHA131">
        <v>12.8865966796875</v>
      </c>
      <c r="BHB131">
        <v>15.241569519042971</v>
      </c>
      <c r="BHC131">
        <v>13.920388221740721</v>
      </c>
      <c r="BHD131">
        <v>3.055983304977417</v>
      </c>
      <c r="BHE131">
        <v>11.517820358276371</v>
      </c>
      <c r="BHF131">
        <v>8.8444738388061523</v>
      </c>
      <c r="BHG131">
        <v>9.3650922775268555</v>
      </c>
      <c r="BHH131">
        <v>10.45259475708008</v>
      </c>
      <c r="BHI131">
        <v>4.6943531036376953</v>
      </c>
      <c r="BHJ131">
        <v>25.840208053588871</v>
      </c>
      <c r="BHK131">
        <v>17.453645706176761</v>
      </c>
      <c r="BHL131">
        <v>7.5244894027709961</v>
      </c>
      <c r="BHM131">
        <v>13.579999923706049</v>
      </c>
      <c r="BHN131">
        <v>10.680000305175779</v>
      </c>
      <c r="BHO131">
        <v>7.7800002098083496</v>
      </c>
      <c r="BHP131">
        <v>14.660068511962891</v>
      </c>
      <c r="BHQ131">
        <v>6.5983943939208984</v>
      </c>
      <c r="BHR131">
        <v>3.2944350242614751</v>
      </c>
      <c r="BHS131">
        <v>23.573173522949219</v>
      </c>
      <c r="BHT131">
        <v>6.983853816986084</v>
      </c>
      <c r="BHU131">
        <v>22.63669586181641</v>
      </c>
      <c r="BHV131">
        <v>6.3899998664855957</v>
      </c>
      <c r="BHW131">
        <v>12.68159866333008</v>
      </c>
      <c r="BHX131">
        <v>9.466221809387207</v>
      </c>
      <c r="BHY131">
        <v>13.99709320068359</v>
      </c>
      <c r="BHZ131">
        <v>17.07399940490723</v>
      </c>
      <c r="BIA131">
        <v>4.5291271209716797</v>
      </c>
      <c r="BIB131">
        <v>14.31020450592041</v>
      </c>
      <c r="BIC131">
        <v>16.562969207763668</v>
      </c>
      <c r="BID131">
        <v>12.602335929870611</v>
      </c>
      <c r="BIE131">
        <v>28.20048713684082</v>
      </c>
      <c r="BIF131">
        <v>40.132328033447273</v>
      </c>
      <c r="BIG131">
        <v>23.545465469360352</v>
      </c>
      <c r="BIH131">
        <v>2.8236236572265621</v>
      </c>
      <c r="BII131">
        <v>6.2178568840026864</v>
      </c>
      <c r="BIJ131">
        <v>2.5258967876434331</v>
      </c>
      <c r="BIK131">
        <v>20.015920639038089</v>
      </c>
      <c r="BIL131">
        <v>23.694082260131839</v>
      </c>
      <c r="BIM131">
        <v>6.5925984382629386</v>
      </c>
      <c r="BIN131">
        <v>13.708767890930179</v>
      </c>
      <c r="BIO131">
        <v>4.3659572601318359</v>
      </c>
      <c r="BIP131">
        <v>22.35000038146973</v>
      </c>
      <c r="BIQ131">
        <v>3.831661701202393</v>
      </c>
      <c r="BIR131">
        <v>3.6987719535827641</v>
      </c>
      <c r="BIS131">
        <v>13.960000038146971</v>
      </c>
      <c r="BIT131">
        <v>10.683210372924799</v>
      </c>
      <c r="BIU131">
        <v>2.2249999046325679</v>
      </c>
      <c r="BIV131">
        <v>4.3511619567871094</v>
      </c>
      <c r="BIW131">
        <v>6.9134316444396973</v>
      </c>
      <c r="BIX131">
        <v>18.086103439331051</v>
      </c>
      <c r="BIY131">
        <v>13.217198371887211</v>
      </c>
      <c r="BIZ131">
        <v>4.1525735855102539</v>
      </c>
      <c r="BJA131">
        <v>24.059902191162109</v>
      </c>
      <c r="BJB131">
        <v>9.0366449356079102</v>
      </c>
      <c r="BJC131">
        <v>10.11813354492188</v>
      </c>
      <c r="BJD131">
        <v>11.486166954040529</v>
      </c>
      <c r="BJE131">
        <v>10.686240196228029</v>
      </c>
      <c r="BJF131">
        <v>23.169801712036129</v>
      </c>
      <c r="BJG131">
        <v>15.59866523742676</v>
      </c>
      <c r="BJH131">
        <v>3.1800000667572021</v>
      </c>
      <c r="BJI131">
        <v>4.8709626197814941</v>
      </c>
      <c r="BJJ131">
        <v>13.33791351318359</v>
      </c>
      <c r="BJK131">
        <v>9.5536918640136719</v>
      </c>
      <c r="BJL131">
        <v>27.002483367919918</v>
      </c>
      <c r="BJM131">
        <v>28.896963119506839</v>
      </c>
      <c r="BJN131">
        <v>4.4045848846435547</v>
      </c>
      <c r="BJO131">
        <v>10.335622787475589</v>
      </c>
      <c r="BJP131">
        <v>4.8947062492370614</v>
      </c>
      <c r="BJQ131">
        <v>12.07601165771484</v>
      </c>
      <c r="BJR131">
        <v>13.96364784240723</v>
      </c>
      <c r="BJS131">
        <v>6.9784440994262704</v>
      </c>
      <c r="BJT131">
        <v>9.869999885559082</v>
      </c>
      <c r="BJU131">
        <v>4.8400001525878906</v>
      </c>
      <c r="BJV131">
        <v>14.289999961853029</v>
      </c>
      <c r="BJW131">
        <v>6.3541479110717773</v>
      </c>
      <c r="BJX131">
        <v>40.929008483886719</v>
      </c>
      <c r="BJY131">
        <v>15.07287693023682</v>
      </c>
      <c r="BJZ131">
        <v>19.39999961853027</v>
      </c>
      <c r="BKA131">
        <v>8.3817758560180664</v>
      </c>
      <c r="BKB131">
        <v>8.7711381912231445</v>
      </c>
      <c r="BKC131">
        <v>13.64400672912598</v>
      </c>
      <c r="BKD131">
        <v>12.095095634460449</v>
      </c>
      <c r="BKE131">
        <v>10.42839527130127</v>
      </c>
      <c r="BKF131">
        <v>10.197561264038089</v>
      </c>
      <c r="BKG131">
        <v>5.9606180191040039</v>
      </c>
      <c r="BKH131">
        <v>19.00846099853516</v>
      </c>
      <c r="BKI131">
        <v>10.16530227661133</v>
      </c>
      <c r="BKJ131">
        <v>10.608237266540529</v>
      </c>
      <c r="BKK131">
        <v>11.50623798370361</v>
      </c>
      <c r="BKL131">
        <v>10.748335838317869</v>
      </c>
      <c r="BKM131">
        <v>16.829999923706051</v>
      </c>
      <c r="BKN131">
        <v>15.00495052337646</v>
      </c>
      <c r="BKO131">
        <v>5.8633108139038086</v>
      </c>
      <c r="BKP131">
        <v>13.16366004943848</v>
      </c>
      <c r="BKQ131">
        <v>17.148113250732418</v>
      </c>
      <c r="BKR131">
        <v>10.58492374420166</v>
      </c>
      <c r="BKS131">
        <v>22.37136268615723</v>
      </c>
      <c r="BKT131">
        <v>16.40757942199707</v>
      </c>
      <c r="BKU131">
        <v>10.447408676147459</v>
      </c>
      <c r="BKV131">
        <v>4.8338017463684082</v>
      </c>
      <c r="BKW131">
        <v>9.2209606170654297</v>
      </c>
      <c r="BKX131">
        <v>8.3999996185302734</v>
      </c>
      <c r="BKY131">
        <v>36.25</v>
      </c>
      <c r="BKZ131">
        <v>19.591281890869141</v>
      </c>
      <c r="BLA131">
        <v>13.204733848571779</v>
      </c>
      <c r="BLB131">
        <v>27.046895980834961</v>
      </c>
      <c r="BLC131">
        <v>12.817459106445311</v>
      </c>
      <c r="BLD131">
        <v>3.9300000667572021</v>
      </c>
      <c r="BLE131">
        <v>18.54000091552734</v>
      </c>
      <c r="BLF131">
        <v>11.4664421081543</v>
      </c>
      <c r="BLG131">
        <v>4.7730503082275391</v>
      </c>
      <c r="BLH131">
        <v>6.7771716117858887</v>
      </c>
      <c r="BLI131">
        <v>13.03252696990967</v>
      </c>
      <c r="BLJ131">
        <v>29.216798782348629</v>
      </c>
      <c r="BLK131">
        <v>10.25942897796631</v>
      </c>
      <c r="BLL131">
        <v>16.208023071289059</v>
      </c>
      <c r="BLM131">
        <v>7.2091202735900879</v>
      </c>
      <c r="BLN131">
        <v>4.3261351585388184</v>
      </c>
      <c r="BLO131">
        <v>23.85625076293945</v>
      </c>
      <c r="BLP131">
        <v>8.6666641235351563</v>
      </c>
      <c r="BLQ131">
        <v>14.276201248168951</v>
      </c>
      <c r="BLR131">
        <v>32.659999847412109</v>
      </c>
      <c r="BLS131">
        <v>6.7418804168701172</v>
      </c>
      <c r="BLT131">
        <v>7.489102840423584</v>
      </c>
      <c r="BLU131">
        <v>3.7800107002258301</v>
      </c>
      <c r="BLV131">
        <v>8.633906364440918</v>
      </c>
      <c r="BLW131">
        <v>13.010000228881839</v>
      </c>
      <c r="BLX131">
        <v>15.792288780212401</v>
      </c>
      <c r="BLY131">
        <v>45.659999847412109</v>
      </c>
      <c r="BLZ131">
        <v>5.9982881546020508</v>
      </c>
      <c r="BMA131">
        <v>27.829999923706051</v>
      </c>
      <c r="BMB131">
        <v>7.995546817779541</v>
      </c>
      <c r="BMC131">
        <v>6.3338232040405273</v>
      </c>
      <c r="BMD131">
        <v>32.29510498046875</v>
      </c>
      <c r="BME131">
        <v>14.20065498352051</v>
      </c>
      <c r="BMF131">
        <v>5.1478338241577148</v>
      </c>
      <c r="BMG131">
        <v>15.707502365112299</v>
      </c>
      <c r="BMH131">
        <v>9.0302104949951172</v>
      </c>
      <c r="BMI131">
        <v>3.2899999618530269</v>
      </c>
      <c r="BMJ131">
        <v>16.54999923706055</v>
      </c>
      <c r="BMK131">
        <v>6.6061301231384277</v>
      </c>
      <c r="BML131">
        <v>36.907894134521477</v>
      </c>
      <c r="BMM131">
        <v>13.35000038146973</v>
      </c>
      <c r="BMN131">
        <v>28.313997268676761</v>
      </c>
      <c r="BMO131">
        <v>5.880000114440918</v>
      </c>
      <c r="BMP131">
        <v>26.465824127197269</v>
      </c>
      <c r="BMQ131">
        <v>24.917299270629879</v>
      </c>
      <c r="BMR131">
        <v>12.189748764038089</v>
      </c>
      <c r="BMS131">
        <v>5.2590241432189941</v>
      </c>
      <c r="BMT131">
        <v>5.5372776985168457</v>
      </c>
      <c r="BMU131">
        <v>15.59675979614258</v>
      </c>
      <c r="BMV131">
        <v>12.52999973297119</v>
      </c>
      <c r="BMW131">
        <v>4.6088061332702637</v>
      </c>
      <c r="BMX131">
        <v>8.5284013748168945</v>
      </c>
      <c r="BMY131">
        <v>8.6153440475463867</v>
      </c>
      <c r="BMZ131">
        <v>10.208732604980471</v>
      </c>
      <c r="BNA131">
        <v>7.9224467277526864</v>
      </c>
      <c r="BNB131">
        <v>13.89000034332275</v>
      </c>
      <c r="BNC131">
        <v>18.34815788269043</v>
      </c>
      <c r="BND131">
        <v>7.283970832824707</v>
      </c>
      <c r="BNE131">
        <v>5.0989036560058594</v>
      </c>
      <c r="BNF131">
        <v>18.477787017822269</v>
      </c>
      <c r="BNG131">
        <v>7.6135892868041992</v>
      </c>
      <c r="BNH131">
        <v>6.0404815673828116</v>
      </c>
      <c r="BNI131">
        <v>18.309999465942379</v>
      </c>
      <c r="BNJ131">
        <v>7.4499998092651367</v>
      </c>
      <c r="BNK131">
        <v>4.7702212333679199</v>
      </c>
      <c r="BNL131">
        <v>3.1941170692443852</v>
      </c>
      <c r="BNM131">
        <v>5.2800002098083496</v>
      </c>
      <c r="BNN131">
        <v>8.9300251007080078</v>
      </c>
      <c r="BNO131">
        <v>9.6909294128417969</v>
      </c>
      <c r="BNP131">
        <v>21.889019012451168</v>
      </c>
      <c r="BNQ131">
        <v>12.99559211730957</v>
      </c>
      <c r="BNR131">
        <v>7.5759601593017578</v>
      </c>
      <c r="BNS131">
        <v>5.4308042526245117</v>
      </c>
      <c r="BNT131">
        <v>8.1942853927612305</v>
      </c>
      <c r="BNU131">
        <v>14.60000038146973</v>
      </c>
      <c r="BNV131">
        <v>12.942469596862789</v>
      </c>
      <c r="BNW131">
        <v>9.0286521911621094</v>
      </c>
      <c r="BNX131">
        <v>11.37602519989014</v>
      </c>
      <c r="BNY131">
        <v>6.357933521270752</v>
      </c>
      <c r="BNZ131">
        <v>15.897275924682621</v>
      </c>
      <c r="BOA131">
        <v>3.2606930732727051</v>
      </c>
      <c r="BOB131">
        <v>12.37737464904785</v>
      </c>
      <c r="BOC131">
        <v>7.2560734748840332</v>
      </c>
      <c r="BOD131">
        <v>3.6418876647949219</v>
      </c>
      <c r="BOE131">
        <v>5.6700000762939453</v>
      </c>
      <c r="BOF131">
        <v>28.075906753540039</v>
      </c>
      <c r="BOG131">
        <v>10.694040298461911</v>
      </c>
      <c r="BOH131">
        <v>7.5495586395263672</v>
      </c>
      <c r="BOI131">
        <v>19.39999961853027</v>
      </c>
      <c r="BOJ131">
        <v>13.81657600402832</v>
      </c>
      <c r="BOK131">
        <v>6.1100001335144043</v>
      </c>
      <c r="BOL131">
        <v>16.95237922668457</v>
      </c>
      <c r="BOM131">
        <v>30.632078170776371</v>
      </c>
      <c r="BON131">
        <v>7.3037228584289551</v>
      </c>
      <c r="BOO131">
        <v>31.84029579162598</v>
      </c>
      <c r="BOP131">
        <v>7.7256183624267578</v>
      </c>
      <c r="BOQ131">
        <v>11.916671752929689</v>
      </c>
      <c r="BOR131">
        <v>8.2762517929077148</v>
      </c>
      <c r="BOS131">
        <v>4.715723991394043</v>
      </c>
      <c r="BOT131">
        <v>7.4348459243774414</v>
      </c>
      <c r="BOU131">
        <v>23.857786178588871</v>
      </c>
      <c r="BOV131">
        <v>26.37000846862793</v>
      </c>
      <c r="BOW131">
        <v>11.741673469543461</v>
      </c>
      <c r="BOX131">
        <v>24.420000076293949</v>
      </c>
      <c r="BOY131">
        <v>9.6099996566772461</v>
      </c>
      <c r="BOZ131">
        <v>13.170000076293951</v>
      </c>
      <c r="BPA131">
        <v>21.59285736083984</v>
      </c>
      <c r="BPB131">
        <v>15.54771900177002</v>
      </c>
      <c r="BPC131">
        <v>14.54901123046875</v>
      </c>
      <c r="BPD131">
        <v>16.394338607788089</v>
      </c>
      <c r="BPE131">
        <v>8.3951482772827148</v>
      </c>
      <c r="BPF131">
        <v>4.3526310920715332</v>
      </c>
      <c r="BPG131">
        <v>10.27000045776367</v>
      </c>
      <c r="BPH131">
        <v>16.74323844909668</v>
      </c>
      <c r="BPI131">
        <v>5.1249995231628418</v>
      </c>
      <c r="BPJ131">
        <v>2.686553955078125</v>
      </c>
      <c r="BPK131">
        <v>21.37684440612793</v>
      </c>
      <c r="BPL131">
        <v>9.3675088882446289</v>
      </c>
      <c r="BPM131">
        <v>25.83168983459473</v>
      </c>
      <c r="BPN131">
        <v>7.8680911064147949</v>
      </c>
      <c r="BPO131">
        <v>7.2899632453918457</v>
      </c>
      <c r="BPP131">
        <v>3.778186559677124</v>
      </c>
      <c r="BPQ131">
        <v>7.154395580291748</v>
      </c>
      <c r="BPR131">
        <v>5.4499998092651367</v>
      </c>
      <c r="BPS131">
        <v>15.72857093811035</v>
      </c>
      <c r="BPT131">
        <v>5.544288158416748</v>
      </c>
      <c r="BPU131">
        <v>2.6325469017028809</v>
      </c>
      <c r="BPV131">
        <v>9.8000001907348633</v>
      </c>
      <c r="BPW131">
        <v>14.440962791442869</v>
      </c>
      <c r="BPX131">
        <v>4.9461917877197266</v>
      </c>
      <c r="BPY131">
        <v>7.4699997901916504</v>
      </c>
      <c r="BPZ131">
        <v>4.5202322006225586</v>
      </c>
      <c r="BQA131">
        <v>6.8273277282714844</v>
      </c>
      <c r="BQB131">
        <v>10.27603054046631</v>
      </c>
      <c r="BQC131">
        <v>19.12014198303223</v>
      </c>
      <c r="BQD131">
        <v>9.3735017776489258</v>
      </c>
      <c r="BQE131">
        <v>6.6100001335144043</v>
      </c>
      <c r="BQF131">
        <v>13.75</v>
      </c>
      <c r="BQG131">
        <v>2.1440503597259521</v>
      </c>
      <c r="BQH131">
        <v>16.31279182434082</v>
      </c>
      <c r="BQI131">
        <v>5.4514603614807129</v>
      </c>
      <c r="BQJ131">
        <v>5.3923068046569824</v>
      </c>
      <c r="BQK131">
        <v>6.5562939643859863</v>
      </c>
      <c r="BQL131">
        <v>9.7558841705322266</v>
      </c>
      <c r="BQM131">
        <v>6.7300000190734863</v>
      </c>
      <c r="BQN131">
        <v>6.782264232635498</v>
      </c>
      <c r="BQO131">
        <v>15.38000011444092</v>
      </c>
      <c r="BQP131">
        <v>30.386474609375</v>
      </c>
      <c r="BQQ131">
        <v>6.2819852828979492</v>
      </c>
      <c r="BQR131">
        <v>7.6176676750183114</v>
      </c>
      <c r="BQS131">
        <v>10.02999973297119</v>
      </c>
      <c r="BQT131">
        <v>14.11999988555908</v>
      </c>
      <c r="BQU131">
        <v>5.9839034080505371</v>
      </c>
      <c r="BQV131">
        <v>8.2322483062744141</v>
      </c>
      <c r="BQW131">
        <v>17.303155899047852</v>
      </c>
      <c r="BQX131">
        <v>11.75985813140869</v>
      </c>
      <c r="BQY131">
        <v>5.6117539405822754</v>
      </c>
      <c r="BQZ131">
        <v>13.841964721679689</v>
      </c>
      <c r="BRA131">
        <v>9.674952507019043</v>
      </c>
      <c r="BRB131">
        <v>13.53405094146729</v>
      </c>
      <c r="BRC131">
        <v>16.25319862365723</v>
      </c>
      <c r="BRD131">
        <v>13.12866306304932</v>
      </c>
      <c r="BRE131">
        <v>17.906661987304691</v>
      </c>
      <c r="BRF131">
        <v>14.54613590240479</v>
      </c>
      <c r="BRG131">
        <v>12.017313003540041</v>
      </c>
      <c r="BRH131">
        <v>4.5395255088806152</v>
      </c>
      <c r="BRI131">
        <v>13.67496871948242</v>
      </c>
      <c r="BRJ131">
        <v>13.72999954223633</v>
      </c>
      <c r="BRK131">
        <v>7.2199997901916504</v>
      </c>
      <c r="BRL131">
        <v>8.0633220672607422</v>
      </c>
      <c r="BRM131">
        <v>9.6006660461425781</v>
      </c>
      <c r="BRN131">
        <v>29.89999961853027</v>
      </c>
      <c r="BRO131">
        <v>14.15640926361084</v>
      </c>
      <c r="BRP131">
        <v>20.679389953613281</v>
      </c>
      <c r="BRQ131">
        <v>13.91397094726562</v>
      </c>
      <c r="BRR131">
        <v>3.3742673397064209</v>
      </c>
      <c r="BRS131">
        <v>7.7524304389953613</v>
      </c>
      <c r="BRT131">
        <v>34.393424987792969</v>
      </c>
      <c r="BRU131">
        <v>15.11795234680176</v>
      </c>
      <c r="BRV131">
        <v>8.5701274871826172</v>
      </c>
      <c r="BRW131">
        <v>14.77699184417725</v>
      </c>
      <c r="BRX131">
        <v>9.4899997711181641</v>
      </c>
      <c r="BRY131">
        <v>14.08359527587891</v>
      </c>
      <c r="BRZ131">
        <v>15.04794311523438</v>
      </c>
      <c r="BSA131">
        <v>2.7928309440612789</v>
      </c>
      <c r="BSB131">
        <v>11.13255023956299</v>
      </c>
      <c r="BSC131">
        <v>11.648392677307131</v>
      </c>
      <c r="BSD131">
        <v>6.0300002098083496</v>
      </c>
      <c r="BSE131">
        <v>13.668374061584471</v>
      </c>
      <c r="BSF131">
        <v>5.0788993835449219</v>
      </c>
      <c r="BSG131">
        <v>10.79532623291016</v>
      </c>
      <c r="BSH131">
        <v>4.2300000190734863</v>
      </c>
      <c r="BSI131">
        <v>12.941610336303709</v>
      </c>
      <c r="BSJ131">
        <v>5.173161506652832</v>
      </c>
      <c r="BSK131">
        <v>7.5946779251098633</v>
      </c>
      <c r="BSL131">
        <v>9.6275959014892578</v>
      </c>
      <c r="BSM131">
        <v>27.620000839233398</v>
      </c>
      <c r="BSN131">
        <v>7.380000114440918</v>
      </c>
      <c r="BSO131">
        <v>8.6421298980712891</v>
      </c>
      <c r="BSP131">
        <v>9.0721807479858398</v>
      </c>
      <c r="BSQ131">
        <v>4.9705038070678711</v>
      </c>
      <c r="BSR131">
        <v>11.47000026702881</v>
      </c>
      <c r="BSS131">
        <v>15.13291072845459</v>
      </c>
      <c r="BST131">
        <v>10.86040210723877</v>
      </c>
      <c r="BSU131">
        <v>15.01071071624756</v>
      </c>
      <c r="BSV131">
        <v>5.7814273834228516</v>
      </c>
      <c r="BSW131">
        <v>16.400289535522461</v>
      </c>
      <c r="BSX131">
        <v>5.0581202507019043</v>
      </c>
      <c r="BSY131">
        <v>13.09746074676514</v>
      </c>
      <c r="BSZ131">
        <v>15.097499847412109</v>
      </c>
      <c r="BTA131">
        <v>38.512474060058587</v>
      </c>
      <c r="BTB131">
        <v>11.052212715148929</v>
      </c>
      <c r="BTC131">
        <v>18.094655990600589</v>
      </c>
      <c r="BTD131">
        <v>12.145731925964361</v>
      </c>
      <c r="BTE131">
        <v>13.079999923706049</v>
      </c>
      <c r="BTF131">
        <v>10.37105655670166</v>
      </c>
      <c r="BTG131">
        <v>9.8238096237182617</v>
      </c>
      <c r="BTH131">
        <v>15.815732955932621</v>
      </c>
      <c r="BTI131">
        <v>10.79340648651123</v>
      </c>
      <c r="BTJ131">
        <v>9.8687334060668945</v>
      </c>
      <c r="BTK131">
        <v>11.189999580383301</v>
      </c>
      <c r="BTL131">
        <v>16.89999961853027</v>
      </c>
      <c r="BTM131">
        <v>4.8666577339172363</v>
      </c>
      <c r="BTN131">
        <v>12.801076889038089</v>
      </c>
      <c r="BTO131">
        <v>3.368608951568604</v>
      </c>
      <c r="BTP131">
        <v>11.26336193084717</v>
      </c>
      <c r="BTQ131">
        <v>10.55523014068604</v>
      </c>
      <c r="BTR131">
        <v>5.9897189140319824</v>
      </c>
      <c r="BTS131">
        <v>4.0691776275634766</v>
      </c>
      <c r="BTT131">
        <v>5.8326449394226074</v>
      </c>
      <c r="BTU131">
        <v>9.2741565704345703</v>
      </c>
      <c r="BTV131">
        <v>27.729009628295898</v>
      </c>
      <c r="BTW131">
        <v>4.475712776184082</v>
      </c>
      <c r="BTX131">
        <v>32.371715545654297</v>
      </c>
      <c r="BTY131">
        <v>7.6990375518798828</v>
      </c>
      <c r="BTZ131">
        <v>4.7780547142028809</v>
      </c>
      <c r="BUA131">
        <v>12.46442985534668</v>
      </c>
      <c r="BUB131">
        <v>5.6020989418029794</v>
      </c>
      <c r="BUC131">
        <v>9.2617197036743164</v>
      </c>
      <c r="BUD131">
        <v>11.26874256134033</v>
      </c>
      <c r="BUE131">
        <v>9.6368417739868164</v>
      </c>
      <c r="BUF131">
        <v>11.045000076293951</v>
      </c>
      <c r="BUG131">
        <v>50.149986267089837</v>
      </c>
      <c r="BUH131">
        <v>13.106096267700201</v>
      </c>
      <c r="BUI131">
        <v>21.035881042480469</v>
      </c>
      <c r="BUJ131">
        <v>9.5042572021484375</v>
      </c>
      <c r="BUK131">
        <v>4.8638100624084473</v>
      </c>
      <c r="BUL131">
        <v>7.795835018157959</v>
      </c>
      <c r="BUM131">
        <v>13.254420280456539</v>
      </c>
      <c r="BUN131">
        <v>2.5164794921875</v>
      </c>
      <c r="BUO131">
        <v>6.3499999046325684</v>
      </c>
      <c r="BUP131">
        <v>8.6505613327026367</v>
      </c>
      <c r="BUQ131">
        <v>2.920063972473145</v>
      </c>
      <c r="BUR131">
        <v>2.5199999809265141</v>
      </c>
      <c r="BUS131">
        <v>4.584716796875</v>
      </c>
      <c r="BUT131">
        <v>9.4515151977539063</v>
      </c>
      <c r="BUU131">
        <v>5.0265731811523438</v>
      </c>
      <c r="BUV131">
        <v>5.8527660369873047</v>
      </c>
      <c r="BUW131">
        <v>4.8410592079162598</v>
      </c>
      <c r="BUX131">
        <v>5.7502660751342773</v>
      </c>
      <c r="BUY131">
        <v>3.8407671451568599</v>
      </c>
      <c r="BUZ131">
        <v>4.7402858734130859</v>
      </c>
      <c r="BVA131">
        <v>4.107935905456543</v>
      </c>
      <c r="BVB131">
        <v>4.8313307762145996</v>
      </c>
      <c r="BVC131">
        <v>47.698665618896477</v>
      </c>
      <c r="BVD131">
        <v>7.7699999809265137</v>
      </c>
      <c r="BVE131">
        <v>9.948735237121582</v>
      </c>
      <c r="BVF131">
        <v>3.3080956935882568</v>
      </c>
      <c r="BVG131">
        <v>27.09002685546875</v>
      </c>
      <c r="BVH131">
        <v>10.031022071838381</v>
      </c>
      <c r="BVI131">
        <v>15.456082344055179</v>
      </c>
      <c r="BVJ131">
        <v>4.3304104804992676</v>
      </c>
      <c r="BVK131">
        <v>5.9789690971374512</v>
      </c>
      <c r="BVL131">
        <v>4.9326400756835938</v>
      </c>
      <c r="BVM131">
        <v>5.6700000762939453</v>
      </c>
      <c r="BVN131">
        <v>4.2404460906982422</v>
      </c>
      <c r="BVO131">
        <v>7.5690722465515137</v>
      </c>
      <c r="BVP131">
        <v>9.8930978775024414</v>
      </c>
      <c r="BVQ131">
        <v>11.27613639831543</v>
      </c>
      <c r="BVR131">
        <v>5.1143689155578613</v>
      </c>
      <c r="BVS131">
        <v>6.2659850120544434</v>
      </c>
      <c r="BVT131">
        <v>8.3363075256347656</v>
      </c>
      <c r="BVU131">
        <v>13.105813980102541</v>
      </c>
      <c r="BVV131">
        <v>6.0052170753479004</v>
      </c>
      <c r="BVW131">
        <v>9.3046627044677734</v>
      </c>
      <c r="BVX131">
        <v>5.3147921562194824</v>
      </c>
      <c r="BVY131">
        <v>12.58279418945312</v>
      </c>
      <c r="BVZ131">
        <v>5.8154444694519043</v>
      </c>
      <c r="BWA131">
        <v>5.6253485679626456</v>
      </c>
      <c r="BWB131">
        <v>10.162617683410639</v>
      </c>
      <c r="BWC131">
        <v>5.0448698997497559</v>
      </c>
      <c r="BWD131">
        <v>9.0914134979248047</v>
      </c>
      <c r="BWE131">
        <v>3.6983847618103032</v>
      </c>
      <c r="BWF131">
        <v>23.518192291259769</v>
      </c>
      <c r="BWG131">
        <v>7.2725868225097656</v>
      </c>
      <c r="BWH131">
        <v>6.2275042533874512</v>
      </c>
      <c r="BWI131">
        <v>16.394866943359379</v>
      </c>
      <c r="BWJ131">
        <v>3.1101129055023189</v>
      </c>
      <c r="BWK131">
        <v>5.138242244720459</v>
      </c>
      <c r="BWL131">
        <v>10.199015617370611</v>
      </c>
      <c r="BWM131">
        <v>5.1656398773193359</v>
      </c>
      <c r="BWN131">
        <v>9.3054103851318359</v>
      </c>
      <c r="BWO131">
        <v>10.136922836303709</v>
      </c>
      <c r="BWP131">
        <v>7.857429027557373</v>
      </c>
      <c r="BWQ131">
        <v>14.425675392150881</v>
      </c>
      <c r="BWR131">
        <v>2.3499999046325679</v>
      </c>
      <c r="BWS131">
        <v>2.4229998588562012</v>
      </c>
      <c r="BWT131">
        <v>14.212825775146481</v>
      </c>
      <c r="BWU131">
        <v>28.690164566040039</v>
      </c>
      <c r="BWV131">
        <v>4.2686047554016113</v>
      </c>
      <c r="BWW131">
        <v>3.6805729866027832</v>
      </c>
      <c r="BWX131">
        <v>38.271400451660163</v>
      </c>
      <c r="BWY131">
        <v>5.854034423828125</v>
      </c>
      <c r="BWZ131">
        <v>13.704019546508791</v>
      </c>
      <c r="BXA131">
        <v>12.279171943664551</v>
      </c>
      <c r="BXB131">
        <v>5.8044524192810059</v>
      </c>
      <c r="BXC131">
        <v>7.1357660293579102</v>
      </c>
      <c r="BXD131">
        <v>5.7574286460876456</v>
      </c>
      <c r="BXE131">
        <v>6.2686066627502441</v>
      </c>
      <c r="BXF131">
        <v>3.402762889862061</v>
      </c>
      <c r="BXG131">
        <v>6.7693996429443359</v>
      </c>
      <c r="BXH131">
        <v>2.7072100639343262</v>
      </c>
      <c r="BXI131">
        <v>9.3999996185302734</v>
      </c>
      <c r="BXJ131">
        <v>12.508500099182131</v>
      </c>
      <c r="BXK131">
        <v>14.52832508087158</v>
      </c>
      <c r="BXL131">
        <v>12.64335250854492</v>
      </c>
      <c r="BXM131">
        <v>13.871414184570311</v>
      </c>
      <c r="BXN131">
        <v>3.813074111938477</v>
      </c>
      <c r="BXO131">
        <v>10.464523315429689</v>
      </c>
      <c r="BXP131">
        <v>4.119999885559082</v>
      </c>
      <c r="BXQ131">
        <v>22.56674957275391</v>
      </c>
      <c r="BXR131">
        <v>17.22519493103027</v>
      </c>
      <c r="BXS131">
        <v>5.8446002006530762</v>
      </c>
      <c r="BXT131">
        <v>5.4843878746032706</v>
      </c>
      <c r="BXU131">
        <v>3.5365197658538818</v>
      </c>
      <c r="BXV131">
        <v>20.1254997253418</v>
      </c>
      <c r="BXW131">
        <v>8.4930191040039063</v>
      </c>
      <c r="BXX131">
        <v>2.632706880569458</v>
      </c>
      <c r="BXY131">
        <v>3.944729089736938</v>
      </c>
      <c r="BXZ131">
        <v>3.3457820415496831</v>
      </c>
      <c r="BYA131">
        <v>5.4534449577331543</v>
      </c>
      <c r="BYB131">
        <v>10.8234748840332</v>
      </c>
      <c r="BYC131">
        <v>3.681077241897583</v>
      </c>
      <c r="BYD131">
        <v>18.667219161987301</v>
      </c>
      <c r="BYE131">
        <v>14.13444137573242</v>
      </c>
      <c r="BYF131">
        <v>6.8621373176574707</v>
      </c>
      <c r="BYG131">
        <v>6.7909708023071289</v>
      </c>
      <c r="BYH131">
        <v>5.4972739219665527</v>
      </c>
      <c r="BYI131">
        <v>7.7904496192932129</v>
      </c>
      <c r="BYJ131">
        <v>7.7234048843383789</v>
      </c>
      <c r="BYK131">
        <v>8.2044029235839844</v>
      </c>
      <c r="BYL131">
        <v>3.262750625610352</v>
      </c>
      <c r="BYM131">
        <v>17.349983215332031</v>
      </c>
      <c r="BYN131">
        <v>5.723297119140625</v>
      </c>
      <c r="BYO131">
        <v>12.819999694824221</v>
      </c>
      <c r="BYP131">
        <v>42.394947052001953</v>
      </c>
      <c r="BYQ131">
        <v>10.04843807220459</v>
      </c>
      <c r="BYR131">
        <v>10.902725219726561</v>
      </c>
      <c r="BYS131">
        <v>12.277848243713381</v>
      </c>
      <c r="BYT131">
        <v>2.9736595153808589</v>
      </c>
      <c r="BYU131">
        <v>6.7006216049194336</v>
      </c>
      <c r="BYV131">
        <v>4.058021068572998</v>
      </c>
      <c r="BYW131">
        <v>4.1579141616821289</v>
      </c>
      <c r="BYX131">
        <v>18.01384353637695</v>
      </c>
      <c r="BYY131">
        <v>2.502415657043457</v>
      </c>
      <c r="BYZ131">
        <v>9.0664529800415039</v>
      </c>
      <c r="BZA131">
        <v>21.780389785766602</v>
      </c>
      <c r="BZB131">
        <v>9.9838647842407227</v>
      </c>
      <c r="BZC131">
        <v>5.2471327781677246</v>
      </c>
      <c r="BZD131">
        <v>3.4165041446685791</v>
      </c>
      <c r="BZE131">
        <v>7.7252821922302246</v>
      </c>
      <c r="BZF131">
        <v>7.2527046203613281</v>
      </c>
      <c r="BZG131">
        <v>3.7915976047515869</v>
      </c>
      <c r="BZH131">
        <v>4.2076921463012704</v>
      </c>
      <c r="BZI131">
        <v>9.3152189254760742</v>
      </c>
      <c r="BZJ131">
        <v>4.226959228515625</v>
      </c>
      <c r="BZK131">
        <v>4.1812257766723633</v>
      </c>
      <c r="BZL131">
        <v>3.9850564002990718</v>
      </c>
      <c r="BZM131">
        <v>8.3648242950439453</v>
      </c>
      <c r="BZN131">
        <v>9.1414308547973633</v>
      </c>
      <c r="BZO131">
        <v>9.7869796752929688</v>
      </c>
      <c r="BZP131">
        <v>12.14999961853027</v>
      </c>
      <c r="BZQ131">
        <v>6.2514023780822754</v>
      </c>
      <c r="BZR131">
        <v>2.5719928741455078</v>
      </c>
      <c r="BZS131">
        <v>7.1899275779724121</v>
      </c>
      <c r="BZT131">
        <v>3.445935964584351</v>
      </c>
      <c r="BZU131">
        <v>3.7311661243438721</v>
      </c>
      <c r="BZV131">
        <v>3.7345530986785889</v>
      </c>
      <c r="BZW131">
        <v>4.7147154808044434</v>
      </c>
      <c r="BZX131">
        <v>9.9452314376831055</v>
      </c>
      <c r="BZY131">
        <v>18.764009475708011</v>
      </c>
      <c r="BZZ131">
        <v>17.784730911254879</v>
      </c>
      <c r="CAA131">
        <v>6.6191434860229492</v>
      </c>
      <c r="CAB131">
        <v>20.86477088928223</v>
      </c>
      <c r="CAC131">
        <v>22.965803146362301</v>
      </c>
      <c r="CAD131">
        <v>24.398038864135739</v>
      </c>
      <c r="CAE131">
        <v>16.75627517700195</v>
      </c>
      <c r="CAF131">
        <v>15.89568614959717</v>
      </c>
      <c r="CAG131">
        <v>11.2863826751709</v>
      </c>
      <c r="CAH131">
        <v>11.497978210449221</v>
      </c>
      <c r="CAI131">
        <v>13.233096122741699</v>
      </c>
      <c r="CAJ131">
        <v>13.514700889587401</v>
      </c>
      <c r="CAK131">
        <v>16.714704513549801</v>
      </c>
      <c r="CAL131">
        <v>9.00274658203125</v>
      </c>
      <c r="CAM131">
        <v>19.788896560668949</v>
      </c>
      <c r="CAN131">
        <v>25.036184310913089</v>
      </c>
      <c r="CAO131">
        <v>17.9898796081543</v>
      </c>
      <c r="CAP131">
        <v>22.000003814697269</v>
      </c>
      <c r="CAQ131">
        <v>12.121602058410639</v>
      </c>
      <c r="CAR131">
        <v>13.35926723480225</v>
      </c>
      <c r="CAS131">
        <v>44.148250579833977</v>
      </c>
      <c r="CAT131">
        <v>9.6677284240722656</v>
      </c>
      <c r="CAU131">
        <v>14.818107604980471</v>
      </c>
      <c r="CAV131">
        <v>2.2334294319152832</v>
      </c>
      <c r="CAW131">
        <v>16.338886260986332</v>
      </c>
      <c r="CAX131">
        <v>6.5911760330200204</v>
      </c>
      <c r="CAY131">
        <v>18.605539321899411</v>
      </c>
      <c r="CAZ131">
        <v>10.979171752929689</v>
      </c>
      <c r="CBA131">
        <v>15.228672981262211</v>
      </c>
      <c r="CBB131">
        <v>12.695865631103519</v>
      </c>
      <c r="CBC131">
        <v>15.158390045166019</v>
      </c>
      <c r="CBD131">
        <v>13.304801940917971</v>
      </c>
      <c r="CBE131">
        <v>17.233537673950199</v>
      </c>
      <c r="CBF131">
        <v>8.354762077331543</v>
      </c>
      <c r="CBG131">
        <v>11.08279609680176</v>
      </c>
      <c r="CBH131">
        <v>7.6728930473327637</v>
      </c>
      <c r="CBI131">
        <v>12.392457962036129</v>
      </c>
      <c r="CBJ131">
        <v>23.625299453735352</v>
      </c>
      <c r="CBK131">
        <v>8.6474723815917969</v>
      </c>
      <c r="CBL131">
        <v>24.33586502075195</v>
      </c>
      <c r="CBM131">
        <v>12.71163368225098</v>
      </c>
      <c r="CBN131">
        <v>19.260931015014648</v>
      </c>
      <c r="CBO131">
        <v>22.734001159667969</v>
      </c>
      <c r="CBP131">
        <v>40.197677612304688</v>
      </c>
      <c r="CBQ131">
        <v>10.6718864440918</v>
      </c>
      <c r="CBR131">
        <v>8.0231389999389648</v>
      </c>
      <c r="CBS131">
        <v>9.6302328109741211</v>
      </c>
      <c r="CBT131">
        <v>33.019218444824219</v>
      </c>
      <c r="CBU131">
        <v>13.70929050445557</v>
      </c>
      <c r="CBV131">
        <v>18.020143508911129</v>
      </c>
      <c r="CBW131">
        <v>5.136998176574707</v>
      </c>
      <c r="CBX131">
        <v>22.986042022705082</v>
      </c>
      <c r="CBY131">
        <v>17.361171722412109</v>
      </c>
      <c r="CBZ131">
        <v>20.42884635925293</v>
      </c>
      <c r="CCA131">
        <v>21.930500030517582</v>
      </c>
      <c r="CCB131">
        <v>20.124990463256839</v>
      </c>
      <c r="CCC131">
        <v>16.414934158325199</v>
      </c>
      <c r="CCD131">
        <v>10.41260814666748</v>
      </c>
      <c r="CCE131">
        <v>7.6950397491455078</v>
      </c>
      <c r="CCF131">
        <v>16.782033920288089</v>
      </c>
      <c r="CCG131">
        <v>23.719575881958011</v>
      </c>
      <c r="CCH131">
        <v>8.1798028945922852</v>
      </c>
      <c r="CCI131">
        <v>31.19710540771484</v>
      </c>
      <c r="CCJ131">
        <v>14.35377025604248</v>
      </c>
      <c r="CCK131">
        <v>25.278043746948239</v>
      </c>
      <c r="CCL131">
        <v>13.205314636230471</v>
      </c>
      <c r="CCM131">
        <v>14.412910461425779</v>
      </c>
      <c r="CCN131">
        <v>50.629360198974609</v>
      </c>
      <c r="CCO131">
        <v>21.366836547851559</v>
      </c>
      <c r="CCP131">
        <v>11.660006523132321</v>
      </c>
      <c r="CCQ131">
        <v>18.045185089111332</v>
      </c>
      <c r="CCR131">
        <v>22.701581954956051</v>
      </c>
      <c r="CCS131">
        <v>22.706600189208981</v>
      </c>
      <c r="CCT131">
        <v>9.939478874206543</v>
      </c>
      <c r="CCU131">
        <v>9.3246707916259766</v>
      </c>
      <c r="CCV131">
        <v>34.746734619140618</v>
      </c>
      <c r="CCW131">
        <v>23.8420524597168</v>
      </c>
      <c r="CCX131">
        <v>9.4627037048339844</v>
      </c>
      <c r="CCY131">
        <v>19.182071685791019</v>
      </c>
      <c r="CCZ131">
        <v>7.456021785736084</v>
      </c>
      <c r="CDA131">
        <v>7.603215217590332</v>
      </c>
      <c r="CDB131">
        <v>16.177322387695309</v>
      </c>
      <c r="CDC131">
        <v>16.73231315612793</v>
      </c>
      <c r="CDD131">
        <v>15.23137378692627</v>
      </c>
      <c r="CDE131">
        <v>11.889378547668461</v>
      </c>
      <c r="CDF131">
        <v>15.677555084228519</v>
      </c>
      <c r="CDG131">
        <v>9.3437070846557617</v>
      </c>
      <c r="CDH131">
        <v>28.9304313659668</v>
      </c>
      <c r="CDI131">
        <v>26.1302375793457</v>
      </c>
      <c r="CDJ131">
        <v>8.9126701354980469</v>
      </c>
      <c r="CDK131">
        <v>19.68170166015625</v>
      </c>
      <c r="CDL131">
        <v>24.66765022277832</v>
      </c>
      <c r="CDM131">
        <v>15.493265151977541</v>
      </c>
      <c r="CDN131">
        <v>21.79914474487305</v>
      </c>
      <c r="CDO131">
        <v>17.228363037109379</v>
      </c>
      <c r="CDP131">
        <v>55.637950897216797</v>
      </c>
      <c r="CDQ131">
        <v>7.2502570152282706</v>
      </c>
      <c r="CDR131">
        <v>11.39312267303467</v>
      </c>
      <c r="CDS131">
        <v>25.923261642456051</v>
      </c>
      <c r="CDT131">
        <v>23.66253662109375</v>
      </c>
      <c r="CDU131">
        <v>17.58469390869141</v>
      </c>
      <c r="CDV131">
        <v>29.57414436340332</v>
      </c>
      <c r="CDW131">
        <v>6.7267379760742188</v>
      </c>
      <c r="CDX131">
        <v>20.424562454223629</v>
      </c>
      <c r="CDY131">
        <v>17.22506141662598</v>
      </c>
      <c r="CDZ131">
        <v>7.3826241493225098</v>
      </c>
      <c r="CEA131">
        <v>15.86373901367188</v>
      </c>
      <c r="CEB131">
        <v>11.19329929351807</v>
      </c>
      <c r="CEC131">
        <v>19.332065582275391</v>
      </c>
      <c r="CED131">
        <v>21.229631423950199</v>
      </c>
      <c r="CEE131">
        <v>19.718532562255859</v>
      </c>
      <c r="CEF131">
        <v>6.6049928665161133</v>
      </c>
      <c r="CEG131">
        <v>30.93416595458984</v>
      </c>
      <c r="CEH131">
        <v>18.321977615356449</v>
      </c>
      <c r="CEI131">
        <v>16.713418960571289</v>
      </c>
      <c r="CEJ131">
        <v>19.44849967956543</v>
      </c>
      <c r="CEK131">
        <v>22.415634155273441</v>
      </c>
      <c r="CEL131">
        <v>12.407524108886721</v>
      </c>
      <c r="CEM131">
        <v>23.33402061462402</v>
      </c>
      <c r="CEN131">
        <v>6.0719342231750488</v>
      </c>
      <c r="CEO131">
        <v>15.405797004699711</v>
      </c>
      <c r="CEP131">
        <v>16.873125076293949</v>
      </c>
      <c r="CEQ131">
        <v>24.009403228759769</v>
      </c>
      <c r="CER131">
        <v>4.170433521270752</v>
      </c>
      <c r="CES131">
        <v>11.931087493896481</v>
      </c>
      <c r="CET131">
        <v>16.30750846862793</v>
      </c>
      <c r="CEU131">
        <v>17.3338623046875</v>
      </c>
      <c r="CEV131">
        <v>0.74320250749588013</v>
      </c>
      <c r="CEW131">
        <v>0.59255689382553101</v>
      </c>
      <c r="CEX131">
        <v>0.61047428846359253</v>
      </c>
      <c r="CEY131">
        <v>1.781999945640564</v>
      </c>
      <c r="CEZ131">
        <v>1.760417103767395</v>
      </c>
      <c r="CFA131">
        <v>0.58600002527236938</v>
      </c>
      <c r="CFB131">
        <v>0.74647760391235352</v>
      </c>
      <c r="CFC131">
        <v>0.93152552843093872</v>
      </c>
      <c r="CFD131">
        <v>0.54503697156906128</v>
      </c>
      <c r="CFE131">
        <v>1.021573543548584</v>
      </c>
      <c r="CFF131">
        <v>1.286371111869812</v>
      </c>
      <c r="CFG131">
        <v>0.89241069555282593</v>
      </c>
      <c r="CFH131">
        <v>1.0691307783126831</v>
      </c>
      <c r="CFI131">
        <v>2.2176821231842041</v>
      </c>
      <c r="CFJ131">
        <v>0.90702593326568604</v>
      </c>
      <c r="CFK131">
        <v>0.68894839286804199</v>
      </c>
      <c r="CFL131">
        <v>0.57247436046600342</v>
      </c>
      <c r="CFM131">
        <v>0.75743097066879272</v>
      </c>
      <c r="CFN131">
        <v>0.59799998998641968</v>
      </c>
      <c r="CFO131">
        <v>1.3858686685562129</v>
      </c>
      <c r="CFP131">
        <v>1.2033423185348511</v>
      </c>
      <c r="CFQ131">
        <v>1.0770000219345091</v>
      </c>
      <c r="CFR131">
        <v>1.893503069877625</v>
      </c>
      <c r="CFS131">
        <v>0.49506327509880071</v>
      </c>
      <c r="CFT131">
        <v>1.026000022888184</v>
      </c>
      <c r="CFU131">
        <v>1.1954494714736941</v>
      </c>
      <c r="CFV131">
        <v>3.389275074005127</v>
      </c>
      <c r="CFW131">
        <v>0.72627872228622437</v>
      </c>
      <c r="CFX131">
        <v>1.7393602132797239</v>
      </c>
      <c r="CFY131">
        <v>0.26361387968063349</v>
      </c>
      <c r="CFZ131">
        <v>0.51999998092651367</v>
      </c>
      <c r="CGA131">
        <v>0.52799999713897705</v>
      </c>
      <c r="CGB131">
        <v>2.059999942779541</v>
      </c>
      <c r="CGC131">
        <v>0.78891897201538086</v>
      </c>
      <c r="CGD131">
        <v>0.64512538909912109</v>
      </c>
      <c r="CGE131">
        <v>1.1629012823104861</v>
      </c>
      <c r="CGF131">
        <v>1.4039027690887449</v>
      </c>
      <c r="CGG131">
        <v>0.59497964382171631</v>
      </c>
      <c r="CGH131">
        <v>0.53200000524520874</v>
      </c>
      <c r="CGI131">
        <v>0.37371978163719177</v>
      </c>
      <c r="CGJ131">
        <v>0.50840222835540771</v>
      </c>
      <c r="CGK131">
        <v>0.51587480306625366</v>
      </c>
      <c r="CGL131">
        <v>1.4029999971389771</v>
      </c>
      <c r="CGM131">
        <v>22.101993560791019</v>
      </c>
      <c r="CGN131">
        <v>10.95696926116943</v>
      </c>
      <c r="CGO131">
        <v>18.68498420715332</v>
      </c>
      <c r="CGP131">
        <v>20.289791107177731</v>
      </c>
      <c r="CGQ131">
        <v>11.506983757019039</v>
      </c>
      <c r="CGR131">
        <v>8.8288307189941406</v>
      </c>
      <c r="CGS131">
        <v>25.243623733520511</v>
      </c>
      <c r="CGT131">
        <v>6.5972261428833008</v>
      </c>
      <c r="CGU131">
        <v>9.9479866027832031</v>
      </c>
      <c r="CGV131">
        <v>22.030000686645511</v>
      </c>
      <c r="CGW131">
        <v>21.4951171875</v>
      </c>
      <c r="CGX131">
        <v>5.8704423904418954</v>
      </c>
      <c r="CGY131">
        <v>11.822779655456539</v>
      </c>
      <c r="CGZ131">
        <v>24.763210296630859</v>
      </c>
      <c r="CHA131">
        <v>4.3107280731201172</v>
      </c>
      <c r="CHB131">
        <v>15.013706207275391</v>
      </c>
      <c r="CHC131">
        <v>23.643938064575199</v>
      </c>
      <c r="CHD131">
        <v>12.552298545837401</v>
      </c>
      <c r="CHE131">
        <v>17.922634124755859</v>
      </c>
      <c r="CHF131">
        <v>19.03537559509277</v>
      </c>
      <c r="CHG131">
        <v>7.0538473129272461</v>
      </c>
      <c r="CHH131">
        <v>8.3000001907348633</v>
      </c>
      <c r="CHI131">
        <v>25.987812042236332</v>
      </c>
      <c r="CHJ131">
        <v>14.70866107940674</v>
      </c>
      <c r="CHK131">
        <v>5.9346075057983398</v>
      </c>
      <c r="CHL131">
        <v>13.78299617767334</v>
      </c>
      <c r="CHM131">
        <v>13.010000228881839</v>
      </c>
      <c r="CHN131">
        <v>15.82219791412354</v>
      </c>
      <c r="CHO131">
        <v>25.112911224365231</v>
      </c>
      <c r="CHP131">
        <v>19.324037551879879</v>
      </c>
      <c r="CHQ131">
        <v>75.021499633789063</v>
      </c>
      <c r="CHR131">
        <v>14.82538509368896</v>
      </c>
      <c r="CHS131">
        <v>6.825376033782959</v>
      </c>
      <c r="CHT131">
        <v>24.99776649475098</v>
      </c>
      <c r="CHU131">
        <v>34.582965850830078</v>
      </c>
      <c r="CHV131">
        <v>7.8002505302429199</v>
      </c>
      <c r="CHW131">
        <v>9.3262748718261719</v>
      </c>
      <c r="CHX131">
        <v>10.653040885925289</v>
      </c>
      <c r="CHY131">
        <v>21.808675765991211</v>
      </c>
      <c r="CHZ131">
        <v>14.01653480529785</v>
      </c>
      <c r="CIA131">
        <v>7.1502852439880371</v>
      </c>
      <c r="CIB131">
        <v>20.043048858642582</v>
      </c>
      <c r="CIC131">
        <v>11.586948394775391</v>
      </c>
      <c r="CID131">
        <v>13.19884586334229</v>
      </c>
      <c r="CIE131">
        <v>8.1775274276733398</v>
      </c>
      <c r="CIF131">
        <v>23.923797607421879</v>
      </c>
      <c r="CIG131">
        <v>14.321365356445311</v>
      </c>
      <c r="CIH131">
        <v>19.70000076293945</v>
      </c>
      <c r="CII131">
        <v>21.906242370605469</v>
      </c>
      <c r="CIJ131">
        <v>17.36751556396484</v>
      </c>
      <c r="CIK131">
        <v>13.391965866088871</v>
      </c>
      <c r="CIL131">
        <v>18.025445938110352</v>
      </c>
      <c r="CIM131">
        <v>19.170000076293949</v>
      </c>
      <c r="CIN131">
        <v>12.97267055511475</v>
      </c>
      <c r="CIO131">
        <v>10.64055061340332</v>
      </c>
      <c r="CIP131">
        <v>6.1762375831604004</v>
      </c>
      <c r="CIQ131">
        <v>22.041416168212891</v>
      </c>
      <c r="CIR131">
        <v>7.6559181213378906</v>
      </c>
      <c r="CIS131">
        <v>12.746548652648929</v>
      </c>
      <c r="CIT131">
        <v>17.953668594360352</v>
      </c>
      <c r="CIU131">
        <v>9.1126871109008789</v>
      </c>
      <c r="CIV131">
        <v>5.8705315589904794</v>
      </c>
      <c r="CIW131">
        <v>24.55674934387207</v>
      </c>
      <c r="CIX131">
        <v>33.020000457763672</v>
      </c>
      <c r="CIY131">
        <v>16.02657508850098</v>
      </c>
      <c r="CIZ131">
        <v>10.75</v>
      </c>
      <c r="CJA131">
        <v>16.278293609619141</v>
      </c>
      <c r="CJB131">
        <v>37.024173736572273</v>
      </c>
      <c r="CJC131">
        <v>11.305251121521</v>
      </c>
      <c r="CJD131">
        <v>20.300346374511719</v>
      </c>
      <c r="CJE131">
        <v>16.901884078979489</v>
      </c>
      <c r="CJF131">
        <v>19.858627319335941</v>
      </c>
      <c r="CJG131">
        <v>17.743715286254879</v>
      </c>
      <c r="CJH131">
        <v>9.0057153701782227</v>
      </c>
      <c r="CJI131">
        <v>7.7600002288818359</v>
      </c>
      <c r="CJJ131">
        <v>21.966451644897461</v>
      </c>
      <c r="CJK131">
        <v>6.5900201797485352</v>
      </c>
      <c r="CJL131">
        <v>8.5103902816772461</v>
      </c>
      <c r="CJM131">
        <v>12.13407611846924</v>
      </c>
      <c r="CJN131">
        <v>30.164409637451168</v>
      </c>
      <c r="CJO131">
        <v>11.59004974365234</v>
      </c>
      <c r="CJP131">
        <v>3.909126758575439</v>
      </c>
      <c r="CJQ131">
        <v>6.6843719482421884</v>
      </c>
      <c r="CJR131">
        <v>7.365602970123291</v>
      </c>
      <c r="CJS131">
        <v>16.201166152954102</v>
      </c>
      <c r="CJT131">
        <v>26.769161224365231</v>
      </c>
      <c r="CJU131">
        <v>6.6771445274353027</v>
      </c>
      <c r="CJV131">
        <v>12.71914672851562</v>
      </c>
      <c r="CJW131">
        <v>17.89494705200195</v>
      </c>
      <c r="CJX131">
        <v>26.91641998291016</v>
      </c>
      <c r="CJY131">
        <v>11.367624282836911</v>
      </c>
      <c r="CJZ131">
        <v>8.621124267578125</v>
      </c>
      <c r="CKA131">
        <v>41.952999114990227</v>
      </c>
      <c r="CKB131">
        <v>28.04853439331055</v>
      </c>
      <c r="CKC131">
        <v>8.5481605529785156</v>
      </c>
      <c r="CKD131">
        <v>12.18667697906494</v>
      </c>
      <c r="CKE131">
        <v>8.2041654586791992</v>
      </c>
      <c r="CKF131">
        <v>14.295261383056641</v>
      </c>
      <c r="CKG131">
        <v>5.7068710327148438</v>
      </c>
      <c r="CKH131">
        <v>8.6483373641967773</v>
      </c>
      <c r="CKI131">
        <v>47.539913177490227</v>
      </c>
      <c r="CKJ131">
        <v>7.2346611022949219</v>
      </c>
      <c r="CKK131">
        <v>4.9000000953674316</v>
      </c>
      <c r="CKL131">
        <v>14.779274940490721</v>
      </c>
      <c r="CKM131">
        <v>38.795040130615227</v>
      </c>
      <c r="CKN131">
        <v>19.054330825805661</v>
      </c>
      <c r="CKO131">
        <v>17.598703384399411</v>
      </c>
      <c r="CKP131">
        <v>11.589705467224119</v>
      </c>
      <c r="CKQ131">
        <v>6.6156473159790039</v>
      </c>
      <c r="CKR131">
        <v>18.321563720703121</v>
      </c>
      <c r="CKS131">
        <v>17.689508438110352</v>
      </c>
      <c r="CKT131">
        <v>10.967084884643549</v>
      </c>
      <c r="CKU131">
        <v>11.664899826049799</v>
      </c>
      <c r="CKV131">
        <v>9.8541021347045898</v>
      </c>
      <c r="CKW131">
        <v>8.3897581100463867</v>
      </c>
      <c r="CKX131">
        <v>12.17301177978516</v>
      </c>
      <c r="CKY131">
        <v>10.959085464477541</v>
      </c>
      <c r="CKZ131">
        <v>11.70038318634033</v>
      </c>
      <c r="CLA131">
        <v>21.94643402099609</v>
      </c>
      <c r="CLB131">
        <v>7.3756122589111328</v>
      </c>
      <c r="CLC131">
        <v>6.5375218391418457</v>
      </c>
      <c r="CLD131">
        <v>16.171360015869141</v>
      </c>
      <c r="CLE131">
        <v>12.01767158508301</v>
      </c>
      <c r="CLF131">
        <v>8.1823883056640625</v>
      </c>
      <c r="CLG131">
        <v>16.056352615356449</v>
      </c>
      <c r="CLH131">
        <v>30.231880187988281</v>
      </c>
      <c r="CLI131">
        <v>4.797360897064209</v>
      </c>
      <c r="CLJ131">
        <v>20.384641647338871</v>
      </c>
      <c r="CLK131">
        <v>9.0356760025024414</v>
      </c>
      <c r="CLL131">
        <v>7.5114483833312988</v>
      </c>
      <c r="CLM131">
        <v>14.245503425598139</v>
      </c>
      <c r="CLN131">
        <v>21.021818161010739</v>
      </c>
      <c r="CLO131">
        <v>22.536228179931641</v>
      </c>
      <c r="CLP131">
        <v>11.135007858276371</v>
      </c>
      <c r="CLQ131">
        <v>11.85263061523438</v>
      </c>
      <c r="CLR131">
        <v>13.212424278259279</v>
      </c>
      <c r="CLS131">
        <v>7.9211711883544922</v>
      </c>
      <c r="CLT131">
        <v>12.763994216918951</v>
      </c>
      <c r="CLU131">
        <v>15.316506385803221</v>
      </c>
      <c r="CLV131">
        <v>12.594742774963381</v>
      </c>
      <c r="CLW131">
        <v>18.170440673828121</v>
      </c>
      <c r="CLX131">
        <v>10.61540508270264</v>
      </c>
      <c r="CLY131">
        <v>13.96811008453369</v>
      </c>
      <c r="CLZ131">
        <v>7.6111540794372559</v>
      </c>
      <c r="CMA131">
        <v>24.547357559204102</v>
      </c>
      <c r="CMB131">
        <v>9.0940237045288086</v>
      </c>
      <c r="CMC131">
        <v>14.138424873352051</v>
      </c>
      <c r="CMD131">
        <v>10.574306488037109</v>
      </c>
      <c r="CME131">
        <v>8.5485115051269531</v>
      </c>
      <c r="CMF131">
        <v>16.881082534790039</v>
      </c>
      <c r="CMG131">
        <v>11.99128532409668</v>
      </c>
      <c r="CMH131">
        <v>32.163860321044922</v>
      </c>
      <c r="CMI131">
        <v>22.363901138305661</v>
      </c>
      <c r="CMJ131">
        <v>11.891764640808111</v>
      </c>
      <c r="CMK131">
        <v>8.131709098815918</v>
      </c>
      <c r="CML131">
        <v>12.077916145324711</v>
      </c>
      <c r="CMM131">
        <v>17.055255889892582</v>
      </c>
      <c r="CMN131">
        <v>16.994003295898441</v>
      </c>
      <c r="CMO131">
        <v>25.675094604492191</v>
      </c>
      <c r="CMP131">
        <v>11.23126888275146</v>
      </c>
      <c r="CMQ131">
        <v>14.731728553771971</v>
      </c>
      <c r="CMR131">
        <v>18.62348556518555</v>
      </c>
      <c r="CMS131">
        <v>7.007744312286377</v>
      </c>
      <c r="CMT131">
        <v>16.165056228637699</v>
      </c>
      <c r="CMU131">
        <v>14.378236770629879</v>
      </c>
      <c r="CMV131">
        <v>10.14390754699707</v>
      </c>
      <c r="CMW131">
        <v>8.2960729598999023</v>
      </c>
      <c r="CMX131">
        <v>11.315103530883791</v>
      </c>
      <c r="CMY131">
        <v>6.9214329719543457</v>
      </c>
      <c r="CMZ131">
        <v>6.2906365394592294</v>
      </c>
      <c r="CNA131">
        <v>9.256988525390625</v>
      </c>
      <c r="CNB131">
        <v>12.052665710449221</v>
      </c>
      <c r="CNC131">
        <v>23.088771820068359</v>
      </c>
      <c r="CND131">
        <v>6.0017638206481934</v>
      </c>
      <c r="CNE131">
        <v>2.654100656509399</v>
      </c>
      <c r="CNF131">
        <v>13.33175563812256</v>
      </c>
      <c r="CNG131">
        <v>17.01462364196777</v>
      </c>
      <c r="CNH131">
        <v>5.9585866928100586</v>
      </c>
      <c r="CNI131">
        <v>9.7681064605712891</v>
      </c>
      <c r="CNJ131">
        <v>39.512290954589837</v>
      </c>
      <c r="CNK131">
        <v>12.752872467041019</v>
      </c>
      <c r="CNL131">
        <v>9.7353086471557617</v>
      </c>
      <c r="CNM131">
        <v>7.317840576171875</v>
      </c>
      <c r="CNN131">
        <v>16.41859245300293</v>
      </c>
      <c r="CNO131">
        <v>19.42036056518555</v>
      </c>
      <c r="CNP131">
        <v>5.9976749420166016</v>
      </c>
      <c r="CNQ131">
        <v>7.2570405006408691</v>
      </c>
      <c r="CNR131">
        <v>20.152008056640621</v>
      </c>
      <c r="CNS131">
        <v>9.0308980941772461</v>
      </c>
      <c r="CNT131">
        <v>7.6302862167358398</v>
      </c>
      <c r="CNU131">
        <v>25.63090896606445</v>
      </c>
      <c r="CNV131">
        <v>17.43254280090332</v>
      </c>
      <c r="CNW131">
        <v>14.93193244934082</v>
      </c>
      <c r="CNX131">
        <v>10.840646743774411</v>
      </c>
      <c r="CNY131">
        <v>11.882016181945801</v>
      </c>
      <c r="CNZ131">
        <v>15.775783538818359</v>
      </c>
      <c r="COA131">
        <v>26.83647346496582</v>
      </c>
      <c r="COB131">
        <v>10.27011299133301</v>
      </c>
      <c r="COC131">
        <v>14.313180923461911</v>
      </c>
      <c r="COD131">
        <v>17.624980926513668</v>
      </c>
      <c r="COE131">
        <v>13.60531044006348</v>
      </c>
      <c r="COF131">
        <v>7.4902253150939941</v>
      </c>
      <c r="COG131">
        <v>12.33924674987793</v>
      </c>
      <c r="COH131">
        <v>4.4683938026428223</v>
      </c>
      <c r="COI131">
        <v>15.717145919799799</v>
      </c>
      <c r="COJ131">
        <v>14.144633293151861</v>
      </c>
      <c r="COK131">
        <v>30.05898284912109</v>
      </c>
      <c r="COL131">
        <v>24.46903228759766</v>
      </c>
      <c r="COM131">
        <v>26.701871871948239</v>
      </c>
      <c r="CON131">
        <v>36.551429748535163</v>
      </c>
      <c r="COO131">
        <v>14.819240570068359</v>
      </c>
      <c r="COP131">
        <v>7.1806130409240723</v>
      </c>
      <c r="COQ131">
        <v>28.73714637756348</v>
      </c>
      <c r="COR131">
        <v>8.7401504516601563</v>
      </c>
      <c r="COS131">
        <v>20.350131988525391</v>
      </c>
      <c r="COT131">
        <v>14.877353668212891</v>
      </c>
      <c r="COU131">
        <v>8.1156177520751953</v>
      </c>
      <c r="COV131">
        <v>15.36935520172119</v>
      </c>
      <c r="COW131">
        <v>10.48258018493652</v>
      </c>
      <c r="COX131">
        <v>25.67668533325195</v>
      </c>
      <c r="COY131">
        <v>11.88563442230225</v>
      </c>
      <c r="COZ131">
        <v>16.855661392211911</v>
      </c>
      <c r="CPA131">
        <v>31.756595611572269</v>
      </c>
      <c r="CPB131">
        <v>5.5981192588806152</v>
      </c>
      <c r="CPC131">
        <v>47.620906829833977</v>
      </c>
      <c r="CPD131">
        <v>8.1033096313476563</v>
      </c>
      <c r="CPE131">
        <v>10.99396896362305</v>
      </c>
      <c r="CPF131">
        <v>9.0530967712402344</v>
      </c>
      <c r="CPG131">
        <v>17.370170593261719</v>
      </c>
      <c r="CPH131">
        <v>14.215188026428221</v>
      </c>
      <c r="CPI131">
        <v>33.282455444335938</v>
      </c>
      <c r="CPJ131">
        <v>22.974582672119141</v>
      </c>
      <c r="CPK131">
        <v>24.151962280273441</v>
      </c>
      <c r="CPL131">
        <v>8.5600004196166992</v>
      </c>
      <c r="CPM131">
        <v>17.393922805786129</v>
      </c>
      <c r="CPN131">
        <v>11.09248161315918</v>
      </c>
      <c r="CPO131">
        <v>29.035749435424801</v>
      </c>
      <c r="CPP131">
        <v>11.83962440490723</v>
      </c>
      <c r="CPQ131">
        <v>26.141851425170898</v>
      </c>
      <c r="CPR131">
        <v>9.8137531280517578</v>
      </c>
      <c r="CPS131">
        <v>20.937532424926761</v>
      </c>
      <c r="CPT131">
        <v>8.5094614028930664</v>
      </c>
      <c r="CPU131">
        <v>11.242635726928709</v>
      </c>
      <c r="CPV131">
        <v>16.033660888671879</v>
      </c>
      <c r="CPW131">
        <v>15.285861015319821</v>
      </c>
      <c r="CPX131">
        <v>5.229982852935791</v>
      </c>
      <c r="CPY131">
        <v>9.2537975311279297</v>
      </c>
      <c r="CPZ131">
        <v>8.0398378372192383</v>
      </c>
      <c r="CQA131">
        <v>10.355869293212891</v>
      </c>
      <c r="CQB131">
        <v>9.1934146881103516</v>
      </c>
      <c r="CQC131">
        <v>15.14999961853027</v>
      </c>
      <c r="CQD131">
        <v>12.25700759887695</v>
      </c>
      <c r="CQE131">
        <v>14.028117179870611</v>
      </c>
      <c r="CQF131">
        <v>14.415549278259279</v>
      </c>
      <c r="CQG131">
        <v>18.659999847412109</v>
      </c>
      <c r="CQH131">
        <v>25.578857421875</v>
      </c>
      <c r="CQI131">
        <v>17.870000839233398</v>
      </c>
      <c r="CQJ131">
        <v>19.4996337890625</v>
      </c>
      <c r="CQK131">
        <v>8.8670997619628906</v>
      </c>
      <c r="CQL131">
        <v>9.4856624603271484</v>
      </c>
      <c r="CQM131">
        <v>12.740451812744141</v>
      </c>
      <c r="CQN131">
        <v>7.8884119987487793</v>
      </c>
      <c r="CQO131">
        <v>15.02639675140381</v>
      </c>
      <c r="CQP131">
        <v>18.85499382019043</v>
      </c>
      <c r="CQQ131">
        <v>16.070913314819339</v>
      </c>
      <c r="CQR131">
        <v>31.23465538024902</v>
      </c>
      <c r="CQS131">
        <v>10.689792633056641</v>
      </c>
      <c r="CQT131">
        <v>23.36434173583984</v>
      </c>
      <c r="CQU131">
        <v>9.6060619354248047</v>
      </c>
      <c r="CQV131">
        <v>10.80269622802734</v>
      </c>
      <c r="CQW131">
        <v>12.84296321868896</v>
      </c>
      <c r="CQX131">
        <v>18.069511413574219</v>
      </c>
      <c r="CQY131">
        <v>13.54147148132324</v>
      </c>
      <c r="CQZ131">
        <v>36.162063598632813</v>
      </c>
      <c r="CRA131">
        <v>14.780447006225589</v>
      </c>
      <c r="CRB131">
        <v>12.394797325134279</v>
      </c>
      <c r="CRC131">
        <v>23.960357666015621</v>
      </c>
      <c r="CRD131">
        <v>8.1348838806152344</v>
      </c>
      <c r="CRE131">
        <v>17.582294464111332</v>
      </c>
      <c r="CRF131">
        <v>41.908821105957031</v>
      </c>
      <c r="CRG131">
        <v>33.120899200439453</v>
      </c>
      <c r="CRH131">
        <v>20.664897918701168</v>
      </c>
      <c r="CRI131">
        <v>13.516758918762211</v>
      </c>
      <c r="CRJ131">
        <v>14.044492721557621</v>
      </c>
      <c r="CRK131">
        <v>20.411500930786129</v>
      </c>
      <c r="CRL131">
        <v>8.369999885559082</v>
      </c>
      <c r="CRM131">
        <v>33.371891021728523</v>
      </c>
      <c r="CRN131">
        <v>4.7066569328308114</v>
      </c>
      <c r="CRO131">
        <v>7.7018160820007324</v>
      </c>
      <c r="CRP131">
        <v>13.10092926025391</v>
      </c>
      <c r="CRQ131">
        <v>22.329374313354489</v>
      </c>
      <c r="CRR131">
        <v>13.399203300476071</v>
      </c>
      <c r="CRS131">
        <v>8.7486095428466797</v>
      </c>
      <c r="CRT131">
        <v>19.228361129760739</v>
      </c>
      <c r="CRU131">
        <v>15.42373752593994</v>
      </c>
      <c r="CRV131">
        <v>17.14999961853027</v>
      </c>
      <c r="CRW131">
        <v>24.154109954833981</v>
      </c>
      <c r="CRX131">
        <v>11.58261203765869</v>
      </c>
      <c r="CRY131">
        <v>9.318939208984375</v>
      </c>
      <c r="CRZ131">
        <v>17.86536979675293</v>
      </c>
      <c r="CSA131">
        <v>9.9743719100952148</v>
      </c>
      <c r="CSB131">
        <v>10.579042434692379</v>
      </c>
      <c r="CSC131">
        <v>6.8684554100036621</v>
      </c>
      <c r="CSD131">
        <v>34.443801879882813</v>
      </c>
      <c r="CSE131">
        <v>20.669551849365231</v>
      </c>
      <c r="CSF131">
        <v>8.8221778869628906</v>
      </c>
      <c r="CSG131">
        <v>15.621292114257811</v>
      </c>
      <c r="CSH131">
        <v>14.23017501831055</v>
      </c>
      <c r="CSI131">
        <v>24.245786666870121</v>
      </c>
      <c r="CSJ131">
        <v>11.59445190429688</v>
      </c>
      <c r="CSK131">
        <v>19.869045257568359</v>
      </c>
      <c r="CSL131">
        <v>28.751070022583011</v>
      </c>
      <c r="CSM131">
        <v>9.2606744766235352</v>
      </c>
      <c r="CSN131">
        <v>24.394235610961911</v>
      </c>
      <c r="CSO131">
        <v>18.03671836853027</v>
      </c>
      <c r="CSP131">
        <v>14.329075813293461</v>
      </c>
      <c r="CSQ131">
        <v>8.2480850219726563</v>
      </c>
      <c r="CSR131">
        <v>18.160041809082031</v>
      </c>
      <c r="CSS131">
        <v>18.206584930419918</v>
      </c>
      <c r="CST131">
        <v>40.516944885253913</v>
      </c>
      <c r="CSU131">
        <v>15.90823554992676</v>
      </c>
      <c r="CSV131">
        <v>22.216665267944339</v>
      </c>
      <c r="CSW131">
        <v>13.215188026428221</v>
      </c>
      <c r="CSX131">
        <v>6.2638111114501953</v>
      </c>
      <c r="CSY131">
        <v>10.40077018737793</v>
      </c>
      <c r="CSZ131">
        <v>13.661073684692379</v>
      </c>
      <c r="CTA131">
        <v>18.903314590454102</v>
      </c>
      <c r="CTB131">
        <v>14.739529609680179</v>
      </c>
      <c r="CTC131">
        <v>20.068954467773441</v>
      </c>
      <c r="CTD131">
        <v>19.148263931274411</v>
      </c>
      <c r="CTE131">
        <v>31.249574661254879</v>
      </c>
      <c r="CTF131">
        <v>8.0001010894775391</v>
      </c>
      <c r="CTG131">
        <v>22.090000152587891</v>
      </c>
      <c r="CTH131">
        <v>30.561079025268551</v>
      </c>
      <c r="CTI131">
        <v>4.6220831871032706</v>
      </c>
      <c r="CTJ131">
        <v>12.011088371276861</v>
      </c>
      <c r="CTK131">
        <v>21.11921310424805</v>
      </c>
      <c r="CTL131">
        <v>29.659999847412109</v>
      </c>
      <c r="CTM131">
        <v>15.860019683837891</v>
      </c>
      <c r="CTN131">
        <v>24.07330322265625</v>
      </c>
      <c r="CTO131">
        <v>20.885236740112301</v>
      </c>
      <c r="CTP131">
        <v>13.76254367828369</v>
      </c>
      <c r="CTQ131">
        <v>18.77256011962891</v>
      </c>
      <c r="CTR131">
        <v>28.878242492675781</v>
      </c>
      <c r="CTS131">
        <v>22.212844848632809</v>
      </c>
      <c r="CTT131">
        <v>6.5276055335998544</v>
      </c>
      <c r="CTU131">
        <v>17.602016448974609</v>
      </c>
      <c r="CTV131">
        <v>22.433242797851559</v>
      </c>
      <c r="CTW131">
        <v>21.50312614440918</v>
      </c>
      <c r="CTX131">
        <v>7.904482364654541</v>
      </c>
      <c r="CTY131">
        <v>7.3116908073425293</v>
      </c>
      <c r="CTZ131">
        <v>17.381803512573239</v>
      </c>
      <c r="CUA131">
        <v>28.538164138793949</v>
      </c>
      <c r="CUB131">
        <v>25.041807174682621</v>
      </c>
      <c r="CUC131">
        <v>45.829784393310547</v>
      </c>
      <c r="CUD131">
        <v>21.377279281616211</v>
      </c>
      <c r="CUE131">
        <v>7.5704822540283203</v>
      </c>
      <c r="CUF131">
        <v>19.711759567260739</v>
      </c>
      <c r="CUG131">
        <v>29.399898529052731</v>
      </c>
      <c r="CUH131">
        <v>14.806337356567379</v>
      </c>
      <c r="CUI131">
        <v>32.234375</v>
      </c>
      <c r="CUJ131">
        <v>13.922299385070801</v>
      </c>
      <c r="CUK131">
        <v>12.04866409301758</v>
      </c>
      <c r="CUL131">
        <v>25.904850006103519</v>
      </c>
      <c r="CUM131">
        <v>7.1502494812011719</v>
      </c>
      <c r="CUN131">
        <v>11.79862594604492</v>
      </c>
      <c r="CUO131">
        <v>8.1012687683105469</v>
      </c>
      <c r="CUP131">
        <v>14.08601188659668</v>
      </c>
      <c r="CUQ131">
        <v>11.01593017578125</v>
      </c>
      <c r="CUR131">
        <v>22.463933944702148</v>
      </c>
      <c r="CUS131">
        <v>20.927249908447269</v>
      </c>
      <c r="CUT131">
        <v>16.2888069152832</v>
      </c>
      <c r="CUU131">
        <v>29.886598587036129</v>
      </c>
      <c r="CUV131">
        <v>26.58671760559082</v>
      </c>
      <c r="CUW131">
        <v>11.26157188415527</v>
      </c>
      <c r="CUX131">
        <v>15.89482593536377</v>
      </c>
      <c r="CUY131">
        <v>11.25908184051514</v>
      </c>
      <c r="CUZ131">
        <v>15.41175746917725</v>
      </c>
      <c r="CVA131">
        <v>12.03617000579834</v>
      </c>
      <c r="CVB131">
        <v>20.6959114074707</v>
      </c>
      <c r="CVC131">
        <v>18.138690948486332</v>
      </c>
      <c r="CVD131">
        <v>16.478559494018551</v>
      </c>
      <c r="CVE131">
        <v>30.318674087524411</v>
      </c>
      <c r="CVF131">
        <v>27.598983764648441</v>
      </c>
      <c r="CVG131">
        <v>17.367403030395511</v>
      </c>
      <c r="CVH131">
        <v>9.5466480255126953</v>
      </c>
      <c r="CVI131">
        <v>14.190977096557621</v>
      </c>
      <c r="CVJ131">
        <v>20.466289520263668</v>
      </c>
      <c r="CVK131">
        <v>8.9710216522216797</v>
      </c>
      <c r="CVL131">
        <v>10.11458587646484</v>
      </c>
      <c r="CVM131">
        <v>23.75806999206543</v>
      </c>
      <c r="CVN131">
        <v>29.286346435546879</v>
      </c>
      <c r="CVO131">
        <v>20.846237182617191</v>
      </c>
      <c r="CVP131">
        <v>6.896395206451416</v>
      </c>
      <c r="CVQ131">
        <v>12.79780387878418</v>
      </c>
      <c r="CVR131">
        <v>13.12221527099609</v>
      </c>
      <c r="CVS131">
        <v>12.30931186676025</v>
      </c>
      <c r="CVT131">
        <v>36.290267944335938</v>
      </c>
      <c r="CVU131">
        <v>8.547119140625</v>
      </c>
      <c r="CVV131">
        <v>31.028627395629879</v>
      </c>
      <c r="CVW131">
        <v>21.138467788696289</v>
      </c>
      <c r="CVX131">
        <v>32.920249938964837</v>
      </c>
      <c r="CVY131">
        <v>21.6738166809082</v>
      </c>
      <c r="CVZ131">
        <v>20.756378173828121</v>
      </c>
      <c r="CWA131">
        <v>14.145927429199221</v>
      </c>
      <c r="CWB131">
        <v>14.70821952819824</v>
      </c>
      <c r="CWC131">
        <v>16.128313064575199</v>
      </c>
      <c r="CWD131">
        <v>19.935043334960941</v>
      </c>
      <c r="CWE131">
        <v>59.799999237060547</v>
      </c>
      <c r="CWF131">
        <v>25.876810073852539</v>
      </c>
      <c r="CWG131">
        <v>26.489957809448239</v>
      </c>
      <c r="CWH131">
        <v>34.499160766601563</v>
      </c>
      <c r="CWI131">
        <v>16.80109977722168</v>
      </c>
      <c r="CWJ131">
        <v>14.374844551086429</v>
      </c>
      <c r="CWK131">
        <v>28.541891098022461</v>
      </c>
      <c r="CWL131">
        <v>36.622920989990227</v>
      </c>
      <c r="CWM131">
        <v>15.77982711791992</v>
      </c>
      <c r="CWN131">
        <v>23.786073684692379</v>
      </c>
      <c r="CWO131">
        <v>31.6847038269043</v>
      </c>
      <c r="CWP131">
        <v>26.972990036010739</v>
      </c>
      <c r="CWQ131">
        <v>11.044375419616699</v>
      </c>
      <c r="CWR131">
        <v>28.348552703857418</v>
      </c>
      <c r="CWS131">
        <v>11.484902381896971</v>
      </c>
      <c r="CWT131">
        <v>7.4862546920776367</v>
      </c>
      <c r="CWU131">
        <v>19.32125282287598</v>
      </c>
      <c r="CWV131">
        <v>7.8128557205200204</v>
      </c>
      <c r="CWW131">
        <v>12.72672271728516</v>
      </c>
      <c r="CWX131">
        <v>22.873270034790039</v>
      </c>
      <c r="CWY131">
        <v>19.238723754882809</v>
      </c>
      <c r="CWZ131">
        <v>23.575614929199219</v>
      </c>
      <c r="CXA131">
        <v>6.0671124458312988</v>
      </c>
      <c r="CXB131">
        <v>19.259845733642582</v>
      </c>
      <c r="CXC131">
        <v>25.699594497680661</v>
      </c>
      <c r="CXD131">
        <v>37.440723419189453</v>
      </c>
      <c r="CXE131">
        <v>27.284976959228519</v>
      </c>
      <c r="CXF131">
        <v>21.745071411132809</v>
      </c>
      <c r="CXG131">
        <v>23.67752838134766</v>
      </c>
      <c r="CXH131">
        <v>16.55091667175293</v>
      </c>
      <c r="CXI131">
        <v>63.978271484375</v>
      </c>
      <c r="CXJ131">
        <v>14.036274909973139</v>
      </c>
      <c r="CXK131">
        <v>38.023151397705078</v>
      </c>
      <c r="CXL131">
        <v>26.316644668579102</v>
      </c>
      <c r="CXM131">
        <v>20.850528717041019</v>
      </c>
      <c r="CXN131">
        <v>29.227817535400391</v>
      </c>
      <c r="CXO131">
        <v>67.740814208984375</v>
      </c>
      <c r="CXP131">
        <v>12.34005165100098</v>
      </c>
      <c r="CXQ131">
        <v>12.499336242675779</v>
      </c>
      <c r="CXR131">
        <v>8.8307380676269531</v>
      </c>
      <c r="CXS131">
        <v>30.20306396484375</v>
      </c>
      <c r="CXT131">
        <v>39.497234344482422</v>
      </c>
      <c r="CXU131">
        <v>14.660078048706049</v>
      </c>
      <c r="CXV131">
        <v>29.65959358215332</v>
      </c>
      <c r="CXW131">
        <v>21.729974746704102</v>
      </c>
      <c r="CXX131">
        <v>31.248014450073239</v>
      </c>
      <c r="CXY131">
        <v>24.9227409362793</v>
      </c>
      <c r="CXZ131">
        <v>16.786542892456051</v>
      </c>
      <c r="CYA131">
        <v>9.8275213241577148</v>
      </c>
      <c r="CYB131">
        <v>27.073307037353519</v>
      </c>
      <c r="CYC131">
        <v>29.919782638549801</v>
      </c>
      <c r="CYD131">
        <v>28.229167938232418</v>
      </c>
      <c r="CYE131">
        <v>55.727272033691413</v>
      </c>
      <c r="CYF131">
        <v>28.73443603515625</v>
      </c>
      <c r="CYG131">
        <v>20.42447471618652</v>
      </c>
      <c r="CYH131">
        <v>28.944967269897461</v>
      </c>
      <c r="CYI131">
        <v>18.603635787963871</v>
      </c>
      <c r="CYJ131">
        <v>66.641548156738281</v>
      </c>
      <c r="CYK131">
        <v>21.890352249145511</v>
      </c>
      <c r="CYL131">
        <v>23.708070755004879</v>
      </c>
      <c r="CYM131">
        <v>3.9639434814453121</v>
      </c>
      <c r="CYN131">
        <v>2.92564868927002</v>
      </c>
      <c r="CYO131">
        <v>2.3610022068023682</v>
      </c>
      <c r="CYP131">
        <v>5.059999942779541</v>
      </c>
      <c r="CYQ131">
        <v>3.7231025695800781</v>
      </c>
      <c r="CYR131">
        <v>7.1100001335144043</v>
      </c>
      <c r="CYS131">
        <v>14.80027484893799</v>
      </c>
      <c r="CYT131">
        <v>4.9502015113830566</v>
      </c>
      <c r="CYU131">
        <v>27.92430305480957</v>
      </c>
      <c r="CYV131">
        <v>4.6876921653747559</v>
      </c>
      <c r="CYW131">
        <v>2.411060094833374</v>
      </c>
      <c r="CYX131">
        <v>5.2873167991638184</v>
      </c>
      <c r="CYY131">
        <v>7.0106658935546884</v>
      </c>
      <c r="CYZ131">
        <v>16.430000305175781</v>
      </c>
      <c r="CZA131">
        <v>13.569999694824221</v>
      </c>
      <c r="CZB131">
        <v>3.8519632816314702</v>
      </c>
      <c r="CZC131">
        <v>5.3518204689025879</v>
      </c>
      <c r="CZD131">
        <v>4.779381275177002</v>
      </c>
      <c r="CZE131">
        <v>5.5334925651550293</v>
      </c>
      <c r="CZF131">
        <v>2.0118062496185298</v>
      </c>
      <c r="CZG131">
        <v>7.9099998474121094</v>
      </c>
      <c r="CZH131">
        <v>2.8811221122741699</v>
      </c>
      <c r="CZI131">
        <v>5.613685131072998</v>
      </c>
      <c r="CZJ131">
        <v>5.3514361381530762</v>
      </c>
      <c r="CZK131">
        <v>3.4305911064147949</v>
      </c>
      <c r="CZL131">
        <v>3.9902408123016362</v>
      </c>
      <c r="CZM131">
        <v>2.8950152397155762</v>
      </c>
      <c r="CZN131">
        <v>3.518002986907959</v>
      </c>
      <c r="CZO131">
        <v>7.8306498527526864</v>
      </c>
      <c r="CZP131">
        <v>6.5020313262939453</v>
      </c>
      <c r="CZQ131">
        <v>4.5292501449584961</v>
      </c>
      <c r="CZR131">
        <v>8.9423561096191406</v>
      </c>
      <c r="CZS131">
        <v>25.44725227355957</v>
      </c>
      <c r="CZT131">
        <v>4.2884054183959961</v>
      </c>
      <c r="CZU131">
        <v>4.8313636779785156</v>
      </c>
      <c r="CZV131">
        <v>1.638451099395752</v>
      </c>
      <c r="CZW131">
        <v>7.3715348243713379</v>
      </c>
      <c r="CZX131">
        <v>1.4467946290969851</v>
      </c>
      <c r="CZY131">
        <v>3.955170631408691</v>
      </c>
      <c r="CZZ131">
        <v>17.05427360534668</v>
      </c>
      <c r="DAA131">
        <v>6.4699997901916504</v>
      </c>
      <c r="DAB131">
        <v>0.91916227340698242</v>
      </c>
    </row>
    <row r="132" spans="1:2732" x14ac:dyDescent="0.35">
      <c r="A132">
        <v>7.6617279052734384</v>
      </c>
      <c r="B132">
        <v>12.53761100769043</v>
      </c>
      <c r="C132">
        <v>36.830001831054688</v>
      </c>
      <c r="D132">
        <v>6.2406387329101563</v>
      </c>
      <c r="E132">
        <v>14.273332595825201</v>
      </c>
      <c r="F132">
        <v>10.485429763793951</v>
      </c>
      <c r="G132">
        <v>8.4469079971313477</v>
      </c>
      <c r="H132">
        <v>7.8400001525878906</v>
      </c>
      <c r="I132">
        <v>10.485317230224609</v>
      </c>
      <c r="J132">
        <v>6.8567843437194824</v>
      </c>
      <c r="K132">
        <v>15.69467830657959</v>
      </c>
      <c r="L132">
        <v>4.517827033996582</v>
      </c>
      <c r="M132">
        <v>10.789999961853029</v>
      </c>
      <c r="N132">
        <v>10.160221099853519</v>
      </c>
      <c r="O132">
        <v>20.10000038146973</v>
      </c>
      <c r="P132">
        <v>10.02772903442383</v>
      </c>
      <c r="Q132">
        <v>25.4660530090332</v>
      </c>
      <c r="R132">
        <v>45.05303955078125</v>
      </c>
      <c r="S132">
        <v>9.7244014739990234</v>
      </c>
      <c r="T132">
        <v>4.8753223419189453</v>
      </c>
      <c r="U132">
        <v>46.909038543701172</v>
      </c>
      <c r="V132">
        <v>10.263607025146481</v>
      </c>
      <c r="W132">
        <v>3.961750984191895</v>
      </c>
      <c r="X132">
        <v>9.5161867141723633</v>
      </c>
      <c r="Y132">
        <v>15.489242553710939</v>
      </c>
      <c r="Z132">
        <v>26.450874328613281</v>
      </c>
      <c r="AA132">
        <v>7.262784481048584</v>
      </c>
      <c r="AB132">
        <v>4.7376375198364258</v>
      </c>
      <c r="AC132">
        <v>12.468539237976071</v>
      </c>
      <c r="AD132">
        <v>6.3575921058654794</v>
      </c>
      <c r="AE132">
        <v>11.9664249420166</v>
      </c>
      <c r="AF132">
        <v>16.227071762084961</v>
      </c>
      <c r="AG132">
        <v>13.01262855529785</v>
      </c>
      <c r="AH132">
        <v>22.276069641113281</v>
      </c>
      <c r="AI132">
        <v>22.84886360168457</v>
      </c>
      <c r="AJ132">
        <v>20.46262359619141</v>
      </c>
      <c r="AK132">
        <v>15.65263080596924</v>
      </c>
      <c r="AL132">
        <v>12.5628662109375</v>
      </c>
      <c r="AM132">
        <v>10.67741584777832</v>
      </c>
      <c r="AN132">
        <v>7.9900102615356454</v>
      </c>
      <c r="AO132">
        <v>6.8040733337402344</v>
      </c>
      <c r="AP132">
        <v>11.677175521850589</v>
      </c>
      <c r="AQ132">
        <v>16.082283020019531</v>
      </c>
      <c r="AR132">
        <v>13.691349029541019</v>
      </c>
      <c r="AS132">
        <v>12.45623302459717</v>
      </c>
      <c r="AT132">
        <v>12.65776538848877</v>
      </c>
      <c r="AU132">
        <v>9.8900003433227539</v>
      </c>
      <c r="AV132">
        <v>5.689417839050293</v>
      </c>
      <c r="AW132">
        <v>9.6035757064819336</v>
      </c>
      <c r="AX132">
        <v>7.4642572402954102</v>
      </c>
      <c r="AY132">
        <v>6.0911297798156738</v>
      </c>
      <c r="AZ132">
        <v>8.0515966415405273</v>
      </c>
      <c r="BA132">
        <v>3.9950211048126221</v>
      </c>
      <c r="BB132">
        <v>11.56469249725342</v>
      </c>
      <c r="BC132">
        <v>13.6666316986084</v>
      </c>
      <c r="BD132">
        <v>2.6740190982818599</v>
      </c>
      <c r="BE132">
        <v>18.82943153381348</v>
      </c>
      <c r="BF132">
        <v>10.17139339447021</v>
      </c>
      <c r="BG132">
        <v>10.27000045776367</v>
      </c>
      <c r="BH132">
        <v>15.88608932495117</v>
      </c>
      <c r="BI132">
        <v>2.9435501098632808</v>
      </c>
      <c r="BJ132">
        <v>10.45176315307617</v>
      </c>
      <c r="BK132">
        <v>7.4770998954772949</v>
      </c>
      <c r="BL132">
        <v>5.6817483901977539</v>
      </c>
      <c r="BM132">
        <v>4.0550360679626456</v>
      </c>
      <c r="BN132">
        <v>22.315919876098629</v>
      </c>
      <c r="BO132">
        <v>3.1515500545501709</v>
      </c>
      <c r="BP132">
        <v>15.40985107421875</v>
      </c>
      <c r="BQ132">
        <v>8.5418367385864258</v>
      </c>
      <c r="BR132">
        <v>8.2195243835449219</v>
      </c>
      <c r="BS132">
        <v>14.52520275115967</v>
      </c>
      <c r="BT132">
        <v>7.3196301460266113</v>
      </c>
      <c r="BU132">
        <v>6.3670334815979004</v>
      </c>
      <c r="BV132">
        <v>13.722207069396971</v>
      </c>
      <c r="BW132">
        <v>9.427703857421875</v>
      </c>
      <c r="BX132">
        <v>7.8396220207214364</v>
      </c>
      <c r="BY132">
        <v>16.471076965332031</v>
      </c>
      <c r="BZ132">
        <v>9.7829170227050781</v>
      </c>
      <c r="CA132">
        <v>6.6860523223876953</v>
      </c>
      <c r="CB132">
        <v>7.143061637878418</v>
      </c>
      <c r="CC132">
        <v>7.3727283477783203</v>
      </c>
      <c r="CD132">
        <v>3.505000114440918</v>
      </c>
      <c r="CE132">
        <v>8.4411201477050781</v>
      </c>
      <c r="CF132">
        <v>6.2380342483520508</v>
      </c>
      <c r="CG132">
        <v>48.608448028564453</v>
      </c>
      <c r="CH132">
        <v>2.745134830474854</v>
      </c>
      <c r="CI132">
        <v>11.478341102600099</v>
      </c>
      <c r="CJ132">
        <v>6.619999885559082</v>
      </c>
      <c r="CK132">
        <v>3.876273393630981</v>
      </c>
      <c r="CL132">
        <v>11.996285438537599</v>
      </c>
      <c r="CM132">
        <v>4.5919313430786133</v>
      </c>
      <c r="CN132">
        <v>5.7407369613647461</v>
      </c>
      <c r="CO132">
        <v>11.672244071960449</v>
      </c>
      <c r="CP132">
        <v>44.090000152587891</v>
      </c>
      <c r="CQ132">
        <v>14.960000038146971</v>
      </c>
      <c r="CR132">
        <v>9.7187089920043945</v>
      </c>
      <c r="CS132">
        <v>8.7899999618530273</v>
      </c>
      <c r="CT132">
        <v>5.3876395225524902</v>
      </c>
      <c r="CU132">
        <v>5.880000114440918</v>
      </c>
      <c r="CV132">
        <v>7.1111264228820801</v>
      </c>
      <c r="CW132">
        <v>8.9200000762939453</v>
      </c>
      <c r="CX132">
        <v>17.769720077514648</v>
      </c>
      <c r="CY132">
        <v>7.5929675102233887</v>
      </c>
      <c r="CZ132">
        <v>6.3566913604736328</v>
      </c>
      <c r="DA132">
        <v>3.3510816097259521</v>
      </c>
      <c r="DB132">
        <v>6.8299999237060547</v>
      </c>
      <c r="DC132">
        <v>15.088229179382321</v>
      </c>
      <c r="DD132">
        <v>9.0299997329711914</v>
      </c>
      <c r="DE132">
        <v>5.5795660018920898</v>
      </c>
      <c r="DF132">
        <v>9.3840141296386719</v>
      </c>
      <c r="DG132">
        <v>12.150655746459959</v>
      </c>
      <c r="DH132">
        <v>12.593435287475589</v>
      </c>
      <c r="DI132">
        <v>49.709999084472663</v>
      </c>
      <c r="DJ132">
        <v>4.467646598815918</v>
      </c>
      <c r="DK132">
        <v>7.6927938461303711</v>
      </c>
      <c r="DL132">
        <v>7.8056607246398926</v>
      </c>
      <c r="DM132">
        <v>8.634760856628418</v>
      </c>
      <c r="DN132">
        <v>17.112026214599609</v>
      </c>
      <c r="DO132">
        <v>10.3800048828125</v>
      </c>
      <c r="DP132">
        <v>15.71306324005127</v>
      </c>
      <c r="DQ132">
        <v>9.313319206237793</v>
      </c>
      <c r="DR132">
        <v>6.8331665992736816</v>
      </c>
      <c r="DS132">
        <v>40.694652557373047</v>
      </c>
      <c r="DT132">
        <v>4.6131491661071777</v>
      </c>
      <c r="DU132">
        <v>8.2475595474243164</v>
      </c>
      <c r="DV132">
        <v>7.3020768165588379</v>
      </c>
      <c r="DW132">
        <v>8.1493301391601563</v>
      </c>
      <c r="DX132">
        <v>6.8608813285827637</v>
      </c>
      <c r="DY132">
        <v>9.8982515335083008</v>
      </c>
      <c r="DZ132">
        <v>15.10383415222168</v>
      </c>
      <c r="EA132">
        <v>7.8369541168212891</v>
      </c>
      <c r="EB132">
        <v>16.925664901733398</v>
      </c>
      <c r="EC132">
        <v>9.7812604904174805</v>
      </c>
      <c r="ED132">
        <v>2.9921028614044189</v>
      </c>
      <c r="EE132">
        <v>10.47814846038818</v>
      </c>
      <c r="EF132">
        <v>9.0685749053955078</v>
      </c>
      <c r="EG132">
        <v>36.586921691894531</v>
      </c>
      <c r="EH132">
        <v>5.2899999618530273</v>
      </c>
      <c r="EI132">
        <v>11.113332748413089</v>
      </c>
      <c r="EJ132">
        <v>12.616878509521481</v>
      </c>
      <c r="EK132">
        <v>7.4536089897155762</v>
      </c>
      <c r="EL132">
        <v>12.10000038146973</v>
      </c>
      <c r="EM132">
        <v>5.1053271293640137</v>
      </c>
      <c r="EN132">
        <v>9.6577262878417969</v>
      </c>
      <c r="EO132">
        <v>9.8782310485839844</v>
      </c>
      <c r="EP132">
        <v>11.16738891601562</v>
      </c>
      <c r="EQ132">
        <v>6.1649074554443359</v>
      </c>
      <c r="ER132">
        <v>26.976520538330082</v>
      </c>
      <c r="ES132">
        <v>8.6818876266479492</v>
      </c>
      <c r="ET132">
        <v>5.6619415283203116</v>
      </c>
      <c r="EU132">
        <v>5.3899998664855957</v>
      </c>
      <c r="EV132">
        <v>6.3046383857727051</v>
      </c>
      <c r="EW132">
        <v>14.052676200866699</v>
      </c>
      <c r="EX132">
        <v>14.38716888427734</v>
      </c>
      <c r="EY132">
        <v>10.916557312011721</v>
      </c>
      <c r="EZ132">
        <v>9.7316808700561523</v>
      </c>
      <c r="FA132">
        <v>21.590000152587891</v>
      </c>
      <c r="FB132">
        <v>4.0304756164550781</v>
      </c>
      <c r="FC132">
        <v>22.95000076293945</v>
      </c>
      <c r="FD132">
        <v>5.779179573059082</v>
      </c>
      <c r="FE132">
        <v>7.1700000762939453</v>
      </c>
      <c r="FF132">
        <v>12.210000038146971</v>
      </c>
      <c r="FG132">
        <v>5.5399999618530273</v>
      </c>
      <c r="FH132">
        <v>44.687370300292969</v>
      </c>
      <c r="FI132">
        <v>4.0219073295593262</v>
      </c>
      <c r="FJ132">
        <v>4.7281546592712402</v>
      </c>
      <c r="FK132">
        <v>7.0212674140930176</v>
      </c>
      <c r="FL132">
        <v>8.0198507308959961</v>
      </c>
      <c r="FM132">
        <v>8.9105062484741211</v>
      </c>
      <c r="FN132">
        <v>22.812774658203121</v>
      </c>
      <c r="FO132">
        <v>14.28268241882324</v>
      </c>
      <c r="FP132">
        <v>8.5536041259765625</v>
      </c>
      <c r="FQ132">
        <v>4.9971818923950204</v>
      </c>
      <c r="FR132">
        <v>14.755430221557621</v>
      </c>
      <c r="FS132">
        <v>12.785073280334471</v>
      </c>
      <c r="FT132">
        <v>7.2673611640930176</v>
      </c>
      <c r="FU132">
        <v>10.64894866943359</v>
      </c>
      <c r="FV132">
        <v>7.7761135101318359</v>
      </c>
      <c r="FW132">
        <v>10.84280395507812</v>
      </c>
      <c r="FX132">
        <v>8.6774168014526367</v>
      </c>
      <c r="FY132">
        <v>7.5300002098083496</v>
      </c>
      <c r="FZ132">
        <v>17.030178070068359</v>
      </c>
      <c r="GA132">
        <v>7.0972681045532227</v>
      </c>
      <c r="GB132">
        <v>31.515926361083981</v>
      </c>
      <c r="GC132">
        <v>7.5794763565063477</v>
      </c>
      <c r="GD132">
        <v>13.074770927429199</v>
      </c>
      <c r="GE132">
        <v>2.3900001049041748</v>
      </c>
      <c r="GF132">
        <v>2.5043962001800542</v>
      </c>
      <c r="GG132">
        <v>3.8181114196777339</v>
      </c>
      <c r="GH132">
        <v>8.7399997711181641</v>
      </c>
      <c r="GI132">
        <v>10.319999694824221</v>
      </c>
      <c r="GJ132">
        <v>11.456350326538089</v>
      </c>
      <c r="GK132">
        <v>8.9780302047729492</v>
      </c>
      <c r="GL132">
        <v>6.2576942443847656</v>
      </c>
      <c r="GM132">
        <v>27.5</v>
      </c>
      <c r="GN132">
        <v>7.0480241775512704</v>
      </c>
      <c r="GO132">
        <v>7.126035213470459</v>
      </c>
      <c r="GP132">
        <v>12.89968681335449</v>
      </c>
      <c r="GQ132">
        <v>4.5790915489196777</v>
      </c>
      <c r="GR132">
        <v>8.0891256332397461</v>
      </c>
      <c r="GS132">
        <v>3.056242704391479</v>
      </c>
      <c r="GT132">
        <v>9.3108272552490234</v>
      </c>
      <c r="GU132">
        <v>4.6999998092651367</v>
      </c>
      <c r="GV132">
        <v>50.98583984375</v>
      </c>
      <c r="GW132">
        <v>13.090000152587891</v>
      </c>
      <c r="GX132">
        <v>10.846138000488279</v>
      </c>
      <c r="GY132">
        <v>20.6292839050293</v>
      </c>
      <c r="GZ132">
        <v>12.20201969146729</v>
      </c>
      <c r="HA132">
        <v>9.3599996566772461</v>
      </c>
      <c r="HB132">
        <v>5.0044708251953116</v>
      </c>
      <c r="HC132">
        <v>15.05258178710938</v>
      </c>
      <c r="HD132">
        <v>5.4600000381469727</v>
      </c>
      <c r="HE132">
        <v>8.2600002288818359</v>
      </c>
      <c r="HF132">
        <v>11.839798927307131</v>
      </c>
      <c r="HG132">
        <v>4.9656834602355957</v>
      </c>
      <c r="HH132">
        <v>24.647809982299801</v>
      </c>
      <c r="HI132">
        <v>5.3035497665405273</v>
      </c>
      <c r="HJ132">
        <v>2.5907866954803471</v>
      </c>
      <c r="HK132">
        <v>8.5374641418457031</v>
      </c>
      <c r="HL132">
        <v>11.91720581054688</v>
      </c>
      <c r="HM132">
        <v>9.9164676666259766</v>
      </c>
      <c r="HN132">
        <v>5.9198317527770996</v>
      </c>
      <c r="HO132">
        <v>7.940000057220459</v>
      </c>
      <c r="HP132">
        <v>5.8101787567138672</v>
      </c>
      <c r="HQ132">
        <v>16.29000091552734</v>
      </c>
      <c r="HR132">
        <v>24.239999771118161</v>
      </c>
      <c r="HS132">
        <v>6.8323302268981934</v>
      </c>
      <c r="HT132">
        <v>8.6074838638305664</v>
      </c>
      <c r="HU132">
        <v>17.23481559753418</v>
      </c>
      <c r="HV132">
        <v>13.039999961853029</v>
      </c>
      <c r="HW132">
        <v>5.3184332847595206</v>
      </c>
      <c r="HX132">
        <v>13.48178291320801</v>
      </c>
      <c r="HY132">
        <v>7.105705738067627</v>
      </c>
      <c r="HZ132">
        <v>5.5956964492797852</v>
      </c>
      <c r="IA132">
        <v>2.4349420070648189</v>
      </c>
      <c r="IB132">
        <v>22.120000839233398</v>
      </c>
      <c r="IC132">
        <v>9.1372003555297852</v>
      </c>
      <c r="ID132">
        <v>20.521236419677731</v>
      </c>
      <c r="IE132">
        <v>5.8175778388977051</v>
      </c>
      <c r="IF132">
        <v>8.8825931549072266</v>
      </c>
      <c r="IG132">
        <v>7.1934642791748047</v>
      </c>
      <c r="IH132">
        <v>2.644378662109375</v>
      </c>
      <c r="II132">
        <v>9.6976900100708008</v>
      </c>
      <c r="IJ132">
        <v>8.434727668762207</v>
      </c>
      <c r="IK132">
        <v>6.75</v>
      </c>
      <c r="IL132">
        <v>7.3899998664855957</v>
      </c>
      <c r="IM132">
        <v>13.812313079833981</v>
      </c>
      <c r="IN132">
        <v>7.2966370582580566</v>
      </c>
      <c r="IO132">
        <v>2.1093699932098389</v>
      </c>
      <c r="IP132">
        <v>9.4227571487426758</v>
      </c>
      <c r="IQ132">
        <v>3.5199999809265141</v>
      </c>
      <c r="IR132">
        <v>9.4459629058837891</v>
      </c>
      <c r="IS132">
        <v>7.4694128036499023</v>
      </c>
      <c r="IT132">
        <v>6.5870232582092294</v>
      </c>
      <c r="IU132">
        <v>22.070064544677731</v>
      </c>
      <c r="IV132">
        <v>6.7152481079101563</v>
      </c>
      <c r="IW132">
        <v>8.4475917816162109</v>
      </c>
      <c r="IX132">
        <v>5.685610294342041</v>
      </c>
      <c r="IY132">
        <v>28.810602188110352</v>
      </c>
      <c r="IZ132">
        <v>6.463951587677002</v>
      </c>
      <c r="JA132">
        <v>6.3881330490112296</v>
      </c>
      <c r="JB132">
        <v>6.190000057220459</v>
      </c>
      <c r="JC132">
        <v>17.083101272583011</v>
      </c>
      <c r="JD132">
        <v>4.4386453628540039</v>
      </c>
      <c r="JE132">
        <v>9.1492128372192383</v>
      </c>
      <c r="JF132">
        <v>8.2623844146728516</v>
      </c>
      <c r="JG132">
        <v>10.560000419616699</v>
      </c>
      <c r="JH132">
        <v>10.08533191680908</v>
      </c>
      <c r="JI132">
        <v>7.3200521469116211</v>
      </c>
      <c r="JJ132">
        <v>4.9283909797668457</v>
      </c>
      <c r="JK132">
        <v>24.519376754760739</v>
      </c>
      <c r="JL132">
        <v>21.889999389648441</v>
      </c>
      <c r="JM132">
        <v>3.720000028610229</v>
      </c>
      <c r="JN132">
        <v>22.756729125976559</v>
      </c>
      <c r="JO132">
        <v>13.529942512512211</v>
      </c>
      <c r="JP132">
        <v>23.464157104492191</v>
      </c>
      <c r="JQ132">
        <v>3.858881950378418</v>
      </c>
      <c r="JR132">
        <v>21.021793365478519</v>
      </c>
      <c r="JS132">
        <v>8.813690185546875</v>
      </c>
      <c r="JT132">
        <v>9.2973556518554688</v>
      </c>
      <c r="JU132">
        <v>11.782265663146971</v>
      </c>
      <c r="JV132">
        <v>8.5183992385864258</v>
      </c>
      <c r="JW132">
        <v>13.0820255279541</v>
      </c>
      <c r="JX132">
        <v>3.576668500900269</v>
      </c>
      <c r="JY132">
        <v>8.7783355712890625</v>
      </c>
      <c r="JZ132">
        <v>6.6026434898376456</v>
      </c>
      <c r="KA132">
        <v>7.4291744232177734</v>
      </c>
      <c r="KB132">
        <v>10.256528854370121</v>
      </c>
      <c r="KC132">
        <v>9.6607561111450195</v>
      </c>
      <c r="KD132">
        <v>18.872543334960941</v>
      </c>
      <c r="KE132">
        <v>4.5387048721313477</v>
      </c>
      <c r="KF132">
        <v>11.810000419616699</v>
      </c>
      <c r="KG132">
        <v>22.070529937744141</v>
      </c>
      <c r="KH132">
        <v>9.6612329483032227</v>
      </c>
      <c r="KI132">
        <v>12.03604030609131</v>
      </c>
      <c r="KJ132">
        <v>23.17641639709473</v>
      </c>
      <c r="KK132">
        <v>10.836733818054199</v>
      </c>
      <c r="KL132">
        <v>6.8357257843017578</v>
      </c>
      <c r="KM132">
        <v>4.5100002288818359</v>
      </c>
      <c r="KN132">
        <v>18.585725784301761</v>
      </c>
      <c r="KO132">
        <v>7.8622055053710938</v>
      </c>
      <c r="KP132">
        <v>6.6094684600830078</v>
      </c>
      <c r="KQ132">
        <v>7.948585033416748</v>
      </c>
      <c r="KR132">
        <v>20.54999923706055</v>
      </c>
      <c r="KS132">
        <v>6.0758662223815918</v>
      </c>
      <c r="KT132">
        <v>6.2992115020751953</v>
      </c>
      <c r="KU132">
        <v>25.840389251708981</v>
      </c>
      <c r="KV132">
        <v>19.379999160766602</v>
      </c>
      <c r="KW132">
        <v>17.583164215087891</v>
      </c>
      <c r="KX132">
        <v>4.5980644226074219</v>
      </c>
      <c r="KY132">
        <v>9.2939014434814453</v>
      </c>
      <c r="KZ132">
        <v>2.9512672424316411</v>
      </c>
      <c r="LA132">
        <v>22.199497222900391</v>
      </c>
      <c r="LB132">
        <v>7.448458194732666</v>
      </c>
      <c r="LC132">
        <v>14.124557495117189</v>
      </c>
      <c r="LD132">
        <v>3.359930038452148</v>
      </c>
      <c r="LE132">
        <v>13.41365432739258</v>
      </c>
      <c r="LF132">
        <v>12.91063785552979</v>
      </c>
      <c r="LG132">
        <v>6.3280000686645508</v>
      </c>
      <c r="LH132">
        <v>8.665003776550293</v>
      </c>
      <c r="LI132">
        <v>10.516598701477051</v>
      </c>
      <c r="LJ132">
        <v>9.1564474105834961</v>
      </c>
      <c r="LK132">
        <v>8.7041568756103516</v>
      </c>
      <c r="LL132">
        <v>5.0939235687255859</v>
      </c>
      <c r="LM132">
        <v>9.2517251968383789</v>
      </c>
      <c r="LN132">
        <v>9.1384611129760742</v>
      </c>
      <c r="LO132">
        <v>11.930000305175779</v>
      </c>
      <c r="LP132">
        <v>31.109889984130859</v>
      </c>
      <c r="LQ132">
        <v>5.2600607872009277</v>
      </c>
      <c r="LR132">
        <v>18.457048416137699</v>
      </c>
      <c r="LS132">
        <v>5.0147304534912109</v>
      </c>
      <c r="LT132">
        <v>7.1399998664855957</v>
      </c>
      <c r="LU132">
        <v>7.3321757316589364</v>
      </c>
      <c r="LV132">
        <v>7.5379910469055176</v>
      </c>
      <c r="LW132">
        <v>37.966941833496087</v>
      </c>
      <c r="LX132">
        <v>5.5802149772644043</v>
      </c>
      <c r="LY132">
        <v>8.0679616928100586</v>
      </c>
      <c r="LZ132">
        <v>5.3527259826660156</v>
      </c>
      <c r="MA132">
        <v>10.79060077667236</v>
      </c>
      <c r="MB132">
        <v>11.135330200195311</v>
      </c>
      <c r="MC132">
        <v>23.066679000854489</v>
      </c>
      <c r="MD132">
        <v>4.1344742774963379</v>
      </c>
      <c r="ME132">
        <v>3.9272656440734859</v>
      </c>
      <c r="MF132">
        <v>11.862105369567869</v>
      </c>
      <c r="MG132">
        <v>5.7395024299621582</v>
      </c>
      <c r="MH132">
        <v>22.222555160522461</v>
      </c>
      <c r="MI132">
        <v>11.78984928131104</v>
      </c>
      <c r="MJ132">
        <v>8.5924530029296875</v>
      </c>
      <c r="MK132">
        <v>11.495762825012211</v>
      </c>
      <c r="ML132">
        <v>14.36999988555908</v>
      </c>
      <c r="MM132">
        <v>13.25</v>
      </c>
      <c r="MN132">
        <v>15.029916763305661</v>
      </c>
      <c r="MO132">
        <v>4.0500001907348633</v>
      </c>
      <c r="MP132">
        <v>2.61187744140625</v>
      </c>
      <c r="MQ132">
        <v>8.0282859802246094</v>
      </c>
      <c r="MR132">
        <v>3.6594240665435791</v>
      </c>
      <c r="MS132">
        <v>22.638847351074219</v>
      </c>
      <c r="MT132">
        <v>11.82704067230225</v>
      </c>
      <c r="MU132">
        <v>4.2182221412658691</v>
      </c>
      <c r="MV132">
        <v>10.29404258728027</v>
      </c>
      <c r="MW132">
        <v>6.088646411895752</v>
      </c>
      <c r="MX132">
        <v>12.299019813537599</v>
      </c>
      <c r="MY132">
        <v>19.702310562133789</v>
      </c>
      <c r="MZ132">
        <v>13.556551933288571</v>
      </c>
      <c r="NA132">
        <v>24.690000534057621</v>
      </c>
      <c r="NB132">
        <v>6.1500000953674316</v>
      </c>
      <c r="NC132">
        <v>12.49423885345459</v>
      </c>
      <c r="ND132">
        <v>30.26338958740234</v>
      </c>
      <c r="NE132">
        <v>17.01657867431641</v>
      </c>
      <c r="NF132">
        <v>12.70763492584229</v>
      </c>
      <c r="NG132">
        <v>16.47157096862793</v>
      </c>
      <c r="NH132">
        <v>6.5682001113891602</v>
      </c>
      <c r="NI132">
        <v>7.5660161972045898</v>
      </c>
      <c r="NJ132">
        <v>14.49831962585449</v>
      </c>
      <c r="NK132">
        <v>13.53826904296875</v>
      </c>
      <c r="NL132">
        <v>7.879356861114502</v>
      </c>
      <c r="NM132">
        <v>5.2890119552612296</v>
      </c>
      <c r="NN132">
        <v>5.8699636459350586</v>
      </c>
      <c r="NO132">
        <v>14.957644462585449</v>
      </c>
      <c r="NP132">
        <v>10.677627563476561</v>
      </c>
      <c r="NQ132">
        <v>8.3000001907348633</v>
      </c>
      <c r="NR132">
        <v>2.214995145797729</v>
      </c>
      <c r="NS132">
        <v>4.2129344940185547</v>
      </c>
      <c r="NT132">
        <v>6.5449519157409668</v>
      </c>
      <c r="NU132">
        <v>9.6685972213745117</v>
      </c>
      <c r="NV132">
        <v>3.7878119945526119</v>
      </c>
      <c r="NW132">
        <v>21.544210433959961</v>
      </c>
      <c r="NX132">
        <v>15.877028465271</v>
      </c>
      <c r="NY132">
        <v>4.0870671272277832</v>
      </c>
      <c r="NZ132">
        <v>7.0886669158935547</v>
      </c>
      <c r="OA132">
        <v>6.080718994140625</v>
      </c>
      <c r="OB132">
        <v>15.5328369140625</v>
      </c>
      <c r="OC132">
        <v>12.35999965667725</v>
      </c>
      <c r="OD132">
        <v>8.5500001907348633</v>
      </c>
      <c r="OE132">
        <v>19.860134124755859</v>
      </c>
      <c r="OF132">
        <v>7.1356062889099121</v>
      </c>
      <c r="OG132">
        <v>3.988555908203125</v>
      </c>
      <c r="OH132">
        <v>13.407669067382811</v>
      </c>
      <c r="OI132">
        <v>9.3199996948242188</v>
      </c>
      <c r="OJ132">
        <v>17.595626831054691</v>
      </c>
      <c r="OK132">
        <v>5.9851865768432617</v>
      </c>
      <c r="OL132">
        <v>6.1994686126708984</v>
      </c>
      <c r="OM132">
        <v>8.4849615097045898</v>
      </c>
      <c r="ON132">
        <v>8.8539772033691406</v>
      </c>
      <c r="OO132">
        <v>14.233577728271481</v>
      </c>
      <c r="OP132">
        <v>14.353829383850099</v>
      </c>
      <c r="OQ132">
        <v>13.72500038146973</v>
      </c>
      <c r="OR132">
        <v>5.8600001335144043</v>
      </c>
      <c r="OS132">
        <v>9.8183956146240234</v>
      </c>
      <c r="OT132">
        <v>6.6991147994995117</v>
      </c>
      <c r="OU132">
        <v>8.8589696884155273</v>
      </c>
      <c r="OV132">
        <v>19.9468879699707</v>
      </c>
      <c r="OW132">
        <v>10.908124923706049</v>
      </c>
      <c r="OX132">
        <v>2.006879568099976</v>
      </c>
      <c r="OY132">
        <v>9.8931655883789063</v>
      </c>
      <c r="OZ132">
        <v>2.806502103805542</v>
      </c>
      <c r="PA132">
        <v>5.7699999809265137</v>
      </c>
      <c r="PB132">
        <v>5.1252846717834473</v>
      </c>
      <c r="PC132">
        <v>23.939510345458981</v>
      </c>
      <c r="PD132">
        <v>6.2177519798278809</v>
      </c>
      <c r="PE132">
        <v>20.705694198608398</v>
      </c>
      <c r="PF132">
        <v>18.357620239257809</v>
      </c>
      <c r="PG132">
        <v>16.0193977355957</v>
      </c>
      <c r="PH132">
        <v>9.0593366622924805</v>
      </c>
      <c r="PI132">
        <v>11.989999771118161</v>
      </c>
      <c r="PJ132">
        <v>18.451395034790039</v>
      </c>
      <c r="PK132">
        <v>20.055557250976559</v>
      </c>
      <c r="PL132">
        <v>17.401826858520511</v>
      </c>
      <c r="PM132">
        <v>8.69415283203125</v>
      </c>
      <c r="PN132">
        <v>13.28975868225098</v>
      </c>
      <c r="PO132">
        <v>9.4399995803833008</v>
      </c>
      <c r="PP132">
        <v>7.8190946578979492</v>
      </c>
      <c r="PQ132">
        <v>11.759275436401371</v>
      </c>
      <c r="PR132">
        <v>7.6006679534912109</v>
      </c>
      <c r="PS132">
        <v>4.8218994140625</v>
      </c>
      <c r="PT132">
        <v>6.9610395431518546</v>
      </c>
      <c r="PU132">
        <v>6.1100001335144043</v>
      </c>
      <c r="PV132">
        <v>12.76901435852051</v>
      </c>
      <c r="PW132">
        <v>15.673341751098629</v>
      </c>
      <c r="PX132">
        <v>21.53470611572266</v>
      </c>
      <c r="PY132">
        <v>15.642331123352051</v>
      </c>
      <c r="PZ132">
        <v>17.012022018432621</v>
      </c>
      <c r="QA132">
        <v>11.14957332611084</v>
      </c>
      <c r="QB132">
        <v>8.5237588882446289</v>
      </c>
      <c r="QC132">
        <v>6.6725559234619141</v>
      </c>
      <c r="QD132">
        <v>8.8065376281738281</v>
      </c>
      <c r="QE132">
        <v>7.0256047248840332</v>
      </c>
      <c r="QF132">
        <v>9.5250864028930664</v>
      </c>
      <c r="QG132">
        <v>16.09503173828125</v>
      </c>
      <c r="QH132">
        <v>8.2606725692749023</v>
      </c>
      <c r="QI132">
        <v>4.9756832122802734</v>
      </c>
      <c r="QJ132">
        <v>19.63710784912109</v>
      </c>
      <c r="QK132">
        <v>17.611637115478519</v>
      </c>
      <c r="QL132">
        <v>10.61229419708252</v>
      </c>
      <c r="QM132">
        <v>23.75728607177734</v>
      </c>
      <c r="QN132">
        <v>10.83958625793457</v>
      </c>
      <c r="QO132">
        <v>7.7603549957275391</v>
      </c>
      <c r="QP132">
        <v>10.56749820709229</v>
      </c>
      <c r="QQ132">
        <v>9.3496208190917969</v>
      </c>
      <c r="QR132">
        <v>11.527091979980471</v>
      </c>
      <c r="QS132">
        <v>4.3353996276855469</v>
      </c>
      <c r="QT132">
        <v>22.388246536254879</v>
      </c>
      <c r="QU132">
        <v>8.799041748046875</v>
      </c>
      <c r="QV132">
        <v>18.841131210327148</v>
      </c>
      <c r="QW132">
        <v>8.7333621978759766</v>
      </c>
      <c r="QX132">
        <v>13.203512191772459</v>
      </c>
      <c r="QY132">
        <v>16.36287879943848</v>
      </c>
      <c r="QZ132">
        <v>19.327224731445309</v>
      </c>
      <c r="RA132">
        <v>12.26922130584717</v>
      </c>
      <c r="RB132">
        <v>11.03995418548584</v>
      </c>
      <c r="RC132">
        <v>15.97680568695068</v>
      </c>
      <c r="RD132">
        <v>6.4201469421386719</v>
      </c>
      <c r="RE132">
        <v>8.6071701049804688</v>
      </c>
      <c r="RF132">
        <v>9.7278261184692383</v>
      </c>
      <c r="RG132">
        <v>13.37092304229736</v>
      </c>
      <c r="RH132">
        <v>9.7989559173583984</v>
      </c>
      <c r="RI132">
        <v>10.89623928070068</v>
      </c>
      <c r="RJ132">
        <v>18.312576293945309</v>
      </c>
      <c r="RK132">
        <v>29.116230010986332</v>
      </c>
      <c r="RL132">
        <v>5.0081043243408203</v>
      </c>
      <c r="RM132">
        <v>15.39282131195068</v>
      </c>
      <c r="RN132">
        <v>10.02999973297119</v>
      </c>
      <c r="RO132">
        <v>13.599374771118161</v>
      </c>
      <c r="RP132">
        <v>9.9189748764038086</v>
      </c>
      <c r="RQ132">
        <v>31.957843780517582</v>
      </c>
      <c r="RR132">
        <v>7.438514232635498</v>
      </c>
      <c r="RS132">
        <v>5.9960756301879883</v>
      </c>
      <c r="RT132">
        <v>25.434305191040039</v>
      </c>
      <c r="RU132">
        <v>8.3503246307373047</v>
      </c>
      <c r="RV132">
        <v>3.0978572368621831</v>
      </c>
      <c r="RW132">
        <v>4.4332184791564941</v>
      </c>
      <c r="RX132">
        <v>5.4082803726196289</v>
      </c>
      <c r="RY132">
        <v>4.5219435691833496</v>
      </c>
      <c r="RZ132">
        <v>4.3127546310424796</v>
      </c>
      <c r="SA132">
        <v>9.9817390441894531</v>
      </c>
      <c r="SB132">
        <v>17.263202667236332</v>
      </c>
      <c r="SC132">
        <v>7.7515649795532227</v>
      </c>
      <c r="SD132">
        <v>6.708472728729248</v>
      </c>
      <c r="SE132">
        <v>9.4899997711181641</v>
      </c>
      <c r="SF132">
        <v>22.639999389648441</v>
      </c>
      <c r="SG132">
        <v>11.33718299865723</v>
      </c>
      <c r="SH132">
        <v>35.420207977294922</v>
      </c>
      <c r="SI132">
        <v>12.90017032623291</v>
      </c>
      <c r="SJ132">
        <v>9.0607757568359375</v>
      </c>
      <c r="SK132">
        <v>20.729999542236332</v>
      </c>
      <c r="SL132">
        <v>4.9154601097106934</v>
      </c>
      <c r="SM132">
        <v>10.638607025146481</v>
      </c>
      <c r="SN132">
        <v>8.0677528381347656</v>
      </c>
      <c r="SO132">
        <v>9.1649160385131836</v>
      </c>
      <c r="SP132">
        <v>15.64968967437744</v>
      </c>
      <c r="SQ132">
        <v>4.8971819877624512</v>
      </c>
      <c r="SR132">
        <v>7.760108470916748</v>
      </c>
      <c r="SS132">
        <v>12.00833892822266</v>
      </c>
      <c r="ST132">
        <v>9.3000001907348633</v>
      </c>
      <c r="SU132">
        <v>5.4701147079467773</v>
      </c>
      <c r="SV132">
        <v>16.04143142700195</v>
      </c>
      <c r="SW132">
        <v>9.2038211822509766</v>
      </c>
      <c r="SX132">
        <v>8.5075168609619141</v>
      </c>
      <c r="SY132">
        <v>11.92517566680908</v>
      </c>
      <c r="SZ132">
        <v>14.81738948822021</v>
      </c>
      <c r="TA132">
        <v>52.871864318847663</v>
      </c>
      <c r="TB132">
        <v>14.85058689117432</v>
      </c>
      <c r="TC132">
        <v>9.4464836120605469</v>
      </c>
      <c r="TD132">
        <v>11.719472885131839</v>
      </c>
      <c r="TE132">
        <v>8.949091911315918</v>
      </c>
      <c r="TF132">
        <v>8.2165307998657227</v>
      </c>
      <c r="TG132">
        <v>12.78705406188965</v>
      </c>
      <c r="TH132">
        <v>4.6718921661376953</v>
      </c>
      <c r="TI132">
        <v>17.6418571472168</v>
      </c>
      <c r="TJ132">
        <v>14.395779609680179</v>
      </c>
      <c r="TK132">
        <v>9.4562625885009766</v>
      </c>
      <c r="TL132">
        <v>10.720695495605471</v>
      </c>
      <c r="TM132">
        <v>9.2064628601074219</v>
      </c>
      <c r="TN132">
        <v>10.39945125579834</v>
      </c>
      <c r="TO132">
        <v>4.2896828651428223</v>
      </c>
      <c r="TP132">
        <v>2.99294114112854</v>
      </c>
      <c r="TQ132">
        <v>16.682741165161129</v>
      </c>
      <c r="TR132">
        <v>17.28434944152832</v>
      </c>
      <c r="TS132">
        <v>30.20000076293945</v>
      </c>
      <c r="TT132">
        <v>9.1331338882446289</v>
      </c>
      <c r="TU132">
        <v>12.90640830993652</v>
      </c>
      <c r="TV132">
        <v>16.233102798461911</v>
      </c>
      <c r="TW132">
        <v>11.77755165100098</v>
      </c>
      <c r="TX132">
        <v>8.0400199890136719</v>
      </c>
      <c r="TY132">
        <v>11.086713790893549</v>
      </c>
      <c r="TZ132">
        <v>6.5199999809265137</v>
      </c>
      <c r="UA132">
        <v>19.135379791259769</v>
      </c>
      <c r="UB132">
        <v>4.8427886962890616</v>
      </c>
      <c r="UC132">
        <v>7.8438401222229004</v>
      </c>
      <c r="UD132">
        <v>8.4895467758178711</v>
      </c>
      <c r="UE132">
        <v>5.9881658554077148</v>
      </c>
      <c r="UF132">
        <v>6.0848541259765616</v>
      </c>
      <c r="UG132">
        <v>6.2831330299377441</v>
      </c>
      <c r="UH132">
        <v>16.114265441894531</v>
      </c>
      <c r="UI132">
        <v>5.1521711349487296</v>
      </c>
      <c r="UJ132">
        <v>4.3600974082946777</v>
      </c>
      <c r="UK132">
        <v>5.5576486587524414</v>
      </c>
      <c r="UL132">
        <v>14.5</v>
      </c>
      <c r="UM132">
        <v>7.6173992156982422</v>
      </c>
      <c r="UN132">
        <v>15.95046234130859</v>
      </c>
      <c r="UO132">
        <v>16.989999771118161</v>
      </c>
      <c r="UP132">
        <v>16.081298828125</v>
      </c>
      <c r="UQ132">
        <v>5.8358736038208008</v>
      </c>
      <c r="UR132">
        <v>11.969735145568849</v>
      </c>
      <c r="US132">
        <v>8.424138069152832</v>
      </c>
      <c r="UT132">
        <v>9.9009294509887695</v>
      </c>
      <c r="UU132">
        <v>19.714853286743161</v>
      </c>
      <c r="UV132">
        <v>4.4551105499267578</v>
      </c>
      <c r="UW132">
        <v>5.5628490447998047</v>
      </c>
      <c r="UX132">
        <v>19.57110595703125</v>
      </c>
      <c r="UY132">
        <v>14.365256309509279</v>
      </c>
      <c r="UZ132">
        <v>10.033817291259769</v>
      </c>
      <c r="VA132">
        <v>35.233631134033203</v>
      </c>
      <c r="VB132">
        <v>9.9340791702270508</v>
      </c>
      <c r="VC132">
        <v>11.01174926757812</v>
      </c>
      <c r="VD132">
        <v>3.7210884094238281</v>
      </c>
      <c r="VE132">
        <v>15.020084381103519</v>
      </c>
      <c r="VF132">
        <v>12.91729259490967</v>
      </c>
      <c r="VG132">
        <v>8.0477495193481445</v>
      </c>
      <c r="VH132">
        <v>11.37448215484619</v>
      </c>
      <c r="VI132">
        <v>27.239032745361332</v>
      </c>
      <c r="VJ132">
        <v>9.1625242233276367</v>
      </c>
      <c r="VK132">
        <v>14.34096050262451</v>
      </c>
      <c r="VL132">
        <v>6.5</v>
      </c>
      <c r="VM132">
        <v>7.2600002288818359</v>
      </c>
      <c r="VN132">
        <v>10.170000076293951</v>
      </c>
      <c r="VO132">
        <v>8.2709579467773438</v>
      </c>
      <c r="VP132">
        <v>9.7288675308227539</v>
      </c>
      <c r="VQ132">
        <v>11.22000026702881</v>
      </c>
      <c r="VR132">
        <v>15.409999847412109</v>
      </c>
      <c r="VS132">
        <v>9.8407220840454102</v>
      </c>
      <c r="VT132">
        <v>8.5411577224731445</v>
      </c>
      <c r="VU132">
        <v>8.3018712997436523</v>
      </c>
      <c r="VV132">
        <v>11.72000026702881</v>
      </c>
      <c r="VW132">
        <v>20.409999847412109</v>
      </c>
      <c r="VX132">
        <v>32.724716186523438</v>
      </c>
      <c r="VY132">
        <v>17.688461303710941</v>
      </c>
      <c r="VZ132">
        <v>15.31844425201416</v>
      </c>
      <c r="WA132">
        <v>9.4288787841796875</v>
      </c>
      <c r="WB132">
        <v>10.78383636474609</v>
      </c>
      <c r="WC132">
        <v>17.737161636352539</v>
      </c>
      <c r="WD132">
        <v>31.29593467712402</v>
      </c>
      <c r="WE132">
        <v>8.2832651138305664</v>
      </c>
      <c r="WF132">
        <v>7.2447290420532227</v>
      </c>
      <c r="WG132">
        <v>13.60727119445801</v>
      </c>
      <c r="WH132">
        <v>16.178730010986332</v>
      </c>
      <c r="WI132">
        <v>5.6295413970947266</v>
      </c>
      <c r="WJ132">
        <v>20.307317733764648</v>
      </c>
      <c r="WK132">
        <v>11.40090370178223</v>
      </c>
      <c r="WL132">
        <v>30.729999542236332</v>
      </c>
      <c r="WM132">
        <v>28.16384315490723</v>
      </c>
      <c r="WN132">
        <v>45.158710479736328</v>
      </c>
      <c r="WO132">
        <v>9.5116243362426758</v>
      </c>
      <c r="WP132">
        <v>34.838691711425781</v>
      </c>
      <c r="WQ132">
        <v>16.695962905883789</v>
      </c>
      <c r="WR132">
        <v>11.977828979492189</v>
      </c>
      <c r="WS132">
        <v>4.1858587265014648</v>
      </c>
      <c r="WT132">
        <v>18.742181777954102</v>
      </c>
      <c r="WU132">
        <v>20.588169097900391</v>
      </c>
      <c r="WV132">
        <v>12.639936447143549</v>
      </c>
      <c r="WW132">
        <v>17.930000305175781</v>
      </c>
      <c r="WX132">
        <v>19.680000305175781</v>
      </c>
      <c r="WY132">
        <v>5.9604640007019043</v>
      </c>
      <c r="WZ132">
        <v>9.9570636749267578</v>
      </c>
      <c r="XA132">
        <v>7.9407868385314941</v>
      </c>
      <c r="XB132">
        <v>4.2471537590026864</v>
      </c>
      <c r="XC132">
        <v>15.529966354370121</v>
      </c>
      <c r="XD132">
        <v>5.7877898216247559</v>
      </c>
      <c r="XE132">
        <v>21.420000076293949</v>
      </c>
      <c r="XF132">
        <v>14.031293869018549</v>
      </c>
      <c r="XG132">
        <v>18.79483795166016</v>
      </c>
      <c r="XH132">
        <v>10.66183567047119</v>
      </c>
      <c r="XI132">
        <v>13.989999771118161</v>
      </c>
      <c r="XJ132">
        <v>11.27570819854736</v>
      </c>
      <c r="XK132">
        <v>23.82188606262207</v>
      </c>
      <c r="XL132">
        <v>10.461446762084959</v>
      </c>
      <c r="XM132">
        <v>9.9085226058959961</v>
      </c>
      <c r="XN132">
        <v>7.886164665222168</v>
      </c>
      <c r="XO132">
        <v>7.3755912780761719</v>
      </c>
      <c r="XP132">
        <v>4.7515292167663574</v>
      </c>
      <c r="XQ132">
        <v>10.819999694824221</v>
      </c>
      <c r="XR132">
        <v>11.754270553588871</v>
      </c>
      <c r="XS132">
        <v>16.394012451171879</v>
      </c>
      <c r="XT132">
        <v>21.530014038085941</v>
      </c>
      <c r="XU132">
        <v>23.908506393432621</v>
      </c>
      <c r="XV132">
        <v>6.4088788032531738</v>
      </c>
      <c r="XW132">
        <v>6.5519833564758301</v>
      </c>
      <c r="XX132">
        <v>32.261592864990227</v>
      </c>
      <c r="XY132">
        <v>5.450800895690918</v>
      </c>
      <c r="XZ132">
        <v>17.513925552368161</v>
      </c>
      <c r="YA132">
        <v>21.18544960021973</v>
      </c>
      <c r="YB132">
        <v>15.58861637115479</v>
      </c>
      <c r="YC132">
        <v>14.939559936523439</v>
      </c>
      <c r="YD132">
        <v>6.6945905685424796</v>
      </c>
      <c r="YE132">
        <v>31.173408508300781</v>
      </c>
      <c r="YF132">
        <v>13.5</v>
      </c>
      <c r="YG132">
        <v>14.308674812316889</v>
      </c>
      <c r="YH132">
        <v>14.681655883789061</v>
      </c>
      <c r="YI132">
        <v>9.1733808517456055</v>
      </c>
      <c r="YJ132">
        <v>5.6406159400939941</v>
      </c>
      <c r="YK132">
        <v>13.30000019073486</v>
      </c>
      <c r="YL132">
        <v>13.41842460632324</v>
      </c>
      <c r="YM132">
        <v>16.491790771484379</v>
      </c>
      <c r="YN132">
        <v>12.7176513671875</v>
      </c>
      <c r="YO132">
        <v>6.163231372833252</v>
      </c>
      <c r="YP132">
        <v>13.23597526550293</v>
      </c>
      <c r="YQ132">
        <v>13.763435363769529</v>
      </c>
      <c r="YR132">
        <v>14.286007881164551</v>
      </c>
      <c r="YS132">
        <v>11.89000034332275</v>
      </c>
      <c r="YT132">
        <v>11.319450378417971</v>
      </c>
      <c r="YU132">
        <v>14.128114700317379</v>
      </c>
      <c r="YV132">
        <v>12.58117580413818</v>
      </c>
      <c r="YW132">
        <v>20.92783164978027</v>
      </c>
      <c r="YX132">
        <v>36.900638580322273</v>
      </c>
      <c r="YY132">
        <v>14.157589912414551</v>
      </c>
      <c r="YZ132">
        <v>8.7799997329711914</v>
      </c>
      <c r="ZA132">
        <v>7.4993386268615723</v>
      </c>
      <c r="ZB132">
        <v>6.676429271697998</v>
      </c>
      <c r="ZC132">
        <v>8.1328678131103516</v>
      </c>
      <c r="ZD132">
        <v>14.143160820007321</v>
      </c>
      <c r="ZE132">
        <v>12.078061103820801</v>
      </c>
      <c r="ZF132">
        <v>4.4800000190734863</v>
      </c>
      <c r="ZG132">
        <v>8.25</v>
      </c>
      <c r="ZH132">
        <v>15.60000038146973</v>
      </c>
      <c r="ZI132">
        <v>5.259770393371582</v>
      </c>
      <c r="ZJ132">
        <v>9.3650140762329102</v>
      </c>
      <c r="ZK132">
        <v>22.50971603393555</v>
      </c>
      <c r="ZL132">
        <v>4.5199999809265137</v>
      </c>
      <c r="ZM132">
        <v>11.907882690429689</v>
      </c>
      <c r="ZN132">
        <v>7.6814250946044922</v>
      </c>
      <c r="ZO132">
        <v>8.7399997711181641</v>
      </c>
      <c r="ZP132">
        <v>16.04052734375</v>
      </c>
      <c r="ZQ132">
        <v>6.2504935264587402</v>
      </c>
      <c r="ZR132">
        <v>16.869289398193359</v>
      </c>
      <c r="ZS132">
        <v>19.977788925170898</v>
      </c>
      <c r="ZT132">
        <v>5.8868818283081046</v>
      </c>
      <c r="ZU132">
        <v>14.165163040161129</v>
      </c>
      <c r="ZV132">
        <v>22.144451141357418</v>
      </c>
      <c r="ZW132">
        <v>20.648759841918949</v>
      </c>
      <c r="ZX132">
        <v>13.189567565917971</v>
      </c>
      <c r="ZY132">
        <v>8.3349685668945313</v>
      </c>
      <c r="ZZ132">
        <v>18.46110916137695</v>
      </c>
      <c r="AAA132">
        <v>8.2015390396118164</v>
      </c>
      <c r="AAB132">
        <v>14.04745674133301</v>
      </c>
      <c r="AAC132">
        <v>27.562387466430661</v>
      </c>
      <c r="AAD132">
        <v>17.360000610351559</v>
      </c>
      <c r="AAE132">
        <v>28.340827941894531</v>
      </c>
      <c r="AAF132">
        <v>13.89000034332275</v>
      </c>
      <c r="AAG132">
        <v>33.663070678710938</v>
      </c>
      <c r="AAH132">
        <v>10.20059871673584</v>
      </c>
      <c r="AAI132">
        <v>25.45206260681152</v>
      </c>
      <c r="AAJ132">
        <v>15.76926803588867</v>
      </c>
      <c r="AAK132">
        <v>17.900629043579102</v>
      </c>
      <c r="AAL132">
        <v>13.090000152587891</v>
      </c>
      <c r="AAM132">
        <v>16.41884803771973</v>
      </c>
      <c r="AAN132">
        <v>24.32044792175293</v>
      </c>
      <c r="AAO132">
        <v>5.5029740333557129</v>
      </c>
      <c r="AAP132">
        <v>13.455464363098139</v>
      </c>
      <c r="AAQ132">
        <v>7.4434099197387704</v>
      </c>
      <c r="AAR132">
        <v>10.753071784973139</v>
      </c>
      <c r="AAS132">
        <v>67.496070861816406</v>
      </c>
      <c r="AAT132">
        <v>5.3207569122314453</v>
      </c>
      <c r="AAU132">
        <v>5.4699997901916504</v>
      </c>
      <c r="AAV132">
        <v>5.0680451393127441</v>
      </c>
      <c r="AAW132">
        <v>17.64999961853027</v>
      </c>
      <c r="AAX132">
        <v>16.75390625</v>
      </c>
      <c r="AAY132">
        <v>10.06431770324707</v>
      </c>
      <c r="AAZ132">
        <v>14.93502712249756</v>
      </c>
      <c r="ABA132">
        <v>12.170000076293951</v>
      </c>
      <c r="ABB132">
        <v>19.910776138305661</v>
      </c>
      <c r="ABC132">
        <v>6.5091161727905273</v>
      </c>
      <c r="ABD132">
        <v>22.699808120727539</v>
      </c>
      <c r="ABE132">
        <v>12.39665412902832</v>
      </c>
      <c r="ABF132">
        <v>11.827115058898929</v>
      </c>
      <c r="ABG132">
        <v>10.80080509185791</v>
      </c>
      <c r="ABH132">
        <v>17.255552291870121</v>
      </c>
      <c r="ABI132">
        <v>3.3190598487853999</v>
      </c>
      <c r="ABJ132">
        <v>10.086227416992189</v>
      </c>
      <c r="ABK132">
        <v>15.015543937683111</v>
      </c>
      <c r="ABL132">
        <v>4.7409329414367676</v>
      </c>
      <c r="ABM132">
        <v>9.4761495590209961</v>
      </c>
      <c r="ABN132">
        <v>17.547576904296879</v>
      </c>
      <c r="ABO132">
        <v>7.4524736404418954</v>
      </c>
      <c r="ABP132">
        <v>5.5747890472412109</v>
      </c>
      <c r="ABQ132">
        <v>15.726657867431641</v>
      </c>
      <c r="ABR132">
        <v>10.584492683410639</v>
      </c>
      <c r="ABS132">
        <v>14.756950378417971</v>
      </c>
      <c r="ABT132">
        <v>7.8118500709533691</v>
      </c>
      <c r="ABU132">
        <v>9.3422946929931641</v>
      </c>
      <c r="ABV132">
        <v>8.5626544952392578</v>
      </c>
      <c r="ABW132">
        <v>24.44516563415527</v>
      </c>
      <c r="ABX132">
        <v>9.9727268218994141</v>
      </c>
      <c r="ABY132">
        <v>7.819180965423584</v>
      </c>
      <c r="ABZ132">
        <v>29.39101409912109</v>
      </c>
      <c r="ACA132">
        <v>13.48600006103516</v>
      </c>
      <c r="ACB132">
        <v>6.7314720153808594</v>
      </c>
      <c r="ACC132">
        <v>6.0606741905212402</v>
      </c>
      <c r="ACD132">
        <v>34.368766784667969</v>
      </c>
      <c r="ACE132">
        <v>9.8007640838623047</v>
      </c>
      <c r="ACF132">
        <v>10.163322448730471</v>
      </c>
      <c r="ACG132">
        <v>17.612081527709961</v>
      </c>
      <c r="ACH132">
        <v>9.2903518676757813</v>
      </c>
      <c r="ACI132">
        <v>7.1894879341125488</v>
      </c>
      <c r="ACJ132">
        <v>12.57274723052979</v>
      </c>
      <c r="ACK132">
        <v>8.6545734405517578</v>
      </c>
      <c r="ACL132">
        <v>7.7428584098815918</v>
      </c>
      <c r="ACM132">
        <v>43.634593963623047</v>
      </c>
      <c r="ACN132">
        <v>19.278560638427731</v>
      </c>
      <c r="ACO132">
        <v>81.138641357421875</v>
      </c>
      <c r="ACP132">
        <v>19.296831130981449</v>
      </c>
      <c r="ACQ132">
        <v>15.09088706970215</v>
      </c>
      <c r="ACR132">
        <v>14.61837005615234</v>
      </c>
      <c r="ACS132">
        <v>16.099397659301761</v>
      </c>
      <c r="ACT132">
        <v>12.053067207336429</v>
      </c>
      <c r="ACU132">
        <v>7.08447265625</v>
      </c>
      <c r="ACV132">
        <v>27.270000457763668</v>
      </c>
      <c r="ACW132">
        <v>11.936042785644529</v>
      </c>
      <c r="ACX132">
        <v>26.000534057617191</v>
      </c>
      <c r="ACY132">
        <v>14.823689460754389</v>
      </c>
      <c r="ACZ132">
        <v>26.561838150024411</v>
      </c>
      <c r="ADA132">
        <v>11.764077186584471</v>
      </c>
      <c r="ADB132">
        <v>25.078067779541019</v>
      </c>
      <c r="ADC132">
        <v>11.213056564331049</v>
      </c>
      <c r="ADD132">
        <v>17.135910034179691</v>
      </c>
      <c r="ADE132">
        <v>37.091407775878913</v>
      </c>
      <c r="ADF132">
        <v>6.2663936614990234</v>
      </c>
      <c r="ADG132">
        <v>14.700963020324711</v>
      </c>
      <c r="ADH132">
        <v>6.8259272575378418</v>
      </c>
      <c r="ADI132">
        <v>11.32549476623535</v>
      </c>
      <c r="ADJ132">
        <v>12.302507400512701</v>
      </c>
      <c r="ADK132">
        <v>8.7997779846191406</v>
      </c>
      <c r="ADL132">
        <v>9.2059259414672852</v>
      </c>
      <c r="ADM132">
        <v>3.8299999237060551</v>
      </c>
      <c r="ADN132">
        <v>33.475994110107422</v>
      </c>
      <c r="ADO132">
        <v>11.486509323120121</v>
      </c>
      <c r="ADP132">
        <v>11.01782131195068</v>
      </c>
      <c r="ADQ132">
        <v>11.74305248260498</v>
      </c>
      <c r="ADR132">
        <v>12.55250072479248</v>
      </c>
      <c r="ADS132">
        <v>7.6190738677978516</v>
      </c>
      <c r="ADT132">
        <v>5.4319338798522949</v>
      </c>
      <c r="ADU132">
        <v>16.260000228881839</v>
      </c>
      <c r="ADV132">
        <v>11.683736801147459</v>
      </c>
      <c r="ADW132">
        <v>12.863627433776861</v>
      </c>
      <c r="ADX132">
        <v>11.12533664703369</v>
      </c>
      <c r="ADY132">
        <v>8.6935091018676758</v>
      </c>
      <c r="ADZ132">
        <v>5.0059475898742676</v>
      </c>
      <c r="AEA132">
        <v>26.699029922485352</v>
      </c>
      <c r="AEB132">
        <v>11.716482162475589</v>
      </c>
      <c r="AEC132">
        <v>17.075727462768551</v>
      </c>
      <c r="AED132">
        <v>20.377773284912109</v>
      </c>
      <c r="AEE132">
        <v>7.3862075805664063</v>
      </c>
      <c r="AEF132">
        <v>6.6397948265075684</v>
      </c>
      <c r="AEG132">
        <v>17.2624626159668</v>
      </c>
      <c r="AEH132">
        <v>11.442417144775391</v>
      </c>
      <c r="AEI132">
        <v>15.04077053070068</v>
      </c>
      <c r="AEJ132">
        <v>9.9003486633300781</v>
      </c>
      <c r="AEK132">
        <v>15.519962310791019</v>
      </c>
      <c r="AEL132">
        <v>6.985194206237793</v>
      </c>
      <c r="AEM132">
        <v>16.167606353759769</v>
      </c>
      <c r="AEN132">
        <v>7.5569982528686523</v>
      </c>
      <c r="AEO132">
        <v>27.724685668945309</v>
      </c>
      <c r="AEP132">
        <v>3.8949465751647949</v>
      </c>
      <c r="AEQ132">
        <v>21.864006042480469</v>
      </c>
      <c r="AER132">
        <v>10.13056087493896</v>
      </c>
      <c r="AES132">
        <v>10.60046863555908</v>
      </c>
      <c r="AET132">
        <v>16.01773643493652</v>
      </c>
      <c r="AEU132">
        <v>3.926449298858643</v>
      </c>
      <c r="AEV132">
        <v>15.372146606445311</v>
      </c>
      <c r="AEW132">
        <v>14.601589202880859</v>
      </c>
      <c r="AEX132">
        <v>11.07275295257568</v>
      </c>
      <c r="AEY132">
        <v>7.0479073524475098</v>
      </c>
      <c r="AEZ132">
        <v>8.8895778656005859</v>
      </c>
      <c r="AFA132">
        <v>5.7652726173400879</v>
      </c>
      <c r="AFB132">
        <v>14.51563739776611</v>
      </c>
      <c r="AFC132">
        <v>9.9307622909545898</v>
      </c>
      <c r="AFD132">
        <v>18.611026763916019</v>
      </c>
      <c r="AFE132">
        <v>14.787375450134279</v>
      </c>
      <c r="AFF132">
        <v>10.097817420959471</v>
      </c>
      <c r="AFG132">
        <v>14.27785587310791</v>
      </c>
      <c r="AFH132">
        <v>17.319999694824219</v>
      </c>
      <c r="AFI132">
        <v>3.469480037689209</v>
      </c>
      <c r="AFJ132">
        <v>8.7261428833007813</v>
      </c>
      <c r="AFK132">
        <v>12.41349029541016</v>
      </c>
      <c r="AFL132">
        <v>19.066818237304691</v>
      </c>
      <c r="AFM132">
        <v>11.90380382537842</v>
      </c>
      <c r="AFN132">
        <v>7.5647768974304199</v>
      </c>
      <c r="AFO132">
        <v>8.6881170272827148</v>
      </c>
      <c r="AFP132">
        <v>10.820797920227051</v>
      </c>
      <c r="AFQ132">
        <v>25.35756683349609</v>
      </c>
      <c r="AFR132">
        <v>10.25974178314209</v>
      </c>
      <c r="AFS132">
        <v>14.66238975524902</v>
      </c>
      <c r="AFT132">
        <v>13.965888977050779</v>
      </c>
      <c r="AFU132">
        <v>11.795914649963381</v>
      </c>
      <c r="AFV132">
        <v>18.657621383666989</v>
      </c>
      <c r="AFW132">
        <v>13.42669200897217</v>
      </c>
      <c r="AFX132">
        <v>18.264068603515621</v>
      </c>
      <c r="AFY132">
        <v>13.5432243347168</v>
      </c>
      <c r="AFZ132">
        <v>9.8138017654418945</v>
      </c>
      <c r="AGA132">
        <v>11.76069355010986</v>
      </c>
      <c r="AGB132">
        <v>12.069999694824221</v>
      </c>
      <c r="AGC132">
        <v>8.8400001525878906</v>
      </c>
      <c r="AGD132">
        <v>11.31136322021484</v>
      </c>
      <c r="AGE132">
        <v>3.3852360248565669</v>
      </c>
      <c r="AGF132">
        <v>12.76787853240967</v>
      </c>
      <c r="AGG132">
        <v>10.511996269226071</v>
      </c>
      <c r="AGH132">
        <v>16.280918121337891</v>
      </c>
      <c r="AGI132">
        <v>9.1519012451171875</v>
      </c>
      <c r="AGJ132">
        <v>17.718635559082031</v>
      </c>
      <c r="AGK132">
        <v>5.8292279243469238</v>
      </c>
      <c r="AGL132">
        <v>35.0819091796875</v>
      </c>
      <c r="AGM132">
        <v>4.9844388961791992</v>
      </c>
      <c r="AGN132">
        <v>11.802011489868161</v>
      </c>
      <c r="AGO132">
        <v>33.691715240478523</v>
      </c>
      <c r="AGP132">
        <v>8.4535245895385742</v>
      </c>
      <c r="AGQ132">
        <v>26.732175827026371</v>
      </c>
      <c r="AGR132">
        <v>8.2314176559448242</v>
      </c>
      <c r="AGS132">
        <v>8.5132541656494141</v>
      </c>
      <c r="AGT132">
        <v>6.4522013664245614</v>
      </c>
      <c r="AGU132">
        <v>11.94241333007812</v>
      </c>
      <c r="AGV132">
        <v>17.47761344909668</v>
      </c>
      <c r="AGW132">
        <v>5.3197264671325684</v>
      </c>
      <c r="AGX132">
        <v>8.5067634582519531</v>
      </c>
      <c r="AGY132">
        <v>4.8953309059143066</v>
      </c>
      <c r="AGZ132">
        <v>10.487752914428709</v>
      </c>
      <c r="AHA132">
        <v>11.24326133728027</v>
      </c>
      <c r="AHB132">
        <v>8.0358409881591797</v>
      </c>
      <c r="AHC132">
        <v>7.8542132377624512</v>
      </c>
      <c r="AHD132">
        <v>7.3700160980224609</v>
      </c>
      <c r="AHE132">
        <v>11.66705799102783</v>
      </c>
      <c r="AHF132">
        <v>11.1402645111084</v>
      </c>
      <c r="AHG132">
        <v>5.6700000762939453</v>
      </c>
      <c r="AHH132">
        <v>9.1458158493041992</v>
      </c>
      <c r="AHI132">
        <v>13.840189933776861</v>
      </c>
      <c r="AHJ132">
        <v>7.370999813079834</v>
      </c>
      <c r="AHK132">
        <v>9.2100000381469727</v>
      </c>
      <c r="AHL132">
        <v>17.20457649230957</v>
      </c>
      <c r="AHM132">
        <v>4.9462323188781738</v>
      </c>
      <c r="AHN132">
        <v>3.36710524559021</v>
      </c>
      <c r="AHO132">
        <v>16.20076751708984</v>
      </c>
      <c r="AHP132">
        <v>5.9828124046325684</v>
      </c>
      <c r="AHQ132">
        <v>5.75</v>
      </c>
      <c r="AHR132">
        <v>7.6985783576965332</v>
      </c>
      <c r="AHS132">
        <v>4.2388129234313956</v>
      </c>
      <c r="AHT132">
        <v>14.72096633911133</v>
      </c>
      <c r="AHU132">
        <v>11.198489189147949</v>
      </c>
      <c r="AHV132">
        <v>13.946022987365721</v>
      </c>
      <c r="AHW132">
        <v>3.7899999618530269</v>
      </c>
      <c r="AHX132">
        <v>6.7399997711181641</v>
      </c>
      <c r="AHY132">
        <v>5.9041376113891602</v>
      </c>
      <c r="AHZ132">
        <v>29.011575698852539</v>
      </c>
      <c r="AIA132">
        <v>7.9345097541809082</v>
      </c>
      <c r="AIB132">
        <v>6.9028825759887704</v>
      </c>
      <c r="AIC132">
        <v>20.185918807983398</v>
      </c>
      <c r="AID132">
        <v>14.873433113098139</v>
      </c>
      <c r="AIE132">
        <v>11.64000034332275</v>
      </c>
      <c r="AIF132">
        <v>5.9285926818847656</v>
      </c>
      <c r="AIG132">
        <v>4.8915410041809082</v>
      </c>
      <c r="AIH132">
        <v>15.53547286987305</v>
      </c>
      <c r="AII132">
        <v>16.92024040222168</v>
      </c>
      <c r="AIJ132">
        <v>13.20167350769043</v>
      </c>
      <c r="AIK132">
        <v>14.258198738098139</v>
      </c>
      <c r="AIL132">
        <v>9.5357913970947266</v>
      </c>
      <c r="AIM132">
        <v>18.794195175170898</v>
      </c>
      <c r="AIN132">
        <v>4.0538549423217773</v>
      </c>
      <c r="AIO132">
        <v>8.5799999237060547</v>
      </c>
      <c r="AIP132">
        <v>3.4583990573883061</v>
      </c>
      <c r="AIQ132">
        <v>15.292236328125</v>
      </c>
      <c r="AIR132">
        <v>9.119999885559082</v>
      </c>
      <c r="AIS132">
        <v>18.819999694824219</v>
      </c>
      <c r="AIT132">
        <v>16.022760391235352</v>
      </c>
      <c r="AIU132">
        <v>6.2460441589355469</v>
      </c>
      <c r="AIV132">
        <v>9.0342893600463867</v>
      </c>
      <c r="AIW132">
        <v>11.52462005615234</v>
      </c>
      <c r="AIX132">
        <v>7.9212932586669922</v>
      </c>
      <c r="AIY132">
        <v>7.6999998092651367</v>
      </c>
      <c r="AIZ132">
        <v>9.5081377029418945</v>
      </c>
      <c r="AJA132">
        <v>12.871458053588871</v>
      </c>
      <c r="AJB132">
        <v>8.5777816772460938</v>
      </c>
      <c r="AJC132">
        <v>13.774112701416019</v>
      </c>
      <c r="AJD132">
        <v>7.1376242637634277</v>
      </c>
      <c r="AJE132">
        <v>8.8618574142456055</v>
      </c>
      <c r="AJF132">
        <v>8.1242818832397461</v>
      </c>
      <c r="AJG132">
        <v>8.9729585647583008</v>
      </c>
      <c r="AJH132">
        <v>34.324375152587891</v>
      </c>
      <c r="AJI132">
        <v>9.1784915924072266</v>
      </c>
      <c r="AJJ132">
        <v>10.375979423522949</v>
      </c>
      <c r="AJK132">
        <v>11.319999694824221</v>
      </c>
      <c r="AJL132">
        <v>13.513033866882321</v>
      </c>
      <c r="AJM132">
        <v>8.8760061264038086</v>
      </c>
      <c r="AJN132">
        <v>7.5470519065856934</v>
      </c>
      <c r="AJO132">
        <v>15.08563804626465</v>
      </c>
      <c r="AJP132">
        <v>15.30000019073486</v>
      </c>
      <c r="AJQ132">
        <v>13.127432823181151</v>
      </c>
      <c r="AJR132">
        <v>6.8572826385498047</v>
      </c>
      <c r="AJS132">
        <v>16.837957382202148</v>
      </c>
      <c r="AJT132">
        <v>9.2626819610595703</v>
      </c>
      <c r="AJU132">
        <v>17.7115592956543</v>
      </c>
      <c r="AJV132">
        <v>39.730575561523438</v>
      </c>
      <c r="AJW132">
        <v>9.1749067306518555</v>
      </c>
      <c r="AJX132">
        <v>11.781013488769529</v>
      </c>
      <c r="AJY132">
        <v>11.148598670959471</v>
      </c>
      <c r="AJZ132">
        <v>8.2278966903686523</v>
      </c>
      <c r="AKA132">
        <v>9.9115152359008789</v>
      </c>
      <c r="AKB132">
        <v>7.809999942779541</v>
      </c>
      <c r="AKC132">
        <v>4.7582621574401864</v>
      </c>
      <c r="AKD132">
        <v>12.868833541870121</v>
      </c>
      <c r="AKE132">
        <v>12.919570922851561</v>
      </c>
      <c r="AKF132">
        <v>12.095394134521481</v>
      </c>
      <c r="AKG132">
        <v>43.639999389648438</v>
      </c>
      <c r="AKH132">
        <v>13.11999988555908</v>
      </c>
      <c r="AKI132">
        <v>15.310000419616699</v>
      </c>
      <c r="AKJ132">
        <v>25.878778457641602</v>
      </c>
      <c r="AKK132">
        <v>16.749944686889648</v>
      </c>
      <c r="AKL132">
        <v>12.67843723297119</v>
      </c>
      <c r="AKM132">
        <v>11.689999580383301</v>
      </c>
      <c r="AKN132">
        <v>18.67258453369141</v>
      </c>
      <c r="AKO132">
        <v>49.799999237060547</v>
      </c>
      <c r="AKP132">
        <v>4.883758544921875</v>
      </c>
      <c r="AKQ132">
        <v>12.00648784637451</v>
      </c>
      <c r="AKR132">
        <v>11.68910503387451</v>
      </c>
      <c r="AKS132">
        <v>30.069999694824219</v>
      </c>
      <c r="AKT132">
        <v>16.883356094360352</v>
      </c>
      <c r="AKU132">
        <v>11.92734527587891</v>
      </c>
      <c r="AKV132">
        <v>13.76609897613525</v>
      </c>
      <c r="AKW132">
        <v>7.8138070106506348</v>
      </c>
      <c r="AKX132">
        <v>9.1039438247680664</v>
      </c>
      <c r="AKY132">
        <v>9.1102590560913086</v>
      </c>
      <c r="AKZ132">
        <v>13.2292366027832</v>
      </c>
      <c r="ALA132">
        <v>14.05588340759277</v>
      </c>
      <c r="ALB132">
        <v>28.847597122192379</v>
      </c>
      <c r="ALC132">
        <v>17.045660018920898</v>
      </c>
      <c r="ALD132">
        <v>33.543277740478523</v>
      </c>
      <c r="ALE132">
        <v>7.3017024993896484</v>
      </c>
      <c r="ALF132">
        <v>61.791130065917969</v>
      </c>
      <c r="ALG132">
        <v>19.661619186401371</v>
      </c>
      <c r="ALH132">
        <v>11.270022392272949</v>
      </c>
      <c r="ALI132">
        <v>12.842380523681641</v>
      </c>
      <c r="ALJ132">
        <v>11.012837409973139</v>
      </c>
      <c r="ALK132">
        <v>10.175846099853519</v>
      </c>
      <c r="ALL132">
        <v>6.0923724174499512</v>
      </c>
      <c r="ALM132">
        <v>11.56340885162354</v>
      </c>
      <c r="ALN132">
        <v>6.2585129737854004</v>
      </c>
      <c r="ALO132">
        <v>11.61218929290771</v>
      </c>
      <c r="ALP132">
        <v>17.578996658325199</v>
      </c>
      <c r="ALQ132">
        <v>19.378129959106449</v>
      </c>
      <c r="ALR132">
        <v>5.9539556503295898</v>
      </c>
      <c r="ALS132">
        <v>4.5376381874084473</v>
      </c>
      <c r="ALT132">
        <v>15.645393371582029</v>
      </c>
      <c r="ALU132">
        <v>4.6075000762939453</v>
      </c>
      <c r="ALV132">
        <v>6.7339000701904297</v>
      </c>
      <c r="ALW132">
        <v>22.216207504272461</v>
      </c>
      <c r="ALX132">
        <v>5.8261032104492188</v>
      </c>
      <c r="ALY132">
        <v>12.042890548706049</v>
      </c>
      <c r="ALZ132">
        <v>11.57570838928223</v>
      </c>
      <c r="AMA132">
        <v>9.4327373504638672</v>
      </c>
      <c r="AMB132">
        <v>10.377371788024901</v>
      </c>
      <c r="AMC132">
        <v>14.912318229675289</v>
      </c>
      <c r="AMD132">
        <v>5.9412341117858887</v>
      </c>
      <c r="AME132">
        <v>12.489999771118161</v>
      </c>
      <c r="AMF132">
        <v>36.413429260253913</v>
      </c>
      <c r="AMG132">
        <v>23.962846755981449</v>
      </c>
      <c r="AMH132">
        <v>25.64080810546875</v>
      </c>
      <c r="AMI132">
        <v>15.3429012298584</v>
      </c>
      <c r="AMJ132">
        <v>7.1379928588867188</v>
      </c>
      <c r="AMK132">
        <v>6.8273000717163086</v>
      </c>
      <c r="AML132">
        <v>13.189999580383301</v>
      </c>
      <c r="AMM132">
        <v>6.8909931182861328</v>
      </c>
      <c r="AMN132">
        <v>25.984281539916989</v>
      </c>
      <c r="AMO132">
        <v>11.085169792175289</v>
      </c>
      <c r="AMP132">
        <v>23.5</v>
      </c>
      <c r="AMQ132">
        <v>10.70136070251465</v>
      </c>
      <c r="AMR132">
        <v>24.294342041015621</v>
      </c>
      <c r="AMS132">
        <v>15.74931716918945</v>
      </c>
      <c r="AMT132">
        <v>12.497488975524901</v>
      </c>
      <c r="AMU132">
        <v>9.6800003051757813</v>
      </c>
      <c r="AMV132">
        <v>13.16781711578369</v>
      </c>
      <c r="AMW132">
        <v>16.867702484130859</v>
      </c>
      <c r="AMX132">
        <v>6.2204046249389648</v>
      </c>
      <c r="AMY132">
        <v>26.978450775146481</v>
      </c>
      <c r="AMZ132">
        <v>18.43917274475098</v>
      </c>
      <c r="ANA132">
        <v>11.417593955993651</v>
      </c>
      <c r="ANB132">
        <v>11.886270523071291</v>
      </c>
      <c r="ANC132">
        <v>21.751527786254879</v>
      </c>
      <c r="AND132">
        <v>9.3363075256347656</v>
      </c>
      <c r="ANE132">
        <v>3.0365033149719238</v>
      </c>
      <c r="ANF132">
        <v>12.459957122802731</v>
      </c>
      <c r="ANG132">
        <v>7.2684473991394043</v>
      </c>
      <c r="ANH132">
        <v>10.02553081512451</v>
      </c>
      <c r="ANI132">
        <v>7.9550247192382813</v>
      </c>
      <c r="ANJ132">
        <v>14.86555862426758</v>
      </c>
      <c r="ANK132">
        <v>15.382058143615721</v>
      </c>
      <c r="ANL132">
        <v>16.249067306518551</v>
      </c>
      <c r="ANM132">
        <v>10.40776920318604</v>
      </c>
      <c r="ANN132">
        <v>54.226497650146477</v>
      </c>
      <c r="ANO132">
        <v>15.56355094909668</v>
      </c>
      <c r="ANP132">
        <v>17.70000076293945</v>
      </c>
      <c r="ANQ132">
        <v>15.10000038146973</v>
      </c>
      <c r="ANR132">
        <v>15.98427200317383</v>
      </c>
      <c r="ANS132">
        <v>7.9829497337341309</v>
      </c>
      <c r="ANT132">
        <v>7.3350710868835449</v>
      </c>
      <c r="ANU132">
        <v>31.199016571044918</v>
      </c>
      <c r="ANV132">
        <v>8.1175203323364258</v>
      </c>
      <c r="ANW132">
        <v>17.508779525756839</v>
      </c>
      <c r="ANX132">
        <v>13.268833160400391</v>
      </c>
      <c r="ANY132">
        <v>24.408176422119141</v>
      </c>
      <c r="ANZ132">
        <v>14.650503158569339</v>
      </c>
      <c r="AOA132">
        <v>12.766044616699221</v>
      </c>
      <c r="AOB132">
        <v>17.905914306640621</v>
      </c>
      <c r="AOC132">
        <v>22.6150016784668</v>
      </c>
      <c r="AOD132">
        <v>13.440671920776371</v>
      </c>
      <c r="AOE132">
        <v>17.110536575317379</v>
      </c>
      <c r="AOF132">
        <v>13.9921875</v>
      </c>
      <c r="AOG132">
        <v>9.5805206298828125</v>
      </c>
      <c r="AOH132">
        <v>9.6114006042480469</v>
      </c>
      <c r="AOI132">
        <v>13.675149917602541</v>
      </c>
      <c r="AOJ132">
        <v>11.90005493164062</v>
      </c>
      <c r="AOK132">
        <v>8.0962858200073242</v>
      </c>
      <c r="AOL132">
        <v>8.1986675262451172</v>
      </c>
      <c r="AOM132">
        <v>8.8416633605957031</v>
      </c>
      <c r="AON132">
        <v>16.11063194274902</v>
      </c>
      <c r="AOO132">
        <v>7.1850414276123047</v>
      </c>
      <c r="AOP132">
        <v>10.997279167175289</v>
      </c>
      <c r="AOQ132">
        <v>6.9667620658874512</v>
      </c>
      <c r="AOR132">
        <v>15.830745697021481</v>
      </c>
      <c r="AOS132">
        <v>15.126638412475589</v>
      </c>
      <c r="AOT132">
        <v>8.3333034515380859</v>
      </c>
      <c r="AOU132">
        <v>10.659999847412109</v>
      </c>
      <c r="AOV132">
        <v>12.64728927612305</v>
      </c>
      <c r="AOW132">
        <v>17.13458251953125</v>
      </c>
      <c r="AOX132">
        <v>11.70120334625244</v>
      </c>
      <c r="AOY132">
        <v>5.7307443618774414</v>
      </c>
      <c r="AOZ132">
        <v>12.275045394897459</v>
      </c>
      <c r="APA132">
        <v>13.83692741394043</v>
      </c>
      <c r="APB132">
        <v>8.4927549362182617</v>
      </c>
      <c r="APC132">
        <v>11.720771789550779</v>
      </c>
      <c r="APD132">
        <v>12.726371765136721</v>
      </c>
      <c r="APE132">
        <v>11.85519599914551</v>
      </c>
      <c r="APF132">
        <v>6.5525293350219727</v>
      </c>
      <c r="APG132">
        <v>21.433498382568359</v>
      </c>
      <c r="APH132">
        <v>13.983700752258301</v>
      </c>
      <c r="API132">
        <v>12.319484710693359</v>
      </c>
      <c r="APJ132">
        <v>22.148466110229489</v>
      </c>
      <c r="APK132">
        <v>16.010622024536129</v>
      </c>
      <c r="APL132">
        <v>5.8248343467712402</v>
      </c>
      <c r="APM132">
        <v>22.04340744018555</v>
      </c>
      <c r="APN132">
        <v>16.211246490478519</v>
      </c>
      <c r="APO132">
        <v>9.2569217681884766</v>
      </c>
      <c r="APP132">
        <v>48.328948974609382</v>
      </c>
      <c r="APQ132">
        <v>32.950187683105469</v>
      </c>
      <c r="APR132">
        <v>20.22134971618652</v>
      </c>
      <c r="APS132">
        <v>39.592300415039063</v>
      </c>
      <c r="APT132">
        <v>17.08768463134766</v>
      </c>
      <c r="APU132">
        <v>11.859091758728029</v>
      </c>
      <c r="APV132">
        <v>15.588075637817379</v>
      </c>
      <c r="APW132">
        <v>7.1762251853942871</v>
      </c>
      <c r="APX132">
        <v>22.752071380615231</v>
      </c>
      <c r="APY132">
        <v>10.08951377868652</v>
      </c>
      <c r="APZ132">
        <v>32.022838592529297</v>
      </c>
      <c r="AQA132">
        <v>16.600198745727539</v>
      </c>
      <c r="AQB132">
        <v>16.031484603881839</v>
      </c>
      <c r="AQC132">
        <v>27.1665153503418</v>
      </c>
      <c r="AQD132">
        <v>28.03961181640625</v>
      </c>
      <c r="AQE132">
        <v>13.220419883728029</v>
      </c>
      <c r="AQF132">
        <v>11.724189758300779</v>
      </c>
      <c r="AQG132">
        <v>15.46839714050293</v>
      </c>
      <c r="AQH132">
        <v>18.602842330932621</v>
      </c>
      <c r="AQI132">
        <v>12.764912605285639</v>
      </c>
      <c r="AQJ132">
        <v>51.123260498046882</v>
      </c>
      <c r="AQK132">
        <v>24.310476303100589</v>
      </c>
      <c r="AQL132">
        <v>11.98184871673584</v>
      </c>
      <c r="AQM132">
        <v>14.799892425537109</v>
      </c>
      <c r="AQN132">
        <v>17.302326202392582</v>
      </c>
      <c r="AQO132">
        <v>10.961408615112299</v>
      </c>
      <c r="AQP132">
        <v>10.839115142822269</v>
      </c>
      <c r="AQQ132">
        <v>18.108722686767582</v>
      </c>
      <c r="AQR132">
        <v>13.756870269775391</v>
      </c>
      <c r="AQS132">
        <v>16.06058502197266</v>
      </c>
      <c r="AQT132">
        <v>12.784970283508301</v>
      </c>
      <c r="AQU132">
        <v>12.39255332946777</v>
      </c>
      <c r="AQV132">
        <v>22.112421035766602</v>
      </c>
      <c r="AQW132">
        <v>15.80311870574951</v>
      </c>
      <c r="AQX132">
        <v>19.302364349365231</v>
      </c>
      <c r="AQY132">
        <v>27.236040115356449</v>
      </c>
      <c r="AQZ132">
        <v>36.974052429199219</v>
      </c>
      <c r="ARA132">
        <v>39.639926910400391</v>
      </c>
      <c r="ARB132">
        <v>13.41252422332764</v>
      </c>
      <c r="ARC132">
        <v>19.720851898193359</v>
      </c>
      <c r="ARD132">
        <v>15.89460372924805</v>
      </c>
      <c r="ARE132">
        <v>14.547586441040041</v>
      </c>
      <c r="ARF132">
        <v>19.507621765136719</v>
      </c>
      <c r="ARG132">
        <v>35.859714508056641</v>
      </c>
      <c r="ARH132">
        <v>31.54118537902832</v>
      </c>
      <c r="ARI132">
        <v>34.062538146972663</v>
      </c>
      <c r="ARJ132">
        <v>37.225543975830078</v>
      </c>
      <c r="ARK132">
        <v>23.325469970703121</v>
      </c>
      <c r="ARL132">
        <v>38.673831939697273</v>
      </c>
      <c r="ARM132">
        <v>10.89703369140625</v>
      </c>
      <c r="ARN132">
        <v>24.876018524169918</v>
      </c>
      <c r="ARO132">
        <v>45.932712554931641</v>
      </c>
      <c r="ARP132">
        <v>41.16009521484375</v>
      </c>
      <c r="ARQ132">
        <v>31.064884185791019</v>
      </c>
      <c r="ARR132">
        <v>25.247377395629879</v>
      </c>
      <c r="ARS132">
        <v>29.40200233459473</v>
      </c>
      <c r="ART132">
        <v>27.905153274536129</v>
      </c>
      <c r="ARU132">
        <v>25.776107788085941</v>
      </c>
      <c r="ARV132">
        <v>100</v>
      </c>
      <c r="ARW132">
        <v>1.0080000162124629</v>
      </c>
      <c r="ARX132">
        <v>9.0362424850463867</v>
      </c>
      <c r="ARY132">
        <v>8.2122354507446289</v>
      </c>
      <c r="ARZ132">
        <v>7.9471354484558114</v>
      </c>
      <c r="ASA132">
        <v>16.052555084228519</v>
      </c>
      <c r="ASB132">
        <v>3.0818378925323491</v>
      </c>
      <c r="ASC132">
        <v>25.712577819824219</v>
      </c>
      <c r="ASD132">
        <v>2.1174135208129878</v>
      </c>
      <c r="ASE132">
        <v>6.1133008003234863</v>
      </c>
      <c r="ASF132">
        <v>10.42055606842041</v>
      </c>
      <c r="ASG132">
        <v>5.8437776565551758</v>
      </c>
      <c r="ASH132">
        <v>5.2045392990112296</v>
      </c>
      <c r="ASI132">
        <v>3.8936867713928218</v>
      </c>
      <c r="ASJ132">
        <v>4.16162109375</v>
      </c>
      <c r="ASK132">
        <v>3.1444053649902339</v>
      </c>
      <c r="ASL132">
        <v>3.7500331401824951</v>
      </c>
      <c r="ASM132">
        <v>9.4123678207397461</v>
      </c>
      <c r="ASN132">
        <v>1.8473576307296751</v>
      </c>
      <c r="ASO132">
        <v>4.0407075881958008</v>
      </c>
      <c r="ASP132">
        <v>5.6937503814697266</v>
      </c>
      <c r="ASQ132">
        <v>3.8700563907623291</v>
      </c>
      <c r="ASR132">
        <v>2.7928824424743648</v>
      </c>
      <c r="ASS132">
        <v>8.1528959274291992</v>
      </c>
      <c r="AST132">
        <v>13.04267501831055</v>
      </c>
      <c r="ASU132">
        <v>4.6350932121276864</v>
      </c>
      <c r="ASV132">
        <v>2.4540679454803471</v>
      </c>
      <c r="ASW132">
        <v>3.8869867324829102</v>
      </c>
      <c r="ASX132">
        <v>12.663233757019039</v>
      </c>
      <c r="ASY132">
        <v>14.423617362976071</v>
      </c>
      <c r="ASZ132">
        <v>42.214252471923828</v>
      </c>
      <c r="ATA132">
        <v>2.1045324802398682</v>
      </c>
      <c r="ATB132">
        <v>6.6397957801818848</v>
      </c>
      <c r="ATC132">
        <v>3.7647111415863042</v>
      </c>
      <c r="ATD132">
        <v>9.2420310974121094</v>
      </c>
      <c r="ATE132">
        <v>6.3863458633422852</v>
      </c>
      <c r="ATF132">
        <v>31.848648071289059</v>
      </c>
      <c r="ATG132">
        <v>15.489561080932621</v>
      </c>
      <c r="ATH132">
        <v>13.144600868225099</v>
      </c>
      <c r="ATI132">
        <v>10.217184066772459</v>
      </c>
      <c r="ATJ132">
        <v>4.7934837341308594</v>
      </c>
      <c r="ATK132">
        <v>20.110000610351559</v>
      </c>
      <c r="ATL132">
        <v>9.9565086364746094</v>
      </c>
      <c r="ATM132">
        <v>15.75579166412354</v>
      </c>
      <c r="ATN132">
        <v>10.72769355773926</v>
      </c>
      <c r="ATO132">
        <v>11.802982330322269</v>
      </c>
      <c r="ATP132">
        <v>4.2770166397094727</v>
      </c>
      <c r="ATQ132">
        <v>4.8929276466369629</v>
      </c>
      <c r="ATR132">
        <v>14.470207214355471</v>
      </c>
      <c r="ATS132">
        <v>6.7887167930603027</v>
      </c>
      <c r="ATT132">
        <v>13.9809627532959</v>
      </c>
      <c r="ATU132">
        <v>30.29000091552734</v>
      </c>
      <c r="ATV132">
        <v>14.895121574401861</v>
      </c>
      <c r="ATW132">
        <v>10.9992618560791</v>
      </c>
      <c r="ATX132">
        <v>8.2668237686157227</v>
      </c>
      <c r="ATY132">
        <v>15.54532527923584</v>
      </c>
      <c r="ATZ132">
        <v>6.509852409362793</v>
      </c>
      <c r="AUA132">
        <v>16.667356491088871</v>
      </c>
      <c r="AUB132">
        <v>11.78463935852051</v>
      </c>
      <c r="AUC132">
        <v>14.70332050323486</v>
      </c>
      <c r="AUD132">
        <v>5.8943338394165039</v>
      </c>
      <c r="AUE132">
        <v>20.690000534057621</v>
      </c>
      <c r="AUF132">
        <v>7.4000000953674316</v>
      </c>
      <c r="AUG132">
        <v>29.667079925537109</v>
      </c>
      <c r="AUH132">
        <v>20.204677581787109</v>
      </c>
      <c r="AUI132">
        <v>5.230626106262207</v>
      </c>
      <c r="AUJ132">
        <v>9.6272554397583008</v>
      </c>
      <c r="AUK132">
        <v>9.2283039093017578</v>
      </c>
      <c r="AUL132">
        <v>8.5604677200317383</v>
      </c>
      <c r="AUM132">
        <v>14.442179679870611</v>
      </c>
      <c r="AUN132">
        <v>6.7711286544799796</v>
      </c>
      <c r="AUO132">
        <v>11.777463912963871</v>
      </c>
      <c r="AUP132">
        <v>15.479543685913089</v>
      </c>
      <c r="AUQ132">
        <v>7.4172463417053223</v>
      </c>
      <c r="AUR132">
        <v>4.1616029739379883</v>
      </c>
      <c r="AUS132">
        <v>15.34693050384521</v>
      </c>
      <c r="AUT132">
        <v>7.9512968063354492</v>
      </c>
      <c r="AUU132">
        <v>4.3160161972045898</v>
      </c>
      <c r="AUV132">
        <v>20.280000686645511</v>
      </c>
      <c r="AUW132">
        <v>5.1677994728088379</v>
      </c>
      <c r="AUX132">
        <v>13.053562164306641</v>
      </c>
      <c r="AUY132">
        <v>9.6305093765258789</v>
      </c>
      <c r="AUZ132">
        <v>14.227200508117679</v>
      </c>
      <c r="AVA132">
        <v>11.77000045776367</v>
      </c>
      <c r="AVB132">
        <v>10.00000476837158</v>
      </c>
      <c r="AVC132">
        <v>9.2887773513793945</v>
      </c>
      <c r="AVD132">
        <v>6.8967185020446777</v>
      </c>
      <c r="AVE132">
        <v>7.3368434906005859</v>
      </c>
      <c r="AVF132">
        <v>5.429999828338623</v>
      </c>
      <c r="AVG132">
        <v>34.382831573486328</v>
      </c>
      <c r="AVH132">
        <v>15.752817153930661</v>
      </c>
      <c r="AVI132">
        <v>8.8370857238769531</v>
      </c>
      <c r="AVJ132">
        <v>4.1913776397705078</v>
      </c>
      <c r="AVK132">
        <v>4.1213364601135254</v>
      </c>
      <c r="AVL132">
        <v>6.1130905151367188</v>
      </c>
      <c r="AVM132">
        <v>4.2542195320129386</v>
      </c>
      <c r="AVN132">
        <v>6.4200000762939453</v>
      </c>
      <c r="AVO132">
        <v>13.20421314239502</v>
      </c>
      <c r="AVP132">
        <v>17.844661712646481</v>
      </c>
      <c r="AVQ132">
        <v>9.25</v>
      </c>
      <c r="AVR132">
        <v>10.015522956848139</v>
      </c>
      <c r="AVS132">
        <v>13.25035572052002</v>
      </c>
      <c r="AVT132">
        <v>7.1736493110656738</v>
      </c>
      <c r="AVU132">
        <v>16.7873420715332</v>
      </c>
      <c r="AVV132">
        <v>22.343294143676761</v>
      </c>
      <c r="AVW132">
        <v>28.694551467895511</v>
      </c>
      <c r="AVX132">
        <v>19.79317665100098</v>
      </c>
      <c r="AVY132">
        <v>8.6987829208374023</v>
      </c>
      <c r="AVZ132">
        <v>5.8013925552368164</v>
      </c>
      <c r="AWA132">
        <v>22.7687873840332</v>
      </c>
      <c r="AWB132">
        <v>16.639999389648441</v>
      </c>
      <c r="AWC132">
        <v>24.332094192504879</v>
      </c>
      <c r="AWD132">
        <v>12.031596183776861</v>
      </c>
      <c r="AWE132">
        <v>10.689999580383301</v>
      </c>
      <c r="AWF132">
        <v>7.5462675094604492</v>
      </c>
      <c r="AWG132">
        <v>14.60578060150146</v>
      </c>
      <c r="AWH132">
        <v>10.289999961853029</v>
      </c>
      <c r="AWI132">
        <v>4.2270793914794922</v>
      </c>
      <c r="AWJ132">
        <v>18.010194778442379</v>
      </c>
      <c r="AWK132">
        <v>4.4585928916931152</v>
      </c>
      <c r="AWL132">
        <v>7.609229564666748</v>
      </c>
      <c r="AWM132">
        <v>8.5333833694458008</v>
      </c>
      <c r="AWN132">
        <v>2.937301397323608</v>
      </c>
      <c r="AWO132">
        <v>5.6733016967773438</v>
      </c>
      <c r="AWP132">
        <v>12.319999694824221</v>
      </c>
      <c r="AWQ132">
        <v>2.8368377685546879</v>
      </c>
      <c r="AWR132">
        <v>5.3844103813171387</v>
      </c>
      <c r="AWS132">
        <v>6.7582645416259766</v>
      </c>
      <c r="AWT132">
        <v>4.1700000762939453</v>
      </c>
      <c r="AWU132">
        <v>2.5133054256439209</v>
      </c>
      <c r="AWV132">
        <v>16.480718612670898</v>
      </c>
      <c r="AWW132">
        <v>11.073317527771</v>
      </c>
      <c r="AWX132">
        <v>7.0153589248657227</v>
      </c>
      <c r="AWY132">
        <v>5.8328933715820313</v>
      </c>
      <c r="AWZ132">
        <v>4.5868978500366211</v>
      </c>
      <c r="AXA132">
        <v>9.2590551376342773</v>
      </c>
      <c r="AXB132">
        <v>9.2128591537475586</v>
      </c>
      <c r="AXC132">
        <v>15.255806922912599</v>
      </c>
      <c r="AXD132">
        <v>17.421234130859379</v>
      </c>
      <c r="AXE132">
        <v>5.1811981201171884</v>
      </c>
      <c r="AXF132">
        <v>23.557741165161129</v>
      </c>
      <c r="AXG132">
        <v>6.1761445999145508</v>
      </c>
      <c r="AXH132">
        <v>5.5999999046325684</v>
      </c>
      <c r="AXI132">
        <v>4.6700000762939453</v>
      </c>
      <c r="AXJ132">
        <v>3.9427227973937988</v>
      </c>
      <c r="AXK132">
        <v>9.2386379241943359</v>
      </c>
      <c r="AXL132">
        <v>4.0632386207580566</v>
      </c>
      <c r="AXM132">
        <v>13.344528198242189</v>
      </c>
      <c r="AXN132">
        <v>10.24508571624756</v>
      </c>
      <c r="AXO132">
        <v>13.069999694824221</v>
      </c>
      <c r="AXP132">
        <v>7.567603588104248</v>
      </c>
      <c r="AXQ132">
        <v>19.356306076049801</v>
      </c>
      <c r="AXR132">
        <v>15.214620590209959</v>
      </c>
      <c r="AXS132">
        <v>21.979999542236332</v>
      </c>
      <c r="AXT132">
        <v>11.83496189117432</v>
      </c>
      <c r="AXU132">
        <v>21.449726104736332</v>
      </c>
      <c r="AXV132">
        <v>14.531229019165041</v>
      </c>
      <c r="AXW132">
        <v>10.84748363494873</v>
      </c>
      <c r="AXX132">
        <v>13.566910743713381</v>
      </c>
      <c r="AXY132">
        <v>12.71432495117188</v>
      </c>
      <c r="AXZ132">
        <v>10.539999961853029</v>
      </c>
      <c r="AYA132">
        <v>4.054347038269043</v>
      </c>
      <c r="AYB132">
        <v>4.2021651268005371</v>
      </c>
      <c r="AYC132">
        <v>21.641294479370121</v>
      </c>
      <c r="AYD132">
        <v>9.9600000381469727</v>
      </c>
      <c r="AYE132">
        <v>12.80000019073486</v>
      </c>
      <c r="AYF132">
        <v>6.7387943267822266</v>
      </c>
      <c r="AYG132">
        <v>12.21735763549805</v>
      </c>
      <c r="AYH132">
        <v>8.1031532287597656</v>
      </c>
      <c r="AYI132">
        <v>9.5742063522338867</v>
      </c>
      <c r="AYJ132">
        <v>2.496489286422729</v>
      </c>
      <c r="AYK132">
        <v>3.337482213973999</v>
      </c>
      <c r="AYL132">
        <v>8.3224210739135742</v>
      </c>
      <c r="AYM132">
        <v>5.0123305320739746</v>
      </c>
      <c r="AYN132">
        <v>6.5799999237060547</v>
      </c>
      <c r="AYO132">
        <v>5.0944833755493164</v>
      </c>
      <c r="AYP132">
        <v>6.0300002098083496</v>
      </c>
      <c r="AYQ132">
        <v>10.77000045776367</v>
      </c>
      <c r="AYR132">
        <v>10.26107883453369</v>
      </c>
      <c r="AYS132">
        <v>7.2704048156738281</v>
      </c>
      <c r="AYT132">
        <v>2.1342170238494869</v>
      </c>
      <c r="AYU132">
        <v>10.31790161132812</v>
      </c>
      <c r="AYV132">
        <v>20.523086547851559</v>
      </c>
      <c r="AYW132">
        <v>13.86999988555908</v>
      </c>
      <c r="AYX132">
        <v>12.70355701446533</v>
      </c>
      <c r="AYY132">
        <v>3.9979488849639888</v>
      </c>
      <c r="AYZ132">
        <v>7.559999942779541</v>
      </c>
      <c r="AZA132">
        <v>12.420000076293951</v>
      </c>
      <c r="AZB132">
        <v>3.079838752746582</v>
      </c>
      <c r="AZC132">
        <v>19.190793991088871</v>
      </c>
      <c r="AZD132">
        <v>10.54002857208252</v>
      </c>
      <c r="AZE132">
        <v>5.0284852981567383</v>
      </c>
      <c r="AZF132">
        <v>5.4293384552001953</v>
      </c>
      <c r="AZG132">
        <v>7.0548839569091797</v>
      </c>
      <c r="AZH132">
        <v>13.72000026702881</v>
      </c>
      <c r="AZI132">
        <v>7.5557456016540527</v>
      </c>
      <c r="AZJ132">
        <v>4.130091667175293</v>
      </c>
      <c r="AZK132">
        <v>4.3363456726074219</v>
      </c>
      <c r="AZL132">
        <v>3.1190793514251709</v>
      </c>
      <c r="AZM132">
        <v>11.345462799072269</v>
      </c>
      <c r="AZN132">
        <v>13.964487075805661</v>
      </c>
      <c r="AZO132">
        <v>61.139999389648438</v>
      </c>
      <c r="AZP132">
        <v>5.1746420860290527</v>
      </c>
      <c r="AZQ132">
        <v>26.971256256103519</v>
      </c>
      <c r="AZR132">
        <v>24.809999465942379</v>
      </c>
      <c r="AZS132">
        <v>7.3731093406677246</v>
      </c>
      <c r="AZT132">
        <v>12.267507553100589</v>
      </c>
      <c r="AZU132">
        <v>4.9846138954162598</v>
      </c>
      <c r="AZV132">
        <v>3.507365465164185</v>
      </c>
      <c r="AZW132">
        <v>18.719558715820309</v>
      </c>
      <c r="AZX132">
        <v>22.109952926635739</v>
      </c>
      <c r="AZY132">
        <v>19.263835906982418</v>
      </c>
      <c r="AZZ132">
        <v>6.6138567924499512</v>
      </c>
      <c r="BAA132">
        <v>15.622787475585939</v>
      </c>
      <c r="BAB132">
        <v>15.163426399230961</v>
      </c>
      <c r="BAC132">
        <v>6.6937417984008789</v>
      </c>
      <c r="BAD132">
        <v>6.7372784614562988</v>
      </c>
      <c r="BAE132">
        <v>6.4699997901916504</v>
      </c>
      <c r="BAF132">
        <v>1.6461226940155029</v>
      </c>
      <c r="BAG132">
        <v>8.8199357986450195</v>
      </c>
      <c r="BAH132">
        <v>6.4206972122192383</v>
      </c>
      <c r="BAI132">
        <v>9.2075138092041016</v>
      </c>
      <c r="BAJ132">
        <v>8.741511344909668</v>
      </c>
      <c r="BAK132">
        <v>12.88894462585449</v>
      </c>
      <c r="BAL132">
        <v>14.080575942993161</v>
      </c>
      <c r="BAM132">
        <v>12.450032234191889</v>
      </c>
      <c r="BAN132">
        <v>7.7892041206359863</v>
      </c>
      <c r="BAO132">
        <v>2.7834432125091548</v>
      </c>
      <c r="BAP132">
        <v>6.4924144744873047</v>
      </c>
      <c r="BAQ132">
        <v>16.601373672485352</v>
      </c>
      <c r="BAR132">
        <v>13.259518623352051</v>
      </c>
      <c r="BAS132">
        <v>5.7029385566711426</v>
      </c>
      <c r="BAT132">
        <v>12.430000305175779</v>
      </c>
      <c r="BAU132">
        <v>8.7473325729370117</v>
      </c>
      <c r="BAV132">
        <v>12.54819869995117</v>
      </c>
      <c r="BAW132">
        <v>6.6240658760070801</v>
      </c>
      <c r="BAX132">
        <v>2.690000057220459</v>
      </c>
      <c r="BAY132">
        <v>2.9286596775054932</v>
      </c>
      <c r="BAZ132">
        <v>11.91523361206055</v>
      </c>
      <c r="BBA132">
        <v>7.0859360694885254</v>
      </c>
      <c r="BBB132">
        <v>14.951828956604</v>
      </c>
      <c r="BBC132">
        <v>5.1896657943725586</v>
      </c>
      <c r="BBD132">
        <v>27.460750579833981</v>
      </c>
      <c r="BBE132">
        <v>20.25392913818359</v>
      </c>
      <c r="BBF132">
        <v>13.2907829284668</v>
      </c>
      <c r="BBG132">
        <v>9.9399995803833008</v>
      </c>
      <c r="BBH132">
        <v>3.7952630519866939</v>
      </c>
      <c r="BBI132">
        <v>4.8000001907348633</v>
      </c>
      <c r="BBJ132">
        <v>11.85579872131348</v>
      </c>
      <c r="BBK132">
        <v>4.2890315055847168</v>
      </c>
      <c r="BBL132">
        <v>5.0412397384643546</v>
      </c>
      <c r="BBM132">
        <v>3.996393203735352</v>
      </c>
      <c r="BBN132">
        <v>9.5788021087646484</v>
      </c>
      <c r="BBO132">
        <v>15.737557411193849</v>
      </c>
      <c r="BBP132">
        <v>11.083614349365231</v>
      </c>
      <c r="BBQ132">
        <v>6.6399998664855957</v>
      </c>
      <c r="BBR132">
        <v>23.789556503295898</v>
      </c>
      <c r="BBS132">
        <v>9.7221298217773438</v>
      </c>
      <c r="BBT132">
        <v>10.809083938598629</v>
      </c>
      <c r="BBU132">
        <v>6.6958708763122559</v>
      </c>
      <c r="BBV132">
        <v>5.2059221267700204</v>
      </c>
      <c r="BBW132">
        <v>22.254659652709961</v>
      </c>
      <c r="BBX132">
        <v>4.9250884056091309</v>
      </c>
      <c r="BBY132">
        <v>17.692756652832031</v>
      </c>
      <c r="BBZ132">
        <v>24.0103645324707</v>
      </c>
      <c r="BCA132">
        <v>21.197013854980469</v>
      </c>
      <c r="BCB132">
        <v>3.6622805595397949</v>
      </c>
      <c r="BCC132">
        <v>3.1748180389404301</v>
      </c>
      <c r="BCD132">
        <v>3.5825984477996831</v>
      </c>
      <c r="BCE132">
        <v>10.12770462036133</v>
      </c>
      <c r="BCF132">
        <v>8.0915660858154297</v>
      </c>
      <c r="BCG132">
        <v>6.0850944519042969</v>
      </c>
      <c r="BCH132">
        <v>8.3900003433227539</v>
      </c>
      <c r="BCI132">
        <v>7.630000114440918</v>
      </c>
      <c r="BCJ132">
        <v>10.005867958068849</v>
      </c>
      <c r="BCK132">
        <v>13.5</v>
      </c>
      <c r="BCL132">
        <v>10.97000026702881</v>
      </c>
      <c r="BCM132">
        <v>9.8272247314453125</v>
      </c>
      <c r="BCN132">
        <v>5.7611117362976074</v>
      </c>
      <c r="BCO132">
        <v>14.06854915618896</v>
      </c>
      <c r="BCP132">
        <v>20.061319351196289</v>
      </c>
      <c r="BCQ132">
        <v>13.88000011444092</v>
      </c>
      <c r="BCR132">
        <v>12.716049194335939</v>
      </c>
      <c r="BCS132">
        <v>14.451492309570311</v>
      </c>
      <c r="BCT132">
        <v>2.1796078681945801</v>
      </c>
      <c r="BCU132">
        <v>6.7708730697631836</v>
      </c>
      <c r="BCV132">
        <v>4.9958171844482422</v>
      </c>
      <c r="BCW132">
        <v>11.27880191802979</v>
      </c>
      <c r="BCX132">
        <v>20.255283355712891</v>
      </c>
      <c r="BCY132">
        <v>15.37806606292725</v>
      </c>
      <c r="BCZ132">
        <v>5.9000000953674316</v>
      </c>
      <c r="BDA132">
        <v>8.049382209777832</v>
      </c>
      <c r="BDB132">
        <v>5.977175235748291</v>
      </c>
      <c r="BDC132">
        <v>16.21505165100098</v>
      </c>
      <c r="BDD132">
        <v>13.870443344116209</v>
      </c>
      <c r="BDE132">
        <v>7.7021293640136719</v>
      </c>
      <c r="BDF132">
        <v>11.27999973297119</v>
      </c>
      <c r="BDG132">
        <v>7.632941722869873</v>
      </c>
      <c r="BDH132">
        <v>7.3060340881347656</v>
      </c>
      <c r="BDI132">
        <v>7.8019986152648926</v>
      </c>
      <c r="BDJ132">
        <v>12.67617034912109</v>
      </c>
      <c r="BDK132">
        <v>11.34001636505127</v>
      </c>
      <c r="BDL132">
        <v>8.0874128341674805</v>
      </c>
      <c r="BDM132">
        <v>8.8774480819702148</v>
      </c>
      <c r="BDN132">
        <v>42.226329803466797</v>
      </c>
      <c r="BDO132">
        <v>12.08572483062744</v>
      </c>
      <c r="BDP132">
        <v>5.9078555107116699</v>
      </c>
      <c r="BDQ132">
        <v>5.2930450439453116</v>
      </c>
      <c r="BDR132">
        <v>4.6700000762939453</v>
      </c>
      <c r="BDS132">
        <v>7.5171079635620117</v>
      </c>
      <c r="BDT132">
        <v>7.5179595947265616</v>
      </c>
      <c r="BDU132">
        <v>5.3191919326782227</v>
      </c>
      <c r="BDV132">
        <v>4.9827609062194824</v>
      </c>
      <c r="BDW132">
        <v>12.486227035522459</v>
      </c>
      <c r="BDX132">
        <v>7.1204953193664551</v>
      </c>
      <c r="BDY132">
        <v>5.880000114440918</v>
      </c>
      <c r="BDZ132">
        <v>6.6181726455688477</v>
      </c>
      <c r="BEA132">
        <v>11.77199745178223</v>
      </c>
      <c r="BEB132">
        <v>5.8791718482971191</v>
      </c>
      <c r="BEC132">
        <v>12.84277820587158</v>
      </c>
      <c r="BED132">
        <v>12.22183132171631</v>
      </c>
      <c r="BEE132">
        <v>25.52177810668945</v>
      </c>
      <c r="BEF132">
        <v>14.105259895324711</v>
      </c>
      <c r="BEG132">
        <v>15.85999965667725</v>
      </c>
      <c r="BEH132">
        <v>12.724996566772459</v>
      </c>
      <c r="BEI132">
        <v>6.7899999618530273</v>
      </c>
      <c r="BEJ132">
        <v>4.0634160041809082</v>
      </c>
      <c r="BEK132">
        <v>5.1432914733886719</v>
      </c>
      <c r="BEL132">
        <v>5.6664009094238281</v>
      </c>
      <c r="BEM132">
        <v>8.1764163970947266</v>
      </c>
      <c r="BEN132">
        <v>8.6700000762939453</v>
      </c>
      <c r="BEO132">
        <v>8.5456867218017578</v>
      </c>
      <c r="BEP132">
        <v>17.01669883728027</v>
      </c>
      <c r="BEQ132">
        <v>47.315826416015618</v>
      </c>
      <c r="BER132">
        <v>5.4259853363037109</v>
      </c>
      <c r="BES132">
        <v>4.5597515106201172</v>
      </c>
      <c r="BET132">
        <v>19.136245727539059</v>
      </c>
      <c r="BEU132">
        <v>34.323478698730469</v>
      </c>
      <c r="BEV132">
        <v>5.8000001907348633</v>
      </c>
      <c r="BEW132">
        <v>7.6785192489624023</v>
      </c>
      <c r="BEX132">
        <v>3.7950458526611328</v>
      </c>
      <c r="BEY132">
        <v>49.139999389648438</v>
      </c>
      <c r="BEZ132">
        <v>18.97926139831543</v>
      </c>
      <c r="BFA132">
        <v>16.230670928955082</v>
      </c>
      <c r="BFB132">
        <v>15.14302349090576</v>
      </c>
      <c r="BFC132">
        <v>7.2559337615966797</v>
      </c>
      <c r="BFD132">
        <v>5.4809041023254386</v>
      </c>
      <c r="BFE132">
        <v>7.3000001907348633</v>
      </c>
      <c r="BFF132">
        <v>14.134678840637211</v>
      </c>
      <c r="BFG132">
        <v>4.1691999435424796</v>
      </c>
      <c r="BFH132">
        <v>6.582923412322998</v>
      </c>
      <c r="BFI132">
        <v>9.8625679016113281</v>
      </c>
      <c r="BFJ132">
        <v>7.5709090232849121</v>
      </c>
      <c r="BFK132">
        <v>7.1721782684326172</v>
      </c>
      <c r="BFL132">
        <v>31.29000091552734</v>
      </c>
      <c r="BFM132">
        <v>3.2128317356109619</v>
      </c>
      <c r="BFN132">
        <v>11.95925331115723</v>
      </c>
      <c r="BFO132">
        <v>9.8472576141357422</v>
      </c>
      <c r="BFP132">
        <v>9.1718997955322266</v>
      </c>
      <c r="BFQ132">
        <v>4.9889869689941406</v>
      </c>
      <c r="BFR132">
        <v>33.748794555664063</v>
      </c>
      <c r="BFS132">
        <v>7.5546746253967294</v>
      </c>
      <c r="BFT132">
        <v>19.588605880737301</v>
      </c>
      <c r="BFU132">
        <v>9.5115909576416016</v>
      </c>
      <c r="BFV132">
        <v>5.7586827278137207</v>
      </c>
      <c r="BFW132">
        <v>13.789730072021481</v>
      </c>
      <c r="BFX132">
        <v>8.7525415420532227</v>
      </c>
      <c r="BFY132">
        <v>8.2719516754150391</v>
      </c>
      <c r="BFZ132">
        <v>13.385354995727541</v>
      </c>
      <c r="BGA132">
        <v>7.3959527015686044</v>
      </c>
      <c r="BGB132">
        <v>4.1809301376342773</v>
      </c>
      <c r="BGC132">
        <v>5.0843510627746582</v>
      </c>
      <c r="BGD132">
        <v>24.38516807556152</v>
      </c>
      <c r="BGE132">
        <v>7.3739185333251953</v>
      </c>
      <c r="BGF132">
        <v>6.9907932281494141</v>
      </c>
      <c r="BGG132">
        <v>19.362455368041989</v>
      </c>
      <c r="BGH132">
        <v>5.6829252243041992</v>
      </c>
      <c r="BGI132">
        <v>9.0427637100219727</v>
      </c>
      <c r="BGJ132">
        <v>8.6512641906738281</v>
      </c>
      <c r="BGK132">
        <v>23.219999313354489</v>
      </c>
      <c r="BGL132">
        <v>2.110085248947144</v>
      </c>
      <c r="BGM132">
        <v>8.0075139999389648</v>
      </c>
      <c r="BGN132">
        <v>7.0269331932067871</v>
      </c>
      <c r="BGO132">
        <v>7.1473608016967773</v>
      </c>
      <c r="BGP132">
        <v>23.74594879150391</v>
      </c>
      <c r="BGQ132">
        <v>4.0620827674865723</v>
      </c>
      <c r="BGR132">
        <v>11.28073310852051</v>
      </c>
      <c r="BGS132">
        <v>14.180000305175779</v>
      </c>
      <c r="BGT132">
        <v>3.9362025260925289</v>
      </c>
      <c r="BGU132">
        <v>9.037017822265625</v>
      </c>
      <c r="BGV132">
        <v>16.42971038818359</v>
      </c>
      <c r="BGW132">
        <v>300.40786743164063</v>
      </c>
      <c r="BGX132">
        <v>17.430000305175781</v>
      </c>
      <c r="BGY132">
        <v>18.341794967651371</v>
      </c>
      <c r="BGZ132">
        <v>10.44143009185791</v>
      </c>
      <c r="BHA132">
        <v>12.54673385620117</v>
      </c>
      <c r="BHB132">
        <v>15.340028762817379</v>
      </c>
      <c r="BHC132">
        <v>13.56472110748291</v>
      </c>
      <c r="BHD132">
        <v>3.017783641815186</v>
      </c>
      <c r="BHE132">
        <v>11.35785007476807</v>
      </c>
      <c r="BHF132">
        <v>8.9857902526855469</v>
      </c>
      <c r="BHG132">
        <v>9.1304759979248047</v>
      </c>
      <c r="BHH132">
        <v>10.679618835449221</v>
      </c>
      <c r="BHI132">
        <v>4.6585178375244141</v>
      </c>
      <c r="BHJ132">
        <v>26.30881309509277</v>
      </c>
      <c r="BHK132">
        <v>16.92828369140625</v>
      </c>
      <c r="BHL132">
        <v>7.4283905029296884</v>
      </c>
      <c r="BHM132">
        <v>13.689999580383301</v>
      </c>
      <c r="BHN132">
        <v>10.680000305175779</v>
      </c>
      <c r="BHO132">
        <v>7.7800002098083496</v>
      </c>
      <c r="BHP132">
        <v>14.550515174865721</v>
      </c>
      <c r="BHQ132">
        <v>6.5983943939208984</v>
      </c>
      <c r="BHR132">
        <v>3.3042986392974849</v>
      </c>
      <c r="BHS132">
        <v>23.683773040771481</v>
      </c>
      <c r="BHT132">
        <v>7.0744462013244629</v>
      </c>
      <c r="BHU132">
        <v>22.23981857299805</v>
      </c>
      <c r="BHV132">
        <v>6.3000001907348633</v>
      </c>
      <c r="BHW132">
        <v>12.5754508972168</v>
      </c>
      <c r="BHX132">
        <v>9.3879489898681641</v>
      </c>
      <c r="BHY132">
        <v>15.3938102722168</v>
      </c>
      <c r="BHZ132">
        <v>17.064199447631839</v>
      </c>
      <c r="BIA132">
        <v>4.5194907188415527</v>
      </c>
      <c r="BIB132">
        <v>14.28398513793945</v>
      </c>
      <c r="BIC132">
        <v>16.523672103881839</v>
      </c>
      <c r="BID132">
        <v>12.631710052490231</v>
      </c>
      <c r="BIE132">
        <v>27.597431182861332</v>
      </c>
      <c r="BIF132">
        <v>40.890220642089837</v>
      </c>
      <c r="BIG132">
        <v>24.391872406005859</v>
      </c>
      <c r="BIH132">
        <v>2.814116477966309</v>
      </c>
      <c r="BII132">
        <v>6.6285710334777832</v>
      </c>
      <c r="BIJ132">
        <v>2.5726726055145259</v>
      </c>
      <c r="BIK132">
        <v>19.528570175170898</v>
      </c>
      <c r="BIL132">
        <v>23.21855545043945</v>
      </c>
      <c r="BIM132">
        <v>6.5455756187438956</v>
      </c>
      <c r="BIN132">
        <v>13.649806022644039</v>
      </c>
      <c r="BIO132">
        <v>4.3659572601318359</v>
      </c>
      <c r="BIP132">
        <v>22.35000038146973</v>
      </c>
      <c r="BIQ132">
        <v>3.831661701202393</v>
      </c>
      <c r="BIR132">
        <v>3.6743838787078862</v>
      </c>
      <c r="BIS132">
        <v>13.920000076293951</v>
      </c>
      <c r="BIT132">
        <v>10.683210372924799</v>
      </c>
      <c r="BIU132">
        <v>2.2349998950958252</v>
      </c>
      <c r="BIV132">
        <v>4.3511624336242676</v>
      </c>
      <c r="BIW132">
        <v>7.0733346939086914</v>
      </c>
      <c r="BIX132">
        <v>17.906740188598629</v>
      </c>
      <c r="BIY132">
        <v>13.058958053588871</v>
      </c>
      <c r="BIZ132">
        <v>4.1716213226318359</v>
      </c>
      <c r="BJA132">
        <v>23.786382675170898</v>
      </c>
      <c r="BJB132">
        <v>8.9047222137451172</v>
      </c>
      <c r="BJC132">
        <v>9.8451967239379883</v>
      </c>
      <c r="BJD132">
        <v>11.367600440979</v>
      </c>
      <c r="BJE132">
        <v>10.54273700714111</v>
      </c>
      <c r="BJF132">
        <v>24.559846878051761</v>
      </c>
      <c r="BJG132">
        <v>15.651453971862789</v>
      </c>
      <c r="BJH132">
        <v>3.0799999237060551</v>
      </c>
      <c r="BJI132">
        <v>4.8526277542114258</v>
      </c>
      <c r="BJJ132">
        <v>13.186454772949221</v>
      </c>
      <c r="BJK132">
        <v>9.4582414627075195</v>
      </c>
      <c r="BJL132">
        <v>26.574661254882809</v>
      </c>
      <c r="BJM132">
        <v>28.830226898193359</v>
      </c>
      <c r="BJN132">
        <v>4.334986686706543</v>
      </c>
      <c r="BJO132">
        <v>10.35477924346924</v>
      </c>
      <c r="BJP132">
        <v>4.9029603004455566</v>
      </c>
      <c r="BJQ132">
        <v>11.92735481262207</v>
      </c>
      <c r="BJR132">
        <v>13.811869621276861</v>
      </c>
      <c r="BJS132">
        <v>6.8695120811462402</v>
      </c>
      <c r="BJT132">
        <v>9.8400001525878906</v>
      </c>
      <c r="BJU132">
        <v>4.7899999618530273</v>
      </c>
      <c r="BJV132">
        <v>14.189999580383301</v>
      </c>
      <c r="BJW132">
        <v>6.3090195655822754</v>
      </c>
      <c r="BJX132">
        <v>40.850654602050781</v>
      </c>
      <c r="BJY132">
        <v>14.94388008117676</v>
      </c>
      <c r="BJZ132">
        <v>19.069999694824219</v>
      </c>
      <c r="BKA132">
        <v>8.3366308212280273</v>
      </c>
      <c r="BKB132">
        <v>8.7071676254272461</v>
      </c>
      <c r="BKC132">
        <v>13.65364933013916</v>
      </c>
      <c r="BKD132">
        <v>11.920070648193359</v>
      </c>
      <c r="BKE132">
        <v>10.23255825042725</v>
      </c>
      <c r="BKF132">
        <v>10.13021850585938</v>
      </c>
      <c r="BKG132">
        <v>5.9733819961547852</v>
      </c>
      <c r="BKH132">
        <v>18.534177780151371</v>
      </c>
      <c r="BKI132">
        <v>10.03662776947021</v>
      </c>
      <c r="BKJ132">
        <v>10.502730369567869</v>
      </c>
      <c r="BKK132">
        <v>11.412613868713381</v>
      </c>
      <c r="BKL132">
        <v>10.748335838317869</v>
      </c>
      <c r="BKM132">
        <v>17.159999847412109</v>
      </c>
      <c r="BKN132">
        <v>14.96717739105225</v>
      </c>
      <c r="BKO132">
        <v>5.8446083068847656</v>
      </c>
      <c r="BKP132">
        <v>13.16366004943848</v>
      </c>
      <c r="BKQ132">
        <v>17.051034927368161</v>
      </c>
      <c r="BKR132">
        <v>10.50904560089111</v>
      </c>
      <c r="BKS132">
        <v>21.686525344848629</v>
      </c>
      <c r="BKT132">
        <v>16.433025360107418</v>
      </c>
      <c r="BKU132">
        <v>10.175458908081049</v>
      </c>
      <c r="BKV132">
        <v>4.8255391120910636</v>
      </c>
      <c r="BKW132">
        <v>9.6725263595581055</v>
      </c>
      <c r="BKX132">
        <v>8.3599996566772461</v>
      </c>
      <c r="BKY132">
        <v>36.209999084472663</v>
      </c>
      <c r="BKZ132">
        <v>19.852874755859379</v>
      </c>
      <c r="BLA132">
        <v>13.204733848571779</v>
      </c>
      <c r="BLB132">
        <v>27.064889907836911</v>
      </c>
      <c r="BLC132">
        <v>12.710159301757811</v>
      </c>
      <c r="BLD132">
        <v>3.9300000667572021</v>
      </c>
      <c r="BLE132">
        <v>18.54000091552734</v>
      </c>
      <c r="BLF132">
        <v>11.528712272644039</v>
      </c>
      <c r="BLG132">
        <v>4.7458786964416504</v>
      </c>
      <c r="BLH132">
        <v>6.7898745536804199</v>
      </c>
      <c r="BLI132">
        <v>13.169441223144529</v>
      </c>
      <c r="BLJ132">
        <v>29.3353271484375</v>
      </c>
      <c r="BLK132">
        <v>10.278464317321779</v>
      </c>
      <c r="BLL132">
        <v>16.605072021484379</v>
      </c>
      <c r="BLM132">
        <v>7.2176418304443359</v>
      </c>
      <c r="BLN132">
        <v>4.2838048934936523</v>
      </c>
      <c r="BLO132">
        <v>23.81875038146973</v>
      </c>
      <c r="BLP132">
        <v>8.4520959854125977</v>
      </c>
      <c r="BLQ132">
        <v>14.16749858856201</v>
      </c>
      <c r="BLR132">
        <v>32.700000762939453</v>
      </c>
      <c r="BLS132">
        <v>6.6625638008117676</v>
      </c>
      <c r="BLT132">
        <v>7.5571079254150391</v>
      </c>
      <c r="BLU132">
        <v>3.7800107002258301</v>
      </c>
      <c r="BLV132">
        <v>8.6245718002319336</v>
      </c>
      <c r="BLW132">
        <v>12.88000011444092</v>
      </c>
      <c r="BLX132">
        <v>15.49319267272949</v>
      </c>
      <c r="BLY132">
        <v>44.299999237060547</v>
      </c>
      <c r="BLZ132">
        <v>5.9982881546020508</v>
      </c>
      <c r="BMA132">
        <v>27.680000305175781</v>
      </c>
      <c r="BMB132">
        <v>8.0040254592895508</v>
      </c>
      <c r="BMC132">
        <v>6.4869308471679688</v>
      </c>
      <c r="BMD132">
        <v>30.85910797119141</v>
      </c>
      <c r="BME132">
        <v>14.46636390686035</v>
      </c>
      <c r="BMF132">
        <v>5.1723470687866211</v>
      </c>
      <c r="BMG132">
        <v>15.86676692962646</v>
      </c>
      <c r="BMH132">
        <v>9.253509521484375</v>
      </c>
      <c r="BMI132">
        <v>3.2999999523162842</v>
      </c>
      <c r="BMJ132">
        <v>16.010000228881839</v>
      </c>
      <c r="BMK132">
        <v>6.5273685455322266</v>
      </c>
      <c r="BML132">
        <v>36.790985107421882</v>
      </c>
      <c r="BMM132">
        <v>13.35000038146973</v>
      </c>
      <c r="BMN132">
        <v>28.043655395507809</v>
      </c>
      <c r="BMO132">
        <v>5.7899999618530273</v>
      </c>
      <c r="BMP132">
        <v>25.892755508422852</v>
      </c>
      <c r="BMQ132">
        <v>25.164007186889648</v>
      </c>
      <c r="BMR132">
        <v>12.3906307220459</v>
      </c>
      <c r="BMS132">
        <v>5.2264270782470703</v>
      </c>
      <c r="BMT132">
        <v>5.4917411804199219</v>
      </c>
      <c r="BMU132">
        <v>15.522213935852051</v>
      </c>
      <c r="BMV132">
        <v>12.189999580383301</v>
      </c>
      <c r="BMW132">
        <v>4.5369539260864258</v>
      </c>
      <c r="BMX132">
        <v>8.5284013748168945</v>
      </c>
      <c r="BMY132">
        <v>8.5763168334960938</v>
      </c>
      <c r="BMZ132">
        <v>10.09885406494141</v>
      </c>
      <c r="BNA132">
        <v>8.1594810485839844</v>
      </c>
      <c r="BNB132">
        <v>13.539999961853029</v>
      </c>
      <c r="BNC132">
        <v>18.683916091918949</v>
      </c>
      <c r="BND132">
        <v>7.3489236831665039</v>
      </c>
      <c r="BNE132">
        <v>5.1042375564575204</v>
      </c>
      <c r="BNF132">
        <v>18.201559066772461</v>
      </c>
      <c r="BNG132">
        <v>7.6433687210083008</v>
      </c>
      <c r="BNH132">
        <v>6.0741801261901864</v>
      </c>
      <c r="BNI132">
        <v>18.5</v>
      </c>
      <c r="BNJ132">
        <v>7.4699997901916504</v>
      </c>
      <c r="BNK132">
        <v>4.8055558204650879</v>
      </c>
      <c r="BNL132">
        <v>3.070588111877441</v>
      </c>
      <c r="BNM132">
        <v>5.2800002098083496</v>
      </c>
      <c r="BNN132">
        <v>8.8914909362792969</v>
      </c>
      <c r="BNO132">
        <v>9.5333538055419922</v>
      </c>
      <c r="BNP132">
        <v>21.749496459960941</v>
      </c>
      <c r="BNQ132">
        <v>13.39620780944824</v>
      </c>
      <c r="BNR132">
        <v>7.5156540870666504</v>
      </c>
      <c r="BNS132">
        <v>5.4308042526245117</v>
      </c>
      <c r="BNT132">
        <v>8.4380950927734375</v>
      </c>
      <c r="BNU132">
        <v>14.60000038146973</v>
      </c>
      <c r="BNV132">
        <v>13.794967651367189</v>
      </c>
      <c r="BNW132">
        <v>8.9810829162597656</v>
      </c>
      <c r="BNX132">
        <v>11.49906063079834</v>
      </c>
      <c r="BNY132">
        <v>6.3132114410400391</v>
      </c>
      <c r="BNZ132">
        <v>15.99456882476807</v>
      </c>
      <c r="BOA132">
        <v>3.2769420146942139</v>
      </c>
      <c r="BOB132">
        <v>12.636587142944339</v>
      </c>
      <c r="BOC132">
        <v>7.1800947189331046</v>
      </c>
      <c r="BOD132">
        <v>3.6418876647949219</v>
      </c>
      <c r="BOE132">
        <v>5.6399998664855957</v>
      </c>
      <c r="BOF132">
        <v>27.946340560913089</v>
      </c>
      <c r="BOG132">
        <v>10.51049327850342</v>
      </c>
      <c r="BOH132">
        <v>7.4138522148132324</v>
      </c>
      <c r="BOI132">
        <v>19.5</v>
      </c>
      <c r="BOJ132">
        <v>13.977725982666019</v>
      </c>
      <c r="BOK132">
        <v>6.1100001335144043</v>
      </c>
      <c r="BOL132">
        <v>16.73214149475098</v>
      </c>
      <c r="BOM132">
        <v>30.696662902832031</v>
      </c>
      <c r="BON132">
        <v>7.2275552749633789</v>
      </c>
      <c r="BOO132">
        <v>31.123350143432621</v>
      </c>
      <c r="BOP132">
        <v>7.7169852256774902</v>
      </c>
      <c r="BOQ132">
        <v>12.03236770629883</v>
      </c>
      <c r="BOR132">
        <v>8.4958877563476563</v>
      </c>
      <c r="BOS132">
        <v>4.6096963882446289</v>
      </c>
      <c r="BOT132">
        <v>7.3161659240722656</v>
      </c>
      <c r="BOU132">
        <v>23.850706100463871</v>
      </c>
      <c r="BOV132">
        <v>26.37000846862793</v>
      </c>
      <c r="BOW132">
        <v>11.39325523376465</v>
      </c>
      <c r="BOX132">
        <v>24.420000076293949</v>
      </c>
      <c r="BOY132">
        <v>9.5900001525878906</v>
      </c>
      <c r="BOZ132">
        <v>13.460000038146971</v>
      </c>
      <c r="BPA132">
        <v>21.871427536010739</v>
      </c>
      <c r="BPB132">
        <v>15.54771900177002</v>
      </c>
      <c r="BPC132">
        <v>14.28920841217041</v>
      </c>
      <c r="BPD132">
        <v>16.256769180297852</v>
      </c>
      <c r="BPE132">
        <v>8.4340152740478516</v>
      </c>
      <c r="BPF132">
        <v>4.260526180267334</v>
      </c>
      <c r="BPG132">
        <v>10.14999961853027</v>
      </c>
      <c r="BPH132">
        <v>16.429244995117191</v>
      </c>
      <c r="BPI132">
        <v>5.1345438957214364</v>
      </c>
      <c r="BPJ132">
        <v>2.6910462379455571</v>
      </c>
      <c r="BPK132">
        <v>21.501462936401371</v>
      </c>
      <c r="BPL132">
        <v>9.3970909118652344</v>
      </c>
      <c r="BPM132">
        <v>25.674839019775391</v>
      </c>
      <c r="BPN132">
        <v>7.8680911064147949</v>
      </c>
      <c r="BPO132">
        <v>7.1996846199035636</v>
      </c>
      <c r="BPP132">
        <v>3.741799116134644</v>
      </c>
      <c r="BPQ132">
        <v>7.1741600036621094</v>
      </c>
      <c r="BPR132">
        <v>5.5199999809265137</v>
      </c>
      <c r="BPS132">
        <v>15.62857055664062</v>
      </c>
      <c r="BPT132">
        <v>5.6037979125976563</v>
      </c>
      <c r="BPU132">
        <v>2.6414105892181401</v>
      </c>
      <c r="BPV132">
        <v>9.8000001907348633</v>
      </c>
      <c r="BPW132">
        <v>14.69568920135498</v>
      </c>
      <c r="BPX132">
        <v>4.8617215156555176</v>
      </c>
      <c r="BPY132">
        <v>7.3600001335144043</v>
      </c>
      <c r="BPZ132">
        <v>4.4513645172119141</v>
      </c>
      <c r="BQA132">
        <v>6.7789068222045898</v>
      </c>
      <c r="BQB132">
        <v>10.31045532226562</v>
      </c>
      <c r="BQC132">
        <v>19.01277923583984</v>
      </c>
      <c r="BQD132">
        <v>9.2847003936767578</v>
      </c>
      <c r="BQE132">
        <v>6.5500001907348633</v>
      </c>
      <c r="BQF132">
        <v>14.27000045776367</v>
      </c>
      <c r="BQG132">
        <v>2.273992776870728</v>
      </c>
      <c r="BQH132">
        <v>16.419759750366211</v>
      </c>
      <c r="BQI132">
        <v>5.5209946632385254</v>
      </c>
      <c r="BQJ132">
        <v>5.3846149444580078</v>
      </c>
      <c r="BQK132">
        <v>6.4579992294311523</v>
      </c>
      <c r="BQL132">
        <v>9.7930145263671875</v>
      </c>
      <c r="BQM132">
        <v>6.6599998474121094</v>
      </c>
      <c r="BQN132">
        <v>6.8082070350646973</v>
      </c>
      <c r="BQO132">
        <v>15.38000011444092</v>
      </c>
      <c r="BQP132">
        <v>30.535575866699219</v>
      </c>
      <c r="BQQ132">
        <v>6.2628035545349121</v>
      </c>
      <c r="BQR132">
        <v>7.5919599533081046</v>
      </c>
      <c r="BQS132">
        <v>10.079999923706049</v>
      </c>
      <c r="BQT132">
        <v>14.11999988555908</v>
      </c>
      <c r="BQU132">
        <v>5.9933571815490723</v>
      </c>
      <c r="BQV132">
        <v>8.2223539352416992</v>
      </c>
      <c r="BQW132">
        <v>17.35982513427734</v>
      </c>
      <c r="BQX132">
        <v>11.862930297851561</v>
      </c>
      <c r="BQY132">
        <v>5.9550046920776367</v>
      </c>
      <c r="BQZ132">
        <v>13.733259201049799</v>
      </c>
      <c r="BRA132">
        <v>9.5663557052612305</v>
      </c>
      <c r="BRB132">
        <v>13.47495174407959</v>
      </c>
      <c r="BRC132">
        <v>16.513324737548832</v>
      </c>
      <c r="BRD132">
        <v>13.177760124206539</v>
      </c>
      <c r="BRE132">
        <v>17.880056381225589</v>
      </c>
      <c r="BRF132">
        <v>14.363968849182131</v>
      </c>
      <c r="BRG132">
        <v>11.85594272613525</v>
      </c>
      <c r="BRH132">
        <v>4.5686254501342773</v>
      </c>
      <c r="BRI132">
        <v>13.67496871948242</v>
      </c>
      <c r="BRJ132">
        <v>13.72999954223633</v>
      </c>
      <c r="BRK132">
        <v>7.1399998664855957</v>
      </c>
      <c r="BRL132">
        <v>7.8333401679992676</v>
      </c>
      <c r="BRM132">
        <v>9.3435840606689453</v>
      </c>
      <c r="BRN132">
        <v>30.090000152587891</v>
      </c>
      <c r="BRO132">
        <v>14.668858528137211</v>
      </c>
      <c r="BRP132">
        <v>20.443668365478519</v>
      </c>
      <c r="BRQ132">
        <v>13.7868595123291</v>
      </c>
      <c r="BRR132">
        <v>3.3619074821472168</v>
      </c>
      <c r="BRS132">
        <v>7.7044577598571777</v>
      </c>
      <c r="BRT132">
        <v>33.617557525634773</v>
      </c>
      <c r="BRU132">
        <v>14.82932758331299</v>
      </c>
      <c r="BRV132">
        <v>8.4433784484863281</v>
      </c>
      <c r="BRW132">
        <v>14.648735046386721</v>
      </c>
      <c r="BRX132">
        <v>9.3100004196166992</v>
      </c>
      <c r="BRY132">
        <v>13.850969314575201</v>
      </c>
      <c r="BRZ132">
        <v>14.754228591918951</v>
      </c>
      <c r="BSA132">
        <v>2.783936500549316</v>
      </c>
      <c r="BSB132">
        <v>11.142032623291019</v>
      </c>
      <c r="BSC132">
        <v>11.506569862365721</v>
      </c>
      <c r="BSD132">
        <v>5.9499998092651367</v>
      </c>
      <c r="BSE132">
        <v>13.84478282928467</v>
      </c>
      <c r="BSF132">
        <v>5.0197281837463379</v>
      </c>
      <c r="BSG132">
        <v>10.79532623291016</v>
      </c>
      <c r="BSH132">
        <v>4.2100000381469727</v>
      </c>
      <c r="BSI132">
        <v>12.730241775512701</v>
      </c>
      <c r="BSJ132">
        <v>5.4187932014465332</v>
      </c>
      <c r="BSK132">
        <v>7.5946779251098633</v>
      </c>
      <c r="BSL132">
        <v>9.6939277648925781</v>
      </c>
      <c r="BSM132">
        <v>27.610000610351559</v>
      </c>
      <c r="BSN132">
        <v>7.380000114440918</v>
      </c>
      <c r="BSO132">
        <v>8.4982595443725586</v>
      </c>
      <c r="BSP132">
        <v>8.8856334686279297</v>
      </c>
      <c r="BSQ132">
        <v>4.9705038070678711</v>
      </c>
      <c r="BSR132">
        <v>11.47000026702881</v>
      </c>
      <c r="BSS132">
        <v>14.86585807800293</v>
      </c>
      <c r="BST132">
        <v>10.90470504760742</v>
      </c>
      <c r="BSU132">
        <v>15.01551628112793</v>
      </c>
      <c r="BSV132">
        <v>5.7989201545715332</v>
      </c>
      <c r="BSW132">
        <v>16.2771110534668</v>
      </c>
      <c r="BSX132">
        <v>5.0182919502258301</v>
      </c>
      <c r="BSY132">
        <v>12.85163688659668</v>
      </c>
      <c r="BSZ132">
        <v>14.90499973297119</v>
      </c>
      <c r="BTA132">
        <v>37.483249664306641</v>
      </c>
      <c r="BTB132">
        <v>11.114876747131349</v>
      </c>
      <c r="BTC132">
        <v>18.066144943237301</v>
      </c>
      <c r="BTD132">
        <v>12.06276893615723</v>
      </c>
      <c r="BTE132">
        <v>13.14999961853027</v>
      </c>
      <c r="BTF132">
        <v>10.42617893218994</v>
      </c>
      <c r="BTG132">
        <v>9.8427581787109375</v>
      </c>
      <c r="BTH132">
        <v>15.68032646179199</v>
      </c>
      <c r="BTI132">
        <v>10.774369239807131</v>
      </c>
      <c r="BTJ132">
        <v>9.8491544723510742</v>
      </c>
      <c r="BTK132">
        <v>11.30000019073486</v>
      </c>
      <c r="BTL132">
        <v>16.870000839233398</v>
      </c>
      <c r="BTM132">
        <v>4.9412989616394043</v>
      </c>
      <c r="BTN132">
        <v>12.72610664367676</v>
      </c>
      <c r="BTO132">
        <v>3.416731595993042</v>
      </c>
      <c r="BTP132">
        <v>11.145932197570801</v>
      </c>
      <c r="BTQ132">
        <v>10.70932102203369</v>
      </c>
      <c r="BTR132">
        <v>6.076026439666748</v>
      </c>
      <c r="BTS132">
        <v>3.98990797996521</v>
      </c>
      <c r="BTT132">
        <v>5.896428108215332</v>
      </c>
      <c r="BTU132">
        <v>9.4171295166015625</v>
      </c>
      <c r="BTV132">
        <v>28.01616096496582</v>
      </c>
      <c r="BTW132">
        <v>4.4326772689819336</v>
      </c>
      <c r="BTX132">
        <v>31.425405502319339</v>
      </c>
      <c r="BTY132">
        <v>7.6453871726989746</v>
      </c>
      <c r="BTZ132">
        <v>4.7598180770874023</v>
      </c>
      <c r="BUA132">
        <v>12.47403717041016</v>
      </c>
      <c r="BUB132">
        <v>5.8877425193786621</v>
      </c>
      <c r="BUC132">
        <v>9.3607759475708008</v>
      </c>
      <c r="BUD132">
        <v>11.26874256134033</v>
      </c>
      <c r="BUE132">
        <v>9.6511297225952148</v>
      </c>
      <c r="BUF132">
        <v>11.055000305175779</v>
      </c>
      <c r="BUG132">
        <v>49.931911468505859</v>
      </c>
      <c r="BUH132">
        <v>12.93857574462891</v>
      </c>
      <c r="BUI132">
        <v>20.97907638549805</v>
      </c>
      <c r="BUJ132">
        <v>9.4401025772094727</v>
      </c>
      <c r="BUK132">
        <v>4.8041830062866211</v>
      </c>
      <c r="BUL132">
        <v>7.8394107818603516</v>
      </c>
      <c r="BUM132">
        <v>13.097166061401371</v>
      </c>
      <c r="BUN132">
        <v>2.5164794921875</v>
      </c>
      <c r="BUO132">
        <v>6.2699999809265137</v>
      </c>
      <c r="BUP132">
        <v>8.5432825088500977</v>
      </c>
      <c r="BUQ132">
        <v>2.9052414894103999</v>
      </c>
      <c r="BUR132">
        <v>2.5199999809265141</v>
      </c>
      <c r="BUS132">
        <v>4.584716796875</v>
      </c>
      <c r="BUT132">
        <v>9.3451595306396484</v>
      </c>
      <c r="BUU132">
        <v>4.9869937896728516</v>
      </c>
      <c r="BUV132">
        <v>5.8877072334289551</v>
      </c>
      <c r="BUW132">
        <v>4.8231291770935059</v>
      </c>
      <c r="BUX132">
        <v>5.6718978881835938</v>
      </c>
      <c r="BUY132">
        <v>3.8463904857635498</v>
      </c>
      <c r="BUZ132">
        <v>4.7444181442260742</v>
      </c>
      <c r="BVA132">
        <v>4.0915193557739258</v>
      </c>
      <c r="BVB132">
        <v>4.7584042549133301</v>
      </c>
      <c r="BVC132">
        <v>47.208438873291023</v>
      </c>
      <c r="BVD132">
        <v>7.7699999809265137</v>
      </c>
      <c r="BVE132">
        <v>9.978581428527832</v>
      </c>
      <c r="BVF132">
        <v>3.3080956935882568</v>
      </c>
      <c r="BVG132">
        <v>28.518428802490231</v>
      </c>
      <c r="BVH132">
        <v>10.370596885681151</v>
      </c>
      <c r="BVI132">
        <v>15.631625175476071</v>
      </c>
      <c r="BVJ132">
        <v>4.2709989547729492</v>
      </c>
      <c r="BVK132">
        <v>5.9557943344116211</v>
      </c>
      <c r="BVL132">
        <v>4.9326400756835938</v>
      </c>
      <c r="BVM132">
        <v>5.679999828338623</v>
      </c>
      <c r="BVN132">
        <v>4.2229232788085938</v>
      </c>
      <c r="BVO132">
        <v>7.6265592575073242</v>
      </c>
      <c r="BVP132">
        <v>9.7651262283325195</v>
      </c>
      <c r="BVQ132">
        <v>11.31356811523438</v>
      </c>
      <c r="BVR132">
        <v>5.0938143730163574</v>
      </c>
      <c r="BVS132">
        <v>6.1862897872924796</v>
      </c>
      <c r="BVT132">
        <v>8.3282613754272461</v>
      </c>
      <c r="BVU132">
        <v>13.153506278991699</v>
      </c>
      <c r="BVV132">
        <v>5.9281373023986816</v>
      </c>
      <c r="BVW132">
        <v>9.2798070907592773</v>
      </c>
      <c r="BVX132">
        <v>5.3386249542236328</v>
      </c>
      <c r="BVY132">
        <v>12.680778503417971</v>
      </c>
      <c r="BVZ132">
        <v>5.8154444694519043</v>
      </c>
      <c r="BWA132">
        <v>5.6122961044311523</v>
      </c>
      <c r="BWB132">
        <v>10.03422737121582</v>
      </c>
      <c r="BWC132">
        <v>5.0448698997497559</v>
      </c>
      <c r="BWD132">
        <v>9.082585334777832</v>
      </c>
      <c r="BWE132">
        <v>3.6897435188293461</v>
      </c>
      <c r="BWF132">
        <v>23.178987503051761</v>
      </c>
      <c r="BWG132">
        <v>7.245246410369873</v>
      </c>
      <c r="BWH132">
        <v>6.2496128082275391</v>
      </c>
      <c r="BWI132">
        <v>16.279409408569339</v>
      </c>
      <c r="BWJ132">
        <v>3.0712366104125981</v>
      </c>
      <c r="BWK132">
        <v>5.1191763877868652</v>
      </c>
      <c r="BWL132">
        <v>9.9841108322143555</v>
      </c>
      <c r="BWM132">
        <v>4.9253783226013184</v>
      </c>
      <c r="BWN132">
        <v>9.2375574111938477</v>
      </c>
      <c r="BWO132">
        <v>10.183126449584959</v>
      </c>
      <c r="BWP132">
        <v>7.7701239585876456</v>
      </c>
      <c r="BWQ132">
        <v>14.55971717834473</v>
      </c>
      <c r="BWR132">
        <v>2.3499999046325679</v>
      </c>
      <c r="BWS132">
        <v>2.4229998588562012</v>
      </c>
      <c r="BWT132">
        <v>13.96385383605957</v>
      </c>
      <c r="BWU132">
        <v>28.77846717834473</v>
      </c>
      <c r="BWV132">
        <v>4.2838497161865234</v>
      </c>
      <c r="BWW132">
        <v>3.689638614654541</v>
      </c>
      <c r="BWX132">
        <v>38.090621948242188</v>
      </c>
      <c r="BWY132">
        <v>5.7817625999450684</v>
      </c>
      <c r="BWZ132">
        <v>13.704019546508791</v>
      </c>
      <c r="BXA132">
        <v>12.14161491394043</v>
      </c>
      <c r="BXB132">
        <v>5.8044524192810059</v>
      </c>
      <c r="BXC132">
        <v>7.047886848449707</v>
      </c>
      <c r="BXD132">
        <v>5.7346720695495614</v>
      </c>
      <c r="BXE132">
        <v>6.2509241104125977</v>
      </c>
      <c r="BXF132">
        <v>3.4106583595275879</v>
      </c>
      <c r="BXG132">
        <v>6.9222197532653809</v>
      </c>
      <c r="BXH132">
        <v>2.7207126617431641</v>
      </c>
      <c r="BXI132">
        <v>9.2700004577636719</v>
      </c>
      <c r="BXJ132">
        <v>12.326015472412109</v>
      </c>
      <c r="BXK132">
        <v>14.32294750213623</v>
      </c>
      <c r="BXL132">
        <v>12.65183162689209</v>
      </c>
      <c r="BXM132">
        <v>13.726719856262211</v>
      </c>
      <c r="BXN132">
        <v>3.7868974208831792</v>
      </c>
      <c r="BXO132">
        <v>10.34051418304443</v>
      </c>
      <c r="BXP132">
        <v>4.1100001335144043</v>
      </c>
      <c r="BXQ132">
        <v>22.616203308105469</v>
      </c>
      <c r="BXR132">
        <v>17.394329071044918</v>
      </c>
      <c r="BXS132">
        <v>5.9630722999572754</v>
      </c>
      <c r="BXT132">
        <v>5.6250128746032706</v>
      </c>
      <c r="BXU132">
        <v>3.5455183982849121</v>
      </c>
      <c r="BXV132">
        <v>20.209358215332031</v>
      </c>
      <c r="BXW132">
        <v>8.4665603637695313</v>
      </c>
      <c r="BXX132">
        <v>2.6169419288635249</v>
      </c>
      <c r="BXY132">
        <v>3.9093501567840581</v>
      </c>
      <c r="BXZ132">
        <v>3.3761427402496338</v>
      </c>
      <c r="BYA132">
        <v>5.4626727104187012</v>
      </c>
      <c r="BYB132">
        <v>11.19874095916748</v>
      </c>
      <c r="BYC132">
        <v>3.653084516525269</v>
      </c>
      <c r="BYD132">
        <v>18.376094818115231</v>
      </c>
      <c r="BYE132">
        <v>13.83259201049805</v>
      </c>
      <c r="BYF132">
        <v>6.7919368743896484</v>
      </c>
      <c r="BYG132">
        <v>6.8631186485290527</v>
      </c>
      <c r="BYH132">
        <v>5.5341067314147949</v>
      </c>
      <c r="BYI132">
        <v>7.932093620300293</v>
      </c>
      <c r="BYJ132">
        <v>7.6471242904663086</v>
      </c>
      <c r="BYK132">
        <v>8.1868906021118164</v>
      </c>
      <c r="BYL132">
        <v>3.23719334602356</v>
      </c>
      <c r="BYM132">
        <v>17.074886322021481</v>
      </c>
      <c r="BYN132">
        <v>5.723297119140625</v>
      </c>
      <c r="BYO132">
        <v>12.61999988555908</v>
      </c>
      <c r="BYP132">
        <v>42.206951141357422</v>
      </c>
      <c r="BYQ132">
        <v>10.094405174255369</v>
      </c>
      <c r="BYR132">
        <v>10.876132965087891</v>
      </c>
      <c r="BYS132">
        <v>12.25863552093506</v>
      </c>
      <c r="BYT132">
        <v>3.0291683673858638</v>
      </c>
      <c r="BYU132">
        <v>6.7097125053405762</v>
      </c>
      <c r="BYV132">
        <v>4.0105032920837402</v>
      </c>
      <c r="BYW132">
        <v>4.111457347869873</v>
      </c>
      <c r="BYX132">
        <v>18.005044937133789</v>
      </c>
      <c r="BYY132">
        <v>2.4902081489562988</v>
      </c>
      <c r="BYZ132">
        <v>9.2237710952758789</v>
      </c>
      <c r="BZA132">
        <v>22.467939376831051</v>
      </c>
      <c r="BZB132">
        <v>9.7875270843505859</v>
      </c>
      <c r="BZC132">
        <v>5.2840194702148438</v>
      </c>
      <c r="BZD132">
        <v>3.4254012107849121</v>
      </c>
      <c r="BZE132">
        <v>7.6271219253540039</v>
      </c>
      <c r="BZF132">
        <v>7.1860790252685547</v>
      </c>
      <c r="BZG132">
        <v>3.7915976047515869</v>
      </c>
      <c r="BZH132">
        <v>4.1769227981567383</v>
      </c>
      <c r="BZI132">
        <v>9.2986297607421875</v>
      </c>
      <c r="BZJ132">
        <v>4.1781497001647949</v>
      </c>
      <c r="BZK132">
        <v>4.1624755859375</v>
      </c>
      <c r="BZL132">
        <v>4.0486903190612793</v>
      </c>
      <c r="BZM132">
        <v>8.1791467666625977</v>
      </c>
      <c r="BZN132">
        <v>9.0170574188232422</v>
      </c>
      <c r="BZO132">
        <v>9.728550910949707</v>
      </c>
      <c r="BZP132">
        <v>12.170000076293951</v>
      </c>
      <c r="BZQ132">
        <v>6.287226676940918</v>
      </c>
      <c r="BZR132">
        <v>2.5797398090362549</v>
      </c>
      <c r="BZS132">
        <v>7.1102609634399414</v>
      </c>
      <c r="BZT132">
        <v>3.4544236660003662</v>
      </c>
      <c r="BZU132">
        <v>3.7493667602539058</v>
      </c>
      <c r="BZV132">
        <v>3.7390966415405269</v>
      </c>
      <c r="BZW132">
        <v>4.7460432052612296</v>
      </c>
      <c r="BZX132">
        <v>9.9172954559326172</v>
      </c>
      <c r="BZY132">
        <v>20.208877563476559</v>
      </c>
      <c r="BZZ132">
        <v>17.623125076293949</v>
      </c>
      <c r="CAA132">
        <v>6.7208342552185059</v>
      </c>
      <c r="CAB132">
        <v>21.471710205078121</v>
      </c>
      <c r="CAC132">
        <v>21.576189041137699</v>
      </c>
      <c r="CAD132">
        <v>24.28398513793945</v>
      </c>
      <c r="CAE132">
        <v>16.658170700073239</v>
      </c>
      <c r="CAF132">
        <v>15.66065788269043</v>
      </c>
      <c r="CAG132">
        <v>11.35916805267334</v>
      </c>
      <c r="CAH132">
        <v>11.469039916992189</v>
      </c>
      <c r="CAI132">
        <v>13.050106048583981</v>
      </c>
      <c r="CAJ132">
        <v>13.35470771789551</v>
      </c>
      <c r="CAK132">
        <v>16.551759719848629</v>
      </c>
      <c r="CAL132">
        <v>8.9855537414550781</v>
      </c>
      <c r="CAM132">
        <v>19.336750030517582</v>
      </c>
      <c r="CAN132">
        <v>25.065788269042969</v>
      </c>
      <c r="CAO132">
        <v>18.080488204956051</v>
      </c>
      <c r="CAP132">
        <v>21.802604675292969</v>
      </c>
      <c r="CAQ132">
        <v>11.976511001586911</v>
      </c>
      <c r="CAR132">
        <v>13.218301773071291</v>
      </c>
      <c r="CAS132">
        <v>48.562141418457031</v>
      </c>
      <c r="CAT132">
        <v>9.5132808685302734</v>
      </c>
      <c r="CAU132">
        <v>15.11310863494873</v>
      </c>
      <c r="CAV132">
        <v>2.2244596481323242</v>
      </c>
      <c r="CAW132">
        <v>15.64191150665283</v>
      </c>
      <c r="CAX132">
        <v>6.6515288352966309</v>
      </c>
      <c r="CAY132">
        <v>18.615385055541989</v>
      </c>
      <c r="CAZ132">
        <v>10.90373706817627</v>
      </c>
      <c r="CBA132">
        <v>15.309822082519529</v>
      </c>
      <c r="CBB132">
        <v>12.87233352661133</v>
      </c>
      <c r="CBC132">
        <v>15.045736312866209</v>
      </c>
      <c r="CBD132">
        <v>13.196304321289061</v>
      </c>
      <c r="CBE132">
        <v>17.013235092163089</v>
      </c>
      <c r="CBF132">
        <v>8.2800836563110352</v>
      </c>
      <c r="CBG132">
        <v>11.13019847869873</v>
      </c>
      <c r="CBH132">
        <v>7.5497207641601563</v>
      </c>
      <c r="CBI132">
        <v>12.001744270324711</v>
      </c>
      <c r="CBJ132">
        <v>21.26011848449707</v>
      </c>
      <c r="CBK132">
        <v>8.5474052429199219</v>
      </c>
      <c r="CBL132">
        <v>24.512018203735352</v>
      </c>
      <c r="CBM132">
        <v>12.75157642364502</v>
      </c>
      <c r="CBN132">
        <v>19.608846664428711</v>
      </c>
      <c r="CBO132">
        <v>23.459196090698239</v>
      </c>
      <c r="CBP132">
        <v>39.946743011474609</v>
      </c>
      <c r="CBQ132">
        <v>10.78466701507568</v>
      </c>
      <c r="CBR132">
        <v>7.8884634971618652</v>
      </c>
      <c r="CBS132">
        <v>9.5296669006347656</v>
      </c>
      <c r="CBT132">
        <v>34.124549865722663</v>
      </c>
      <c r="CBU132">
        <v>13.77395725250244</v>
      </c>
      <c r="CBV132">
        <v>18.115741729736332</v>
      </c>
      <c r="CBW132">
        <v>5.136998176574707</v>
      </c>
      <c r="CBX132">
        <v>23.2469367980957</v>
      </c>
      <c r="CBY132">
        <v>17.707704544067379</v>
      </c>
      <c r="CBZ132">
        <v>20.165813446044918</v>
      </c>
      <c r="CCA132">
        <v>21.55831146240234</v>
      </c>
      <c r="CCB132">
        <v>20.494077682495121</v>
      </c>
      <c r="CCC132">
        <v>16.464675903320309</v>
      </c>
      <c r="CCD132">
        <v>10.54386043548584</v>
      </c>
      <c r="CCE132">
        <v>7.586519718170166</v>
      </c>
      <c r="CCF132">
        <v>16.93449592590332</v>
      </c>
      <c r="CCG132">
        <v>23.80843544006348</v>
      </c>
      <c r="CCH132">
        <v>8.1331148147583008</v>
      </c>
      <c r="CCI132">
        <v>31.620368957519531</v>
      </c>
      <c r="CCJ132">
        <v>14.52487373352051</v>
      </c>
      <c r="CCK132">
        <v>25.390483856201168</v>
      </c>
      <c r="CCL132">
        <v>12.92689037322998</v>
      </c>
      <c r="CCM132">
        <v>14.26685047149658</v>
      </c>
      <c r="CCN132">
        <v>50.494361877441413</v>
      </c>
      <c r="CCO132">
        <v>21.339052200317379</v>
      </c>
      <c r="CCP132">
        <v>11.660006523132321</v>
      </c>
      <c r="CCQ132">
        <v>18.913820266723629</v>
      </c>
      <c r="CCR132">
        <v>22.151519775390621</v>
      </c>
      <c r="CCS132">
        <v>22.488813400268551</v>
      </c>
      <c r="CCT132">
        <v>9.7734165191650391</v>
      </c>
      <c r="CCU132">
        <v>9.6560211181640625</v>
      </c>
      <c r="CCV132">
        <v>35.429668426513672</v>
      </c>
      <c r="CCW132">
        <v>23.57382965087891</v>
      </c>
      <c r="CCX132">
        <v>9.3265171051025391</v>
      </c>
      <c r="CCY132">
        <v>19.2924919128418</v>
      </c>
      <c r="CCZ132">
        <v>7.7106499671936044</v>
      </c>
      <c r="CDA132">
        <v>7.9373631477355957</v>
      </c>
      <c r="CDB132">
        <v>16.130754470825199</v>
      </c>
      <c r="CDC132">
        <v>16.73231315612793</v>
      </c>
      <c r="CDD132">
        <v>15.360875129699711</v>
      </c>
      <c r="CDE132">
        <v>11.717348098754879</v>
      </c>
      <c r="CDF132">
        <v>15.575004577636721</v>
      </c>
      <c r="CDG132">
        <v>9.4460344314575195</v>
      </c>
      <c r="CDH132">
        <v>28.69288444519043</v>
      </c>
      <c r="CDI132">
        <v>25.876079559326168</v>
      </c>
      <c r="CDJ132">
        <v>8.9711427688598633</v>
      </c>
      <c r="CDK132">
        <v>19.389596939086911</v>
      </c>
      <c r="CDL132">
        <v>24.495462417602539</v>
      </c>
      <c r="CDM132">
        <v>15.60534763336182</v>
      </c>
      <c r="CDN132">
        <v>21.79914474487305</v>
      </c>
      <c r="CDO132">
        <v>17.029994964599609</v>
      </c>
      <c r="CDP132">
        <v>55.245429992675781</v>
      </c>
      <c r="CDQ132">
        <v>7.5313825607299796</v>
      </c>
      <c r="CDR132">
        <v>11.25021362304688</v>
      </c>
      <c r="CDS132">
        <v>25.38369178771973</v>
      </c>
      <c r="CDT132">
        <v>23.593526840209961</v>
      </c>
      <c r="CDU132">
        <v>17.44721603393555</v>
      </c>
      <c r="CDV132">
        <v>28.7228889465332</v>
      </c>
      <c r="CDW132">
        <v>6.7200822830200204</v>
      </c>
      <c r="CDX132">
        <v>20.424562454223629</v>
      </c>
      <c r="CDY132">
        <v>16.7811164855957</v>
      </c>
      <c r="CDZ132">
        <v>7.3761625289916992</v>
      </c>
      <c r="CEA132">
        <v>15.86373901367188</v>
      </c>
      <c r="CEB132">
        <v>11.244668960571291</v>
      </c>
      <c r="CEC132">
        <v>19.092985153198239</v>
      </c>
      <c r="CED132">
        <v>20.47270584106445</v>
      </c>
      <c r="CEE132">
        <v>19.779582977294918</v>
      </c>
      <c r="CEF132">
        <v>6.4776239395141602</v>
      </c>
      <c r="CEG132">
        <v>30.915607452392582</v>
      </c>
      <c r="CEH132">
        <v>18.065448760986332</v>
      </c>
      <c r="CEI132">
        <v>17.0521354675293</v>
      </c>
      <c r="CEJ132">
        <v>19.44849967956543</v>
      </c>
      <c r="CEK132">
        <v>22.4056282043457</v>
      </c>
      <c r="CEL132">
        <v>12.41126728057861</v>
      </c>
      <c r="CEM132">
        <v>23.641166687011719</v>
      </c>
      <c r="CEN132">
        <v>5.9968075752258301</v>
      </c>
      <c r="CEO132">
        <v>15.30057525634766</v>
      </c>
      <c r="CEP132">
        <v>16.70878791809082</v>
      </c>
      <c r="CEQ132">
        <v>23.553300857543949</v>
      </c>
      <c r="CER132">
        <v>4.1235756874084473</v>
      </c>
      <c r="CES132">
        <v>11.966457366943359</v>
      </c>
      <c r="CET132">
        <v>16.365476608276371</v>
      </c>
      <c r="CEU132">
        <v>17.206478118896481</v>
      </c>
      <c r="CEV132">
        <v>0.74406170845031738</v>
      </c>
      <c r="CEW132">
        <v>0.59207785129547119</v>
      </c>
      <c r="CEX132">
        <v>0.60812634229660034</v>
      </c>
      <c r="CEY132">
        <v>1.784000039100647</v>
      </c>
      <c r="CEZ132">
        <v>1.7636163234710689</v>
      </c>
      <c r="CFA132">
        <v>0.58300000429153442</v>
      </c>
      <c r="CFB132">
        <v>0.74924910068511963</v>
      </c>
      <c r="CFC132">
        <v>0.92901468276977539</v>
      </c>
      <c r="CFD132">
        <v>0.54436230659484863</v>
      </c>
      <c r="CFE132">
        <v>1.0191295146942141</v>
      </c>
      <c r="CFF132">
        <v>1.290680527687073</v>
      </c>
      <c r="CFG132">
        <v>0.89312022924423218</v>
      </c>
      <c r="CFH132">
        <v>1.0642546415328979</v>
      </c>
      <c r="CFI132">
        <v>2.2393665313720699</v>
      </c>
      <c r="CFJ132">
        <v>0.90308231115341187</v>
      </c>
      <c r="CFK132">
        <v>0.69483673572540283</v>
      </c>
      <c r="CFL132">
        <v>0.57332122325897217</v>
      </c>
      <c r="CFM132">
        <v>0.7565731406211853</v>
      </c>
      <c r="CFN132">
        <v>0.59600001573562622</v>
      </c>
      <c r="CFO132">
        <v>1.3957676887512209</v>
      </c>
      <c r="CFP132">
        <v>1.196924567222595</v>
      </c>
      <c r="CFQ132">
        <v>1.0770000219345091</v>
      </c>
      <c r="CFR132">
        <v>1.9035601615905759</v>
      </c>
      <c r="CFS132">
        <v>0.49480348825454712</v>
      </c>
      <c r="CFT132">
        <v>1.026000022888184</v>
      </c>
      <c r="CFU132">
        <v>1.220323324203491</v>
      </c>
      <c r="CFV132">
        <v>3.3866796493530269</v>
      </c>
      <c r="CFW132">
        <v>0.73439109325408936</v>
      </c>
      <c r="CFX132">
        <v>1.740705609321594</v>
      </c>
      <c r="CFY132">
        <v>0.26301568746566772</v>
      </c>
      <c r="CFZ132">
        <v>0.51899999380111694</v>
      </c>
      <c r="CGA132">
        <v>0.52799999713897705</v>
      </c>
      <c r="CGB132">
        <v>2.0529999732971191</v>
      </c>
      <c r="CGC132">
        <v>0.78535318374633789</v>
      </c>
      <c r="CGD132">
        <v>0.64512538909912109</v>
      </c>
      <c r="CGE132">
        <v>1.1448463201522829</v>
      </c>
      <c r="CGF132">
        <v>1.4104717969894409</v>
      </c>
      <c r="CGG132">
        <v>0.59769231081008911</v>
      </c>
      <c r="CGH132">
        <v>0.52999997138977051</v>
      </c>
      <c r="CGI132">
        <v>0.38815170526504522</v>
      </c>
      <c r="CGJ132">
        <v>0.50711840391159058</v>
      </c>
      <c r="CGK132">
        <v>0.51587480306625366</v>
      </c>
      <c r="CGL132">
        <v>1.4029999971389771</v>
      </c>
      <c r="CGM132">
        <v>21.72519683837891</v>
      </c>
      <c r="CGN132">
        <v>10.698221206665041</v>
      </c>
      <c r="CGO132">
        <v>18.499013900756839</v>
      </c>
      <c r="CGP132">
        <v>20.429306030273441</v>
      </c>
      <c r="CGQ132">
        <v>11.22238063812256</v>
      </c>
      <c r="CGR132">
        <v>8.7615089416503906</v>
      </c>
      <c r="CGS132">
        <v>24.710515975952148</v>
      </c>
      <c r="CGT132">
        <v>6.4846978187561044</v>
      </c>
      <c r="CGU132">
        <v>9.7933893203735352</v>
      </c>
      <c r="CGV132">
        <v>21.670000076293949</v>
      </c>
      <c r="CGW132">
        <v>21.534921646118161</v>
      </c>
      <c r="CGX132">
        <v>5.7573604583740234</v>
      </c>
      <c r="CGY132">
        <v>11.6312370300293</v>
      </c>
      <c r="CGZ132">
        <v>24.606975555419918</v>
      </c>
      <c r="CHA132">
        <v>4.369354248046875</v>
      </c>
      <c r="CHB132">
        <v>14.825387001037599</v>
      </c>
      <c r="CHC132">
        <v>24.516962051391602</v>
      </c>
      <c r="CHD132">
        <v>12.52308368682861</v>
      </c>
      <c r="CHE132">
        <v>16.13328742980957</v>
      </c>
      <c r="CHF132">
        <v>18.611709594726559</v>
      </c>
      <c r="CHG132">
        <v>6.9784855842590332</v>
      </c>
      <c r="CHH132">
        <v>8.3900003433227539</v>
      </c>
      <c r="CHI132">
        <v>25.7684211730957</v>
      </c>
      <c r="CHJ132">
        <v>14.090817451477051</v>
      </c>
      <c r="CHK132">
        <v>5.8992247581481934</v>
      </c>
      <c r="CHL132">
        <v>13.61418342590332</v>
      </c>
      <c r="CHM132">
        <v>12.840000152587891</v>
      </c>
      <c r="CHN132">
        <v>15.57420063018799</v>
      </c>
      <c r="CHO132">
        <v>24.345438003540039</v>
      </c>
      <c r="CHP132">
        <v>18.867486953735352</v>
      </c>
      <c r="CHQ132">
        <v>74.415107727050781</v>
      </c>
      <c r="CHR132">
        <v>14.682547569274901</v>
      </c>
      <c r="CHS132">
        <v>6.825376033782959</v>
      </c>
      <c r="CHT132">
        <v>24.371084213256839</v>
      </c>
      <c r="CHU132">
        <v>36.076324462890618</v>
      </c>
      <c r="CHV132">
        <v>7.985630989074707</v>
      </c>
      <c r="CHW132">
        <v>9.3262748718261719</v>
      </c>
      <c r="CHX132">
        <v>10.683305740356451</v>
      </c>
      <c r="CHY132">
        <v>21.509658813476559</v>
      </c>
      <c r="CHZ132">
        <v>13.890260696411129</v>
      </c>
      <c r="CIA132">
        <v>7.1502852439880371</v>
      </c>
      <c r="CIB132">
        <v>19.67501258850098</v>
      </c>
      <c r="CIC132">
        <v>11.586948394775391</v>
      </c>
      <c r="CID132">
        <v>12.793294906616209</v>
      </c>
      <c r="CIE132">
        <v>8.036534309387207</v>
      </c>
      <c r="CIF132">
        <v>23.923797607421879</v>
      </c>
      <c r="CIG132">
        <v>14.35114002227783</v>
      </c>
      <c r="CIH132">
        <v>19</v>
      </c>
      <c r="CII132">
        <v>21.906242370605469</v>
      </c>
      <c r="CIJ132">
        <v>16.132669448852539</v>
      </c>
      <c r="CIK132">
        <v>13.144373893737789</v>
      </c>
      <c r="CIL132">
        <v>17.91685676574707</v>
      </c>
      <c r="CIM132">
        <v>18.659999847412109</v>
      </c>
      <c r="CIN132">
        <v>12.651363372802731</v>
      </c>
      <c r="CIO132">
        <v>10.55349063873291</v>
      </c>
      <c r="CIP132">
        <v>5.7995028495788574</v>
      </c>
      <c r="CIQ132">
        <v>22.041416168212891</v>
      </c>
      <c r="CIR132">
        <v>7.3495578765869141</v>
      </c>
      <c r="CIS132">
        <v>12.423295021057131</v>
      </c>
      <c r="CIT132">
        <v>17.927383422851559</v>
      </c>
      <c r="CIU132">
        <v>9.0440225601196289</v>
      </c>
      <c r="CIV132">
        <v>5.9378676414489746</v>
      </c>
      <c r="CIW132">
        <v>24.313419342041019</v>
      </c>
      <c r="CIX132">
        <v>32.700000762939453</v>
      </c>
      <c r="CIY132">
        <v>16.249301910400391</v>
      </c>
      <c r="CIZ132">
        <v>10.47000026702881</v>
      </c>
      <c r="CJA132">
        <v>16.278293609619141</v>
      </c>
      <c r="CJB132">
        <v>38.077926635742188</v>
      </c>
      <c r="CJC132">
        <v>11.075955390930179</v>
      </c>
      <c r="CJD132">
        <v>19.783401489257809</v>
      </c>
      <c r="CJE132">
        <v>16.901884078979489</v>
      </c>
      <c r="CJF132">
        <v>19.229621887207031</v>
      </c>
      <c r="CJG132">
        <v>17.476850509643551</v>
      </c>
      <c r="CJH132">
        <v>8.7783479690551758</v>
      </c>
      <c r="CJI132">
        <v>7.7600002288818359</v>
      </c>
      <c r="CJJ132">
        <v>21.966451644897461</v>
      </c>
      <c r="CJK132">
        <v>6.5141754150390616</v>
      </c>
      <c r="CJL132">
        <v>8.2609653472900391</v>
      </c>
      <c r="CJM132">
        <v>12.02493953704834</v>
      </c>
      <c r="CJN132">
        <v>29.53619384765625</v>
      </c>
      <c r="CJO132">
        <v>11.512198448181151</v>
      </c>
      <c r="CJP132">
        <v>3.9959957599639888</v>
      </c>
      <c r="CJQ132">
        <v>6.7497215270996094</v>
      </c>
      <c r="CJR132">
        <v>7.4125514030456543</v>
      </c>
      <c r="CJS132">
        <v>15.88504600524902</v>
      </c>
      <c r="CJT132">
        <v>25.630899429321289</v>
      </c>
      <c r="CJU132">
        <v>6.9343385696411133</v>
      </c>
      <c r="CJV132">
        <v>13.12371158599854</v>
      </c>
      <c r="CJW132">
        <v>17.994695663452148</v>
      </c>
      <c r="CJX132">
        <v>27.375442504882809</v>
      </c>
      <c r="CJY132">
        <v>11.06272125244141</v>
      </c>
      <c r="CJZ132">
        <v>8.4365177154541016</v>
      </c>
      <c r="CKA132">
        <v>40.507358551025391</v>
      </c>
      <c r="CKB132">
        <v>26.990476608276371</v>
      </c>
      <c r="CKC132">
        <v>8.5778751373291016</v>
      </c>
      <c r="CKD132">
        <v>12.113821983337401</v>
      </c>
      <c r="CKE132">
        <v>8.0268287658691406</v>
      </c>
      <c r="CKF132">
        <v>14.305244445800779</v>
      </c>
      <c r="CKG132">
        <v>5.6982502937316886</v>
      </c>
      <c r="CKH132">
        <v>8.5298671722412109</v>
      </c>
      <c r="CKI132">
        <v>47.592819213867188</v>
      </c>
      <c r="CKJ132">
        <v>7.9592695236206046</v>
      </c>
      <c r="CKK132">
        <v>4.9000000953674316</v>
      </c>
      <c r="CKL132">
        <v>14.249117851257321</v>
      </c>
      <c r="CKM132">
        <v>38.116127014160163</v>
      </c>
      <c r="CKN132">
        <v>19.100118637084961</v>
      </c>
      <c r="CKO132">
        <v>17.614751815795898</v>
      </c>
      <c r="CKP132">
        <v>11.494749069213871</v>
      </c>
      <c r="CKQ132">
        <v>6.5661306381225586</v>
      </c>
      <c r="CKR132">
        <v>18.188247680664059</v>
      </c>
      <c r="CKS132">
        <v>17.407485961914059</v>
      </c>
      <c r="CKT132">
        <v>10.967084884643549</v>
      </c>
      <c r="CKU132">
        <v>11.84968948364258</v>
      </c>
      <c r="CKV132">
        <v>9.6969890594482422</v>
      </c>
      <c r="CKW132">
        <v>8.2133636474609375</v>
      </c>
      <c r="CKX132">
        <v>12.034036636352541</v>
      </c>
      <c r="CKY132">
        <v>10.959085464477541</v>
      </c>
      <c r="CKZ132">
        <v>11.53153133392334</v>
      </c>
      <c r="CLA132">
        <v>21.804155349731449</v>
      </c>
      <c r="CLB132">
        <v>7.3923187255859384</v>
      </c>
      <c r="CLC132">
        <v>6.5466394424438477</v>
      </c>
      <c r="CLD132">
        <v>16.006183624267582</v>
      </c>
      <c r="CLE132">
        <v>11.93950843811035</v>
      </c>
      <c r="CLF132">
        <v>8.0946149826049805</v>
      </c>
      <c r="CLG132">
        <v>15.839375495910639</v>
      </c>
      <c r="CLH132">
        <v>28.899290084838871</v>
      </c>
      <c r="CLI132">
        <v>4.8660345077514648</v>
      </c>
      <c r="CLJ132">
        <v>19.908502578735352</v>
      </c>
      <c r="CLK132">
        <v>8.9089241027832031</v>
      </c>
      <c r="CLL132">
        <v>7.6223669052124023</v>
      </c>
      <c r="CLM132">
        <v>14.235513687133791</v>
      </c>
      <c r="CLN132">
        <v>20.952241897583011</v>
      </c>
      <c r="CLO132">
        <v>20.995462417602539</v>
      </c>
      <c r="CLP132">
        <v>11.135007858276371</v>
      </c>
      <c r="CLQ132">
        <v>12.08947277069092</v>
      </c>
      <c r="CLR132">
        <v>13.1094970703125</v>
      </c>
      <c r="CLS132">
        <v>7.9620728492736816</v>
      </c>
      <c r="CLT132">
        <v>12.692385673522949</v>
      </c>
      <c r="CLU132">
        <v>14.75470542907715</v>
      </c>
      <c r="CLV132">
        <v>12.158859252929689</v>
      </c>
      <c r="CLW132">
        <v>17.923696517944339</v>
      </c>
      <c r="CLX132">
        <v>10.693603515625</v>
      </c>
      <c r="CLY132">
        <v>13.782389640808111</v>
      </c>
      <c r="CLZ132">
        <v>7.5612773895263672</v>
      </c>
      <c r="CMA132">
        <v>24.276115417480469</v>
      </c>
      <c r="CMB132">
        <v>9.2431058883666992</v>
      </c>
      <c r="CMC132">
        <v>13.765328407287599</v>
      </c>
      <c r="CMD132">
        <v>10.3467960357666</v>
      </c>
      <c r="CME132">
        <v>8.7021932601928711</v>
      </c>
      <c r="CMF132">
        <v>16.742387771606449</v>
      </c>
      <c r="CMG132">
        <v>12.08303165435791</v>
      </c>
      <c r="CMH132">
        <v>29.705791473388668</v>
      </c>
      <c r="CMI132">
        <v>22.129108428955082</v>
      </c>
      <c r="CMJ132">
        <v>11.891764640808111</v>
      </c>
      <c r="CMK132">
        <v>8.1604442596435547</v>
      </c>
      <c r="CML132">
        <v>11.609250068664551</v>
      </c>
      <c r="CMM132">
        <v>17.055255889892582</v>
      </c>
      <c r="CMN132">
        <v>16.309881210327148</v>
      </c>
      <c r="CMO132">
        <v>24.98896598815918</v>
      </c>
      <c r="CMP132">
        <v>11.021804809570311</v>
      </c>
      <c r="CMQ132">
        <v>14.396243095397949</v>
      </c>
      <c r="CMR132">
        <v>17.714548110961911</v>
      </c>
      <c r="CMS132">
        <v>7.0004129409790039</v>
      </c>
      <c r="CMT132">
        <v>16.165056228637699</v>
      </c>
      <c r="CMU132">
        <v>14.24182224273682</v>
      </c>
      <c r="CMV132">
        <v>9.9750070571899414</v>
      </c>
      <c r="CMW132">
        <v>8.2960729598999023</v>
      </c>
      <c r="CMX132">
        <v>11.215672492980961</v>
      </c>
      <c r="CMY132">
        <v>6.9214329719543457</v>
      </c>
      <c r="CMZ132">
        <v>6.2906365394592294</v>
      </c>
      <c r="CNA132">
        <v>9.2955999374389648</v>
      </c>
      <c r="CNB132">
        <v>11.980502128601071</v>
      </c>
      <c r="CNC132">
        <v>23.255678176879879</v>
      </c>
      <c r="CND132">
        <v>6.0017638206481934</v>
      </c>
      <c r="CNE132">
        <v>2.7149746417999272</v>
      </c>
      <c r="CNF132">
        <v>13.66624546051025</v>
      </c>
      <c r="CNG132">
        <v>16.758676528930661</v>
      </c>
      <c r="CNH132">
        <v>5.8906941413879386</v>
      </c>
      <c r="CNI132">
        <v>9.3924112319946289</v>
      </c>
      <c r="CNJ132">
        <v>40.031143188476563</v>
      </c>
      <c r="CNK132">
        <v>12.647555351257321</v>
      </c>
      <c r="CNL132">
        <v>9.5440797805786133</v>
      </c>
      <c r="CNM132">
        <v>7.2382993698120117</v>
      </c>
      <c r="CNN132">
        <v>15.97929668426514</v>
      </c>
      <c r="CNO132">
        <v>19.67911338806152</v>
      </c>
      <c r="CNP132">
        <v>6.1204342842102051</v>
      </c>
      <c r="CNQ132">
        <v>7.2796897888183594</v>
      </c>
      <c r="CNR132">
        <v>19.936269760131839</v>
      </c>
      <c r="CNS132">
        <v>9.0031967163085938</v>
      </c>
      <c r="CNT132">
        <v>7.5015931129455566</v>
      </c>
      <c r="CNU132">
        <v>25.515323638916019</v>
      </c>
      <c r="CNV132">
        <v>17.31199836730957</v>
      </c>
      <c r="CNW132">
        <v>14.62859630584717</v>
      </c>
      <c r="CNX132">
        <v>10.747031211853029</v>
      </c>
      <c r="CNY132">
        <v>11.776613235473629</v>
      </c>
      <c r="CNZ132">
        <v>15.158297538757321</v>
      </c>
      <c r="COA132">
        <v>27.472597122192379</v>
      </c>
      <c r="COB132">
        <v>10.01018142700195</v>
      </c>
      <c r="COC132">
        <v>13.95806407928467</v>
      </c>
      <c r="COD132">
        <v>17.947805404663089</v>
      </c>
      <c r="COE132">
        <v>13.900028228759769</v>
      </c>
      <c r="COF132">
        <v>7.509068489074707</v>
      </c>
      <c r="COG132">
        <v>12.41057300567627</v>
      </c>
      <c r="COH132">
        <v>4.5563921928405762</v>
      </c>
      <c r="COI132">
        <v>16.156650543212891</v>
      </c>
      <c r="COJ132">
        <v>13.95413208007812</v>
      </c>
      <c r="COK132">
        <v>29.426164627075199</v>
      </c>
      <c r="COL132">
        <v>24.46903228759766</v>
      </c>
      <c r="COM132">
        <v>26.366121292114261</v>
      </c>
      <c r="CON132">
        <v>36.551429748535163</v>
      </c>
      <c r="COO132">
        <v>13.73581695556641</v>
      </c>
      <c r="COP132">
        <v>7.2200675010681152</v>
      </c>
      <c r="COQ132">
        <v>27.949151992797852</v>
      </c>
      <c r="COR132">
        <v>8.7401504516601563</v>
      </c>
      <c r="COS132">
        <v>19.881282806396481</v>
      </c>
      <c r="COT132">
        <v>14.36816883087158</v>
      </c>
      <c r="COU132">
        <v>8.167943000793457</v>
      </c>
      <c r="COV132">
        <v>15.45115280151367</v>
      </c>
      <c r="COW132">
        <v>9.7937431335449219</v>
      </c>
      <c r="COX132">
        <v>25.485780715942379</v>
      </c>
      <c r="COY132">
        <v>11.43650054931641</v>
      </c>
      <c r="COZ132">
        <v>16.230646133422852</v>
      </c>
      <c r="CPA132">
        <v>30.364738464355469</v>
      </c>
      <c r="CPB132">
        <v>5.5761432647705078</v>
      </c>
      <c r="CPC132">
        <v>46.229061126708977</v>
      </c>
      <c r="CPD132">
        <v>8.1033096313476563</v>
      </c>
      <c r="CPE132">
        <v>11.003871917724609</v>
      </c>
      <c r="CPF132">
        <v>9.2560348510742188</v>
      </c>
      <c r="CPG132">
        <v>17.370170593261719</v>
      </c>
      <c r="CPH132">
        <v>13.96765804290771</v>
      </c>
      <c r="CPI132">
        <v>32.944862365722663</v>
      </c>
      <c r="CPJ132">
        <v>22.738945007324219</v>
      </c>
      <c r="CPK132">
        <v>24.26813888549805</v>
      </c>
      <c r="CPL132">
        <v>8.3999996185302734</v>
      </c>
      <c r="CPM132">
        <v>17.180540084838871</v>
      </c>
      <c r="CPN132">
        <v>11.25151348114014</v>
      </c>
      <c r="CPO132">
        <v>29.172250747680661</v>
      </c>
      <c r="CPP132">
        <v>11.61751174926758</v>
      </c>
      <c r="CPQ132">
        <v>25.937202453613281</v>
      </c>
      <c r="CPR132">
        <v>9.6774511337280273</v>
      </c>
      <c r="CPS132">
        <v>20.74979400634766</v>
      </c>
      <c r="CPT132">
        <v>8.4106283187866211</v>
      </c>
      <c r="CPU132">
        <v>10.88467407226562</v>
      </c>
      <c r="CPV132">
        <v>16.179950714111332</v>
      </c>
      <c r="CPW132">
        <v>15.23809337615967</v>
      </c>
      <c r="CPX132">
        <v>5.1952037811279297</v>
      </c>
      <c r="CPY132">
        <v>9.0764598846435547</v>
      </c>
      <c r="CPZ132">
        <v>7.6878199577331543</v>
      </c>
      <c r="CQA132">
        <v>10.57857608795166</v>
      </c>
      <c r="CQB132">
        <v>9.1046380996704102</v>
      </c>
      <c r="CQC132">
        <v>15.35000038146973</v>
      </c>
      <c r="CQD132">
        <v>12.25700759887695</v>
      </c>
      <c r="CQE132">
        <v>13.8488655090332</v>
      </c>
      <c r="CQF132">
        <v>14.55228233337402</v>
      </c>
      <c r="CQG132">
        <v>18.64999961853027</v>
      </c>
      <c r="CQH132">
        <v>24.885662078857418</v>
      </c>
      <c r="CQI132">
        <v>17.409999847412109</v>
      </c>
      <c r="CQJ132">
        <v>19.351686477661129</v>
      </c>
      <c r="CQK132">
        <v>8.9106988906860352</v>
      </c>
      <c r="CQL132">
        <v>9.4208211898803711</v>
      </c>
      <c r="CQM132">
        <v>12.42271900177002</v>
      </c>
      <c r="CQN132">
        <v>7.5890917778015137</v>
      </c>
      <c r="CQO132">
        <v>15.484994888305661</v>
      </c>
      <c r="CQP132">
        <v>18.974834442138668</v>
      </c>
      <c r="CQQ132">
        <v>16.106389999389648</v>
      </c>
      <c r="CQR132">
        <v>31.28458213806152</v>
      </c>
      <c r="CQS132">
        <v>10.590812683105471</v>
      </c>
      <c r="CQT132">
        <v>23.36434173583984</v>
      </c>
      <c r="CQU132">
        <v>9.5071315765380859</v>
      </c>
      <c r="CQV132">
        <v>10.80269622802734</v>
      </c>
      <c r="CQW132">
        <v>12.45846462249756</v>
      </c>
      <c r="CQX132">
        <v>18.168998718261719</v>
      </c>
      <c r="CQY132">
        <v>13.35421752929688</v>
      </c>
      <c r="CQZ132">
        <v>35.448532104492188</v>
      </c>
      <c r="CRA132">
        <v>14.333757400512701</v>
      </c>
      <c r="CRB132">
        <v>11.993265151977541</v>
      </c>
      <c r="CRC132">
        <v>23.940547943115231</v>
      </c>
      <c r="CRD132">
        <v>8.1348838806152344</v>
      </c>
      <c r="CRE132">
        <v>17.334096908569339</v>
      </c>
      <c r="CRF132">
        <v>41.28009033203125</v>
      </c>
      <c r="CRG132">
        <v>32.779346466064453</v>
      </c>
      <c r="CRH132">
        <v>20.06892013549805</v>
      </c>
      <c r="CRI132">
        <v>13.516758918762211</v>
      </c>
      <c r="CRJ132">
        <v>14.044492721557621</v>
      </c>
      <c r="CRK132">
        <v>20.411500930786129</v>
      </c>
      <c r="CRL132">
        <v>8.2600002288818359</v>
      </c>
      <c r="CRM132">
        <v>32.556972503662109</v>
      </c>
      <c r="CRN132">
        <v>4.7117900848388672</v>
      </c>
      <c r="CRO132">
        <v>7.6685848236083984</v>
      </c>
      <c r="CRP132">
        <v>13.11046314239502</v>
      </c>
      <c r="CRQ132">
        <v>22.031265258789059</v>
      </c>
      <c r="CRR132">
        <v>13.140420913696291</v>
      </c>
      <c r="CRS132">
        <v>8.7486095428466797</v>
      </c>
      <c r="CRT132">
        <v>18.892852783203121</v>
      </c>
      <c r="CRU132">
        <v>15.483492851257321</v>
      </c>
      <c r="CRV132">
        <v>16.870000839233398</v>
      </c>
      <c r="CRW132">
        <v>24.289640426635739</v>
      </c>
      <c r="CRX132">
        <v>11.204484939575201</v>
      </c>
      <c r="CRY132">
        <v>9.2964839935302734</v>
      </c>
      <c r="CRZ132">
        <v>17.843378067016602</v>
      </c>
      <c r="CSA132">
        <v>9.9743719100952148</v>
      </c>
      <c r="CSB132">
        <v>10.61254215240479</v>
      </c>
      <c r="CSC132">
        <v>6.9814066886901864</v>
      </c>
      <c r="CSD132">
        <v>34.243659973144531</v>
      </c>
      <c r="CSE132">
        <v>19.671163558959961</v>
      </c>
      <c r="CSF132">
        <v>8.8221778869628906</v>
      </c>
      <c r="CSG132">
        <v>15.627834320068359</v>
      </c>
      <c r="CSH132">
        <v>13.96846961975098</v>
      </c>
      <c r="CSI132">
        <v>23.627426147460941</v>
      </c>
      <c r="CSJ132">
        <v>11.194869041442869</v>
      </c>
      <c r="CSK132">
        <v>19.662384033203121</v>
      </c>
      <c r="CSL132">
        <v>27.93410682678223</v>
      </c>
      <c r="CSM132">
        <v>9.2606744766235352</v>
      </c>
      <c r="CSN132">
        <v>23.577201843261719</v>
      </c>
      <c r="CSO132">
        <v>18.03671836853027</v>
      </c>
      <c r="CSP132">
        <v>13.99730014801025</v>
      </c>
      <c r="CSQ132">
        <v>8.118586540222168</v>
      </c>
      <c r="CSR132">
        <v>18.160041809082031</v>
      </c>
      <c r="CSS132">
        <v>17.80286979675293</v>
      </c>
      <c r="CST132">
        <v>39.636146545410163</v>
      </c>
      <c r="CSU132">
        <v>15.44545269012451</v>
      </c>
      <c r="CSV132">
        <v>21.751396179199219</v>
      </c>
      <c r="CSW132">
        <v>12.481010437011721</v>
      </c>
      <c r="CSX132">
        <v>6.1312975883483887</v>
      </c>
      <c r="CSY132">
        <v>10.426687240600589</v>
      </c>
      <c r="CSZ132">
        <v>12.980990409851071</v>
      </c>
      <c r="CTA132">
        <v>18.680459976196289</v>
      </c>
      <c r="CTB132">
        <v>14.328884124755859</v>
      </c>
      <c r="CTC132">
        <v>19.319179534912109</v>
      </c>
      <c r="CTD132">
        <v>19.414287567138668</v>
      </c>
      <c r="CTE132">
        <v>30.090717315673832</v>
      </c>
      <c r="CTF132">
        <v>8.0159111022949219</v>
      </c>
      <c r="CTG132">
        <v>22.090000152587891</v>
      </c>
      <c r="CTH132">
        <v>30.089094161987301</v>
      </c>
      <c r="CTI132">
        <v>4.5796232223510742</v>
      </c>
      <c r="CTJ132">
        <v>12.116184234619141</v>
      </c>
      <c r="CTK132">
        <v>20.606513977050781</v>
      </c>
      <c r="CTL132">
        <v>28.60000038146973</v>
      </c>
      <c r="CTM132">
        <v>15.781003952026371</v>
      </c>
      <c r="CTN132">
        <v>23.493339538574219</v>
      </c>
      <c r="CTO132">
        <v>20.267450332641602</v>
      </c>
      <c r="CTP132">
        <v>13.32449531555176</v>
      </c>
      <c r="CTQ132">
        <v>18.063882827758789</v>
      </c>
      <c r="CTR132">
        <v>28.011894226074219</v>
      </c>
      <c r="CTS132">
        <v>21.788114547729489</v>
      </c>
      <c r="CTT132">
        <v>6.3852972984313956</v>
      </c>
      <c r="CTU132">
        <v>17.796052932739261</v>
      </c>
      <c r="CTV132">
        <v>21.91086387634277</v>
      </c>
      <c r="CTW132">
        <v>21.50312614440918</v>
      </c>
      <c r="CTX132">
        <v>7.7146506309509277</v>
      </c>
      <c r="CTY132">
        <v>7.1527409553527832</v>
      </c>
      <c r="CTZ132">
        <v>17.40838623046875</v>
      </c>
      <c r="CUA132">
        <v>27.95673942565918</v>
      </c>
      <c r="CUB132">
        <v>24.4866943359375</v>
      </c>
      <c r="CUC132">
        <v>44.871738433837891</v>
      </c>
      <c r="CUD132">
        <v>20.243635177612301</v>
      </c>
      <c r="CUE132">
        <v>7.4398517608642578</v>
      </c>
      <c r="CUF132">
        <v>19.122238159179691</v>
      </c>
      <c r="CUG132">
        <v>29.50192832946777</v>
      </c>
      <c r="CUH132">
        <v>14.599471092224119</v>
      </c>
      <c r="CUI132">
        <v>30.967348098754879</v>
      </c>
      <c r="CUJ132">
        <v>14.327755928039551</v>
      </c>
      <c r="CUK132">
        <v>12.038155555725099</v>
      </c>
      <c r="CUL132">
        <v>25.97325325012207</v>
      </c>
      <c r="CUM132">
        <v>7.038672924041748</v>
      </c>
      <c r="CUN132">
        <v>11.79862594604492</v>
      </c>
      <c r="CUO132">
        <v>8.1849298477172852</v>
      </c>
      <c r="CUP132">
        <v>13.87681293487549</v>
      </c>
      <c r="CUQ132">
        <v>11.54526329040527</v>
      </c>
      <c r="CUR132">
        <v>22.334768295288089</v>
      </c>
      <c r="CUS132">
        <v>20.16877365112305</v>
      </c>
      <c r="CUT132">
        <v>16.733196258544918</v>
      </c>
      <c r="CUU132">
        <v>29.305536270141602</v>
      </c>
      <c r="CUV132">
        <v>24.999452590942379</v>
      </c>
      <c r="CUW132">
        <v>11.4066047668457</v>
      </c>
      <c r="CUX132">
        <v>15.89482593536377</v>
      </c>
      <c r="CUY132">
        <v>11.71056461334229</v>
      </c>
      <c r="CUZ132">
        <v>15.07433605194092</v>
      </c>
      <c r="CVA132">
        <v>11.8866024017334</v>
      </c>
      <c r="CVB132">
        <v>20.352567672729489</v>
      </c>
      <c r="CVC132">
        <v>17.717315673828121</v>
      </c>
      <c r="CVD132">
        <v>16.011285781860352</v>
      </c>
      <c r="CVE132">
        <v>29.856369018554691</v>
      </c>
      <c r="CVF132">
        <v>27.33321380615234</v>
      </c>
      <c r="CVG132">
        <v>17.367403030395511</v>
      </c>
      <c r="CVH132">
        <v>9.5388402938842773</v>
      </c>
      <c r="CVI132">
        <v>14.190977096557621</v>
      </c>
      <c r="CVJ132">
        <v>19.891304016113281</v>
      </c>
      <c r="CVK132">
        <v>9.1828956604003906</v>
      </c>
      <c r="CVL132">
        <v>9.8491783142089844</v>
      </c>
      <c r="CVM132">
        <v>23.330533981323239</v>
      </c>
      <c r="CVN132">
        <v>28.629438400268551</v>
      </c>
      <c r="CVO132">
        <v>20.464780807495121</v>
      </c>
      <c r="CVP132">
        <v>7.5865740776062012</v>
      </c>
      <c r="CVQ132">
        <v>12.71986293792725</v>
      </c>
      <c r="CVR132">
        <v>12.91170024871826</v>
      </c>
      <c r="CVS132">
        <v>12.30931186676025</v>
      </c>
      <c r="CVT132">
        <v>35.694164276123047</v>
      </c>
      <c r="CVU132">
        <v>8.4230184555053711</v>
      </c>
      <c r="CVV132">
        <v>31.22752571105957</v>
      </c>
      <c r="CVW132">
        <v>21.138467788696289</v>
      </c>
      <c r="CVX132">
        <v>32.949115753173828</v>
      </c>
      <c r="CVY132">
        <v>21.592311859130859</v>
      </c>
      <c r="CVZ132">
        <v>20.42960166931152</v>
      </c>
      <c r="CWA132">
        <v>13.67627620697021</v>
      </c>
      <c r="CWB132">
        <v>14.329170227050779</v>
      </c>
      <c r="CWC132">
        <v>16.128313064575199</v>
      </c>
      <c r="CWD132">
        <v>20.021926879882809</v>
      </c>
      <c r="CWE132">
        <v>60.299999237060547</v>
      </c>
      <c r="CWF132">
        <v>25.521282196044918</v>
      </c>
      <c r="CWG132">
        <v>26.352363586425781</v>
      </c>
      <c r="CWH132">
        <v>34.56732177734375</v>
      </c>
      <c r="CWI132">
        <v>16.502372741699219</v>
      </c>
      <c r="CWJ132">
        <v>14.374844551086429</v>
      </c>
      <c r="CWK132">
        <v>26.607034683227539</v>
      </c>
      <c r="CWL132">
        <v>36.622920989990227</v>
      </c>
      <c r="CWM132">
        <v>15.80479621887207</v>
      </c>
      <c r="CWN132">
        <v>23.509490966796879</v>
      </c>
      <c r="CWO132">
        <v>32.944854736328118</v>
      </c>
      <c r="CWP132">
        <v>26.972990036010739</v>
      </c>
      <c r="CWQ132">
        <v>10.84543609619141</v>
      </c>
      <c r="CWR132">
        <v>28.696762084960941</v>
      </c>
      <c r="CWS132">
        <v>11.484902381896971</v>
      </c>
      <c r="CWT132">
        <v>7.4862546920776367</v>
      </c>
      <c r="CWU132">
        <v>18.937776565551761</v>
      </c>
      <c r="CWV132">
        <v>7.7504434585571289</v>
      </c>
      <c r="CWW132">
        <v>12.394068717956539</v>
      </c>
      <c r="CWX132">
        <v>22.835012435913089</v>
      </c>
      <c r="CWY132">
        <v>19.87221717834473</v>
      </c>
      <c r="CWZ132">
        <v>22.917024612426761</v>
      </c>
      <c r="CXA132">
        <v>6.1526670455932617</v>
      </c>
      <c r="CXB132">
        <v>18.544681549072269</v>
      </c>
      <c r="CXC132">
        <v>25.699594497680661</v>
      </c>
      <c r="CXD132">
        <v>37.275566101074219</v>
      </c>
      <c r="CXE132">
        <v>26.896024703979489</v>
      </c>
      <c r="CXF132">
        <v>21.912265777587891</v>
      </c>
      <c r="CXG132">
        <v>21.895515441894531</v>
      </c>
      <c r="CXH132">
        <v>16.55091667175293</v>
      </c>
      <c r="CXI132">
        <v>61.991424560546882</v>
      </c>
      <c r="CXJ132">
        <v>13.81502532958984</v>
      </c>
      <c r="CXK132">
        <v>37.707916259765618</v>
      </c>
      <c r="CXL132">
        <v>26.452157974243161</v>
      </c>
      <c r="CXM132">
        <v>20.64909553527832</v>
      </c>
      <c r="CXN132">
        <v>29.227817535400391</v>
      </c>
      <c r="CXO132">
        <v>68.665992736816406</v>
      </c>
      <c r="CXP132">
        <v>12.228598594665529</v>
      </c>
      <c r="CXQ132">
        <v>12.43080425262451</v>
      </c>
      <c r="CXR132">
        <v>8.8385381698608398</v>
      </c>
      <c r="CXS132">
        <v>29.589328765869141</v>
      </c>
      <c r="CXT132">
        <v>38.605426788330078</v>
      </c>
      <c r="CXU132">
        <v>14.439277648925779</v>
      </c>
      <c r="CXV132">
        <v>28.97174072265625</v>
      </c>
      <c r="CXW132">
        <v>21.173646926879879</v>
      </c>
      <c r="CXX132">
        <v>30.557058334350589</v>
      </c>
      <c r="CXY132">
        <v>24.676956176757809</v>
      </c>
      <c r="CXZ132">
        <v>16.549184799194339</v>
      </c>
      <c r="CYA132">
        <v>9.6473426818847656</v>
      </c>
      <c r="CYB132">
        <v>27.073307037353519</v>
      </c>
      <c r="CYC132">
        <v>29.395109176635739</v>
      </c>
      <c r="CYD132">
        <v>27.572908401489261</v>
      </c>
      <c r="CYE132">
        <v>55.467864990234382</v>
      </c>
      <c r="CYF132">
        <v>28.432746887207031</v>
      </c>
      <c r="CYG132">
        <v>20.42447471618652</v>
      </c>
      <c r="CYH132">
        <v>28.202516555786129</v>
      </c>
      <c r="CYI132">
        <v>18.384305953979489</v>
      </c>
      <c r="CYJ132">
        <v>65.85125732421875</v>
      </c>
      <c r="CYK132">
        <v>21.526578903198239</v>
      </c>
      <c r="CYL132">
        <v>24.154495239257809</v>
      </c>
      <c r="CYM132">
        <v>3.986026525497437</v>
      </c>
      <c r="CYN132">
        <v>2.944402933120728</v>
      </c>
      <c r="CYO132">
        <v>2.3690600395202641</v>
      </c>
      <c r="CYP132">
        <v>5.059999942779541</v>
      </c>
      <c r="CYQ132">
        <v>3.7663223743438721</v>
      </c>
      <c r="CYR132">
        <v>7.119999885559082</v>
      </c>
      <c r="CYS132">
        <v>14.76056003570557</v>
      </c>
      <c r="CYT132">
        <v>4.9851102828979492</v>
      </c>
      <c r="CYU132">
        <v>28.01873779296875</v>
      </c>
      <c r="CYV132">
        <v>4.6961383819580078</v>
      </c>
      <c r="CYW132">
        <v>2.411060094833374</v>
      </c>
      <c r="CYX132">
        <v>5.2873167991638184</v>
      </c>
      <c r="CYY132">
        <v>7.0387082099914551</v>
      </c>
      <c r="CYZ132">
        <v>16.430000305175781</v>
      </c>
      <c r="CZA132">
        <v>13.569999694824221</v>
      </c>
      <c r="CZB132">
        <v>3.867148876190186</v>
      </c>
      <c r="CZC132">
        <v>5.332216739654541</v>
      </c>
      <c r="CZD132">
        <v>4.7885031700134277</v>
      </c>
      <c r="CZE132">
        <v>5.5429353713989258</v>
      </c>
      <c r="CZF132">
        <v>2.0619761943817139</v>
      </c>
      <c r="CZG132">
        <v>8</v>
      </c>
      <c r="CZH132">
        <v>2.914791345596313</v>
      </c>
      <c r="CZI132">
        <v>5.613685131072998</v>
      </c>
      <c r="CZJ132">
        <v>5.3930282592773438</v>
      </c>
      <c r="CZK132">
        <v>3.4532103538513179</v>
      </c>
      <c r="CZL132">
        <v>3.9776327610015869</v>
      </c>
      <c r="CZM132">
        <v>2.8950152397155762</v>
      </c>
      <c r="CZN132">
        <v>3.5066912174224849</v>
      </c>
      <c r="CZO132">
        <v>7.8228564262390137</v>
      </c>
      <c r="CZP132">
        <v>6.5020313262939453</v>
      </c>
      <c r="CZQ132">
        <v>4.5292501449584961</v>
      </c>
      <c r="CZR132">
        <v>8.9687652587890625</v>
      </c>
      <c r="CZS132">
        <v>25.67784309387207</v>
      </c>
      <c r="CZT132">
        <v>4.2991533279418954</v>
      </c>
      <c r="CZU132">
        <v>4.7749662399291992</v>
      </c>
      <c r="CZV132">
        <v>1.714855432510376</v>
      </c>
      <c r="CZW132">
        <v>7.3715348243713379</v>
      </c>
      <c r="CZX132">
        <v>1.4583688974380491</v>
      </c>
      <c r="CZY132">
        <v>3.985021829605103</v>
      </c>
      <c r="CZZ132">
        <v>17.076044082641602</v>
      </c>
      <c r="DAA132">
        <v>6.7199997901916504</v>
      </c>
      <c r="DAB132">
        <v>0.92004609107971191</v>
      </c>
    </row>
    <row r="133" spans="1:2732" x14ac:dyDescent="0.35">
      <c r="A133">
        <v>7.704340934753418</v>
      </c>
      <c r="B133">
        <v>12.215236663818359</v>
      </c>
      <c r="C133">
        <v>36.830001831054688</v>
      </c>
      <c r="D133">
        <v>6.150787353515625</v>
      </c>
      <c r="E133">
        <v>12.84666633605957</v>
      </c>
      <c r="F133">
        <v>10.36750602722168</v>
      </c>
      <c r="G133">
        <v>8.6807107925415039</v>
      </c>
      <c r="H133">
        <v>7.8299999237060547</v>
      </c>
      <c r="I133">
        <v>10.20296096801758</v>
      </c>
      <c r="J133">
        <v>6.8744411468505859</v>
      </c>
      <c r="K133">
        <v>15.76602077484131</v>
      </c>
      <c r="L133">
        <v>4.4627313613891602</v>
      </c>
      <c r="M133">
        <v>10.789999961853029</v>
      </c>
      <c r="N133">
        <v>9.8359584808349609</v>
      </c>
      <c r="O133">
        <v>19.70999908447266</v>
      </c>
      <c r="P133">
        <v>9.9060096740722656</v>
      </c>
      <c r="Q133">
        <v>25.001955032348629</v>
      </c>
      <c r="R133">
        <v>43.890293121337891</v>
      </c>
      <c r="S133">
        <v>9.5449237823486328</v>
      </c>
      <c r="T133">
        <v>4.8038368225097656</v>
      </c>
      <c r="U133">
        <v>47.238857269287109</v>
      </c>
      <c r="V133">
        <v>10.036996841430661</v>
      </c>
      <c r="W133">
        <v>3.961750984191895</v>
      </c>
      <c r="X133">
        <v>10.12559700012207</v>
      </c>
      <c r="Y133">
        <v>15.237698554992679</v>
      </c>
      <c r="Z133">
        <v>25.853059768676761</v>
      </c>
      <c r="AA133">
        <v>7.1261196136474609</v>
      </c>
      <c r="AB133">
        <v>4.6725153923034668</v>
      </c>
      <c r="AC133">
        <v>12.468539237976071</v>
      </c>
      <c r="AD133">
        <v>6.2819056510925293</v>
      </c>
      <c r="AE133">
        <v>11.976265907287599</v>
      </c>
      <c r="AF133">
        <v>16.265077590942379</v>
      </c>
      <c r="AG133">
        <v>12.79770565032959</v>
      </c>
      <c r="AH133">
        <v>21.927717208862301</v>
      </c>
      <c r="AI133">
        <v>22.569248199462891</v>
      </c>
      <c r="AJ133">
        <v>19.979104995727539</v>
      </c>
      <c r="AK133">
        <v>15.6174373626709</v>
      </c>
      <c r="AL133">
        <v>12.334269523620611</v>
      </c>
      <c r="AM133">
        <v>10.40562629699707</v>
      </c>
      <c r="AN133">
        <v>7.8560061454772949</v>
      </c>
      <c r="AO133">
        <v>6.7926754951477051</v>
      </c>
      <c r="AP133">
        <v>11.714335441589361</v>
      </c>
      <c r="AQ133">
        <v>15.866494178771971</v>
      </c>
      <c r="AR133">
        <v>14.1147928237915</v>
      </c>
      <c r="AS133">
        <v>12.41519737243652</v>
      </c>
      <c r="AT133">
        <v>12.25038909912109</v>
      </c>
      <c r="AU133">
        <v>9.7299995422363281</v>
      </c>
      <c r="AV133">
        <v>5.6328468322753906</v>
      </c>
      <c r="AW133">
        <v>9.6391716003417969</v>
      </c>
      <c r="AX133">
        <v>7.385685920715332</v>
      </c>
      <c r="AY133">
        <v>6.1168675422668457</v>
      </c>
      <c r="AZ133">
        <v>8.0515966415405273</v>
      </c>
      <c r="BA133">
        <v>3.9125151634216309</v>
      </c>
      <c r="BB133">
        <v>11.34597587585449</v>
      </c>
      <c r="BC133">
        <v>13.246119499206539</v>
      </c>
      <c r="BD133">
        <v>2.658694982528687</v>
      </c>
      <c r="BE133">
        <v>19.45455360412598</v>
      </c>
      <c r="BF133">
        <v>9.9833822250366211</v>
      </c>
      <c r="BG133">
        <v>10.27000045776367</v>
      </c>
      <c r="BH133">
        <v>16.128877639770511</v>
      </c>
      <c r="BI133">
        <v>2.909001350402832</v>
      </c>
      <c r="BJ133">
        <v>10.61138916015625</v>
      </c>
      <c r="BK133">
        <v>7.4770998954772949</v>
      </c>
      <c r="BL133">
        <v>5.6373600959777832</v>
      </c>
      <c r="BM133">
        <v>4.0188298225402832</v>
      </c>
      <c r="BN133">
        <v>22.167926788330082</v>
      </c>
      <c r="BO133">
        <v>3.1284623146057129</v>
      </c>
      <c r="BP133">
        <v>15.448043823242189</v>
      </c>
      <c r="BQ133">
        <v>8.4162235260009766</v>
      </c>
      <c r="BR133">
        <v>8.080348014831543</v>
      </c>
      <c r="BS133">
        <v>14.4698600769043</v>
      </c>
      <c r="BT133">
        <v>7.4603919982910156</v>
      </c>
      <c r="BU133">
        <v>6.3670334815979004</v>
      </c>
      <c r="BV133">
        <v>13.78035259246826</v>
      </c>
      <c r="BW133">
        <v>9.427703857421875</v>
      </c>
      <c r="BX133">
        <v>7.6745281219482422</v>
      </c>
      <c r="BY133">
        <v>16.509599685668949</v>
      </c>
      <c r="BZ133">
        <v>10.76024055480957</v>
      </c>
      <c r="CA133">
        <v>6.6860523223876953</v>
      </c>
      <c r="CB133">
        <v>7.0831089019775391</v>
      </c>
      <c r="CC133">
        <v>7.2299752235412598</v>
      </c>
      <c r="CD133">
        <v>3.4500000476837158</v>
      </c>
      <c r="CE133">
        <v>8.4063816070556641</v>
      </c>
      <c r="CF133">
        <v>6.1993489265441886</v>
      </c>
      <c r="CG133">
        <v>48.400901794433587</v>
      </c>
      <c r="CH133">
        <v>2.7537403106689449</v>
      </c>
      <c r="CI133">
        <v>11.250949859619141</v>
      </c>
      <c r="CJ133">
        <v>6.5799999237060547</v>
      </c>
      <c r="CK133">
        <v>4.030552864074707</v>
      </c>
      <c r="CL133">
        <v>11.83765697479248</v>
      </c>
      <c r="CM133">
        <v>4.7508406639099121</v>
      </c>
      <c r="CN133">
        <v>5.8104267120361328</v>
      </c>
      <c r="CO133">
        <v>11.887625694274901</v>
      </c>
      <c r="CP133">
        <v>43.700000762939453</v>
      </c>
      <c r="CQ133">
        <v>14.960000038146971</v>
      </c>
      <c r="CR133">
        <v>9.7187089920043945</v>
      </c>
      <c r="CS133">
        <v>8.5500001907348633</v>
      </c>
      <c r="CT133">
        <v>5.368964672088623</v>
      </c>
      <c r="CU133">
        <v>5.7300000190734863</v>
      </c>
      <c r="CV133">
        <v>7.0515360832214364</v>
      </c>
      <c r="CW133">
        <v>8.9200000762939453</v>
      </c>
      <c r="CX133">
        <v>17.677278518676761</v>
      </c>
      <c r="CY133">
        <v>7.4867043495178223</v>
      </c>
      <c r="CZ133">
        <v>6.3566913604736328</v>
      </c>
      <c r="DA133">
        <v>3.4435746669769292</v>
      </c>
      <c r="DB133">
        <v>6.8299999237060547</v>
      </c>
      <c r="DC133">
        <v>14.89202308654785</v>
      </c>
      <c r="DD133">
        <v>8.8000001907348633</v>
      </c>
      <c r="DE133">
        <v>5.7635083198547363</v>
      </c>
      <c r="DF133">
        <v>9.6058769226074219</v>
      </c>
      <c r="DG133">
        <v>12.150655746459959</v>
      </c>
      <c r="DH133">
        <v>12.753561019897459</v>
      </c>
      <c r="DI133">
        <v>48.619998931884773</v>
      </c>
      <c r="DJ133">
        <v>4.3891520500183114</v>
      </c>
      <c r="DK133">
        <v>7.9125876426696777</v>
      </c>
      <c r="DL133">
        <v>7.8595380783081046</v>
      </c>
      <c r="DM133">
        <v>8.2977933883666992</v>
      </c>
      <c r="DN133">
        <v>17.179666519165039</v>
      </c>
      <c r="DO133">
        <v>10.43948936462402</v>
      </c>
      <c r="DP133">
        <v>15.71306324005127</v>
      </c>
      <c r="DQ133">
        <v>9.0357513427734375</v>
      </c>
      <c r="DR133">
        <v>6.8331665992736816</v>
      </c>
      <c r="DS133">
        <v>40.132347106933587</v>
      </c>
      <c r="DT133">
        <v>4.6131491661071777</v>
      </c>
      <c r="DU133">
        <v>8.0079736709594727</v>
      </c>
      <c r="DV133">
        <v>7.2568917274475098</v>
      </c>
      <c r="DW133">
        <v>8.1651935577392578</v>
      </c>
      <c r="DX133">
        <v>6.8218994140625</v>
      </c>
      <c r="DY133">
        <v>9.6380147933959961</v>
      </c>
      <c r="DZ133">
        <v>15.10383415222168</v>
      </c>
      <c r="EA133">
        <v>7.7142057418823242</v>
      </c>
      <c r="EB133">
        <v>17.381353378295898</v>
      </c>
      <c r="EC133">
        <v>9.9922285079956055</v>
      </c>
      <c r="ED133">
        <v>2.968908309936523</v>
      </c>
      <c r="EE133">
        <v>10.47814846038818</v>
      </c>
      <c r="EF133">
        <v>8.9202346801757813</v>
      </c>
      <c r="EG133">
        <v>36.538002014160163</v>
      </c>
      <c r="EH133">
        <v>5.4800000190734863</v>
      </c>
      <c r="EI133">
        <v>11.17333316802979</v>
      </c>
      <c r="EJ133">
        <v>12.79973220825195</v>
      </c>
      <c r="EK133">
        <v>7.3942761421203613</v>
      </c>
      <c r="EL133">
        <v>12.010000228881839</v>
      </c>
      <c r="EM133">
        <v>4.9797134399414063</v>
      </c>
      <c r="EN133">
        <v>9.5483188629150391</v>
      </c>
      <c r="EO133">
        <v>9.8782310485839844</v>
      </c>
      <c r="EP133">
        <v>11.040707588195801</v>
      </c>
      <c r="EQ133">
        <v>6.0212206840515137</v>
      </c>
      <c r="ER133">
        <v>26.727504730224609</v>
      </c>
      <c r="ES133">
        <v>8.6238155364990234</v>
      </c>
      <c r="ET133">
        <v>5.6619415283203116</v>
      </c>
      <c r="EU133">
        <v>5.309999942779541</v>
      </c>
      <c r="EV133">
        <v>6.3046383857727051</v>
      </c>
      <c r="EW133">
        <v>13.875789642333981</v>
      </c>
      <c r="EX133">
        <v>14.22581768035889</v>
      </c>
      <c r="EY133">
        <v>10.916557312011721</v>
      </c>
      <c r="EZ133">
        <v>10.13882255554199</v>
      </c>
      <c r="FA133">
        <v>20.239999771118161</v>
      </c>
      <c r="FB133">
        <v>3.9718503952026372</v>
      </c>
      <c r="FC133">
        <v>22.889999389648441</v>
      </c>
      <c r="FD133">
        <v>5.7254195213317871</v>
      </c>
      <c r="FE133">
        <v>7.4200000762939453</v>
      </c>
      <c r="FF133">
        <v>12.10000038146973</v>
      </c>
      <c r="FG133">
        <v>5.3299999237060547</v>
      </c>
      <c r="FH133">
        <v>43.867916107177727</v>
      </c>
      <c r="FI133">
        <v>3.9874212741851811</v>
      </c>
      <c r="FJ133">
        <v>4.6850142478942871</v>
      </c>
      <c r="FK133">
        <v>6.9425983428955078</v>
      </c>
      <c r="FL133">
        <v>8.0374202728271484</v>
      </c>
      <c r="FM133">
        <v>8.8762359619140625</v>
      </c>
      <c r="FN133">
        <v>21.972103118896481</v>
      </c>
      <c r="FO133">
        <v>14.066384315490721</v>
      </c>
      <c r="FP133">
        <v>8.6910905838012695</v>
      </c>
      <c r="FQ133">
        <v>5.4949092864990234</v>
      </c>
      <c r="FR133">
        <v>14.87466621398926</v>
      </c>
      <c r="FS133">
        <v>12.785073280334471</v>
      </c>
      <c r="FT133">
        <v>7.158350944519043</v>
      </c>
      <c r="FU133">
        <v>10.35176849365234</v>
      </c>
      <c r="FV133">
        <v>7.7761135101318359</v>
      </c>
      <c r="FW133">
        <v>10.823319435119631</v>
      </c>
      <c r="FX133">
        <v>8.418940544128418</v>
      </c>
      <c r="FY133">
        <v>7.5100002288818359</v>
      </c>
      <c r="FZ133">
        <v>16.838006973266602</v>
      </c>
      <c r="GA133">
        <v>7.2369766235351563</v>
      </c>
      <c r="GB133">
        <v>31.880556106567379</v>
      </c>
      <c r="GC133">
        <v>7.6074104309082031</v>
      </c>
      <c r="GD133">
        <v>13.241140365600589</v>
      </c>
      <c r="GE133">
        <v>2.3900001049041748</v>
      </c>
      <c r="GF133">
        <v>2.432585477828979</v>
      </c>
      <c r="GG133">
        <v>3.7806792259216309</v>
      </c>
      <c r="GH133">
        <v>8.5500001907348633</v>
      </c>
      <c r="GI133">
        <v>10.319999694824221</v>
      </c>
      <c r="GJ133">
        <v>11.31717014312744</v>
      </c>
      <c r="GK133">
        <v>8.8929738998413086</v>
      </c>
      <c r="GL133">
        <v>6.1123785972595206</v>
      </c>
      <c r="GM133">
        <v>27.5</v>
      </c>
      <c r="GN133">
        <v>7.0480241775512704</v>
      </c>
      <c r="GO133">
        <v>7.126035213470459</v>
      </c>
      <c r="GP133">
        <v>12.89968681335449</v>
      </c>
      <c r="GQ133">
        <v>4.5696115493774414</v>
      </c>
      <c r="GR133">
        <v>8.0316896438598633</v>
      </c>
      <c r="GS133">
        <v>3.056242704391479</v>
      </c>
      <c r="GT133">
        <v>9.5710830688476563</v>
      </c>
      <c r="GU133">
        <v>4.820000171661377</v>
      </c>
      <c r="GV133">
        <v>51.215297698974609</v>
      </c>
      <c r="GW133">
        <v>12.97000026702881</v>
      </c>
      <c r="GX133">
        <v>10.90871047973633</v>
      </c>
      <c r="GY133">
        <v>22.576004028320309</v>
      </c>
      <c r="GZ133">
        <v>12.074174880981451</v>
      </c>
      <c r="HA133">
        <v>9.380000114440918</v>
      </c>
      <c r="HB133">
        <v>5.5081062316894531</v>
      </c>
      <c r="HC133">
        <v>14.99917697906494</v>
      </c>
      <c r="HD133">
        <v>5.429999828338623</v>
      </c>
      <c r="HE133">
        <v>8.2799997329711914</v>
      </c>
      <c r="HF133">
        <v>12.027889251708981</v>
      </c>
      <c r="HG133">
        <v>4.8984503746032706</v>
      </c>
      <c r="HH133">
        <v>24.707107543945309</v>
      </c>
      <c r="HI133">
        <v>5.2453756332397461</v>
      </c>
      <c r="HJ133">
        <v>2.5446872711181641</v>
      </c>
      <c r="HK133">
        <v>8.4415378570556641</v>
      </c>
      <c r="HL133">
        <v>11.574394226074221</v>
      </c>
      <c r="HM133">
        <v>10.074184417724609</v>
      </c>
      <c r="HN133">
        <v>6.020026683807373</v>
      </c>
      <c r="HO133">
        <v>7.929999828338623</v>
      </c>
      <c r="HP133">
        <v>5.7405362129211426</v>
      </c>
      <c r="HQ133">
        <v>16.090000152587891</v>
      </c>
      <c r="HR133">
        <v>23.110000610351559</v>
      </c>
      <c r="HS133">
        <v>6.7553462982177734</v>
      </c>
      <c r="HT133">
        <v>9.0636224746704102</v>
      </c>
      <c r="HU133">
        <v>17.007390975952148</v>
      </c>
      <c r="HV133">
        <v>12.89000034332275</v>
      </c>
      <c r="HW133">
        <v>5.2123537063598633</v>
      </c>
      <c r="HX133">
        <v>13.843582153320311</v>
      </c>
      <c r="HY133">
        <v>7.0371932983398438</v>
      </c>
      <c r="HZ133">
        <v>5.5337181091308594</v>
      </c>
      <c r="IA133">
        <v>2.386243581771851</v>
      </c>
      <c r="IB133">
        <v>22.120000839233398</v>
      </c>
      <c r="IC133">
        <v>9.2202663421630859</v>
      </c>
      <c r="ID133">
        <v>19.86306190490723</v>
      </c>
      <c r="IE133">
        <v>5.7309908866882324</v>
      </c>
      <c r="IF133">
        <v>8.9949512481689453</v>
      </c>
      <c r="IG133">
        <v>7.020359992980957</v>
      </c>
      <c r="IH133">
        <v>2.61836838722229</v>
      </c>
      <c r="II133">
        <v>8.6610145568847656</v>
      </c>
      <c r="IJ133">
        <v>8.3136911392211914</v>
      </c>
      <c r="IK133">
        <v>6.75</v>
      </c>
      <c r="IL133">
        <v>7.2699999809265137</v>
      </c>
      <c r="IM133">
        <v>13.631325721740721</v>
      </c>
      <c r="IN133">
        <v>7.3326568603515616</v>
      </c>
      <c r="IO133">
        <v>2.0830025672912602</v>
      </c>
      <c r="IP133">
        <v>9.3736352920532227</v>
      </c>
      <c r="IQ133">
        <v>3.4500000476837158</v>
      </c>
      <c r="IR133">
        <v>9.0898761749267578</v>
      </c>
      <c r="IS133">
        <v>7.3550839424133301</v>
      </c>
      <c r="IT133">
        <v>6.6049222946166992</v>
      </c>
      <c r="IU133">
        <v>21.531770706176761</v>
      </c>
      <c r="IV133">
        <v>6.7251091003417969</v>
      </c>
      <c r="IW133">
        <v>7.9985489845275879</v>
      </c>
      <c r="IX133">
        <v>5.833930492401123</v>
      </c>
      <c r="IY133">
        <v>27.863908767700199</v>
      </c>
      <c r="IZ133">
        <v>6.418431282043457</v>
      </c>
      <c r="JA133">
        <v>6.2000055313110352</v>
      </c>
      <c r="JB133">
        <v>6.2699999809265137</v>
      </c>
      <c r="JC133">
        <v>17.789094924926761</v>
      </c>
      <c r="JD133">
        <v>4.3909173011779794</v>
      </c>
      <c r="JE133">
        <v>9.1492128372192383</v>
      </c>
      <c r="JF133">
        <v>8.1212673187255859</v>
      </c>
      <c r="JG133">
        <v>10.560000419616699</v>
      </c>
      <c r="JH133">
        <v>10.124958992004389</v>
      </c>
      <c r="JI133">
        <v>7.2047762870788574</v>
      </c>
      <c r="JJ133">
        <v>4.9205803871154794</v>
      </c>
      <c r="JK133">
        <v>23.924200057983398</v>
      </c>
      <c r="JL133">
        <v>23.879999160766602</v>
      </c>
      <c r="JM133">
        <v>3.6800000667572021</v>
      </c>
      <c r="JN133">
        <v>22.419376373291019</v>
      </c>
      <c r="JO133">
        <v>13.183628082275391</v>
      </c>
      <c r="JP133">
        <v>23.275688171386719</v>
      </c>
      <c r="JQ133">
        <v>3.9134521484375</v>
      </c>
      <c r="JR133">
        <v>20.955087661743161</v>
      </c>
      <c r="JS133">
        <v>8.7270927429199219</v>
      </c>
      <c r="JT133">
        <v>9.073822021484375</v>
      </c>
      <c r="JU133">
        <v>11.534127235412599</v>
      </c>
      <c r="JV133">
        <v>8.5097417831420898</v>
      </c>
      <c r="JW133">
        <v>12.92405414581299</v>
      </c>
      <c r="JX133">
        <v>3.5711498260498051</v>
      </c>
      <c r="JY133">
        <v>8.5877981185913086</v>
      </c>
      <c r="JZ133">
        <v>6.4403858184814453</v>
      </c>
      <c r="KA133">
        <v>7.1867704391479492</v>
      </c>
      <c r="KB133">
        <v>9.9583749771118164</v>
      </c>
      <c r="KC133">
        <v>9.7786903381347656</v>
      </c>
      <c r="KD133">
        <v>18.495883941650391</v>
      </c>
      <c r="KE133">
        <v>4.5446858406066886</v>
      </c>
      <c r="KF133">
        <v>11.64000034332275</v>
      </c>
      <c r="KG133">
        <v>21.818986892700199</v>
      </c>
      <c r="KH133">
        <v>9.4680070877075195</v>
      </c>
      <c r="KI133">
        <v>12.10301494598389</v>
      </c>
      <c r="KJ133">
        <v>23.17641639709473</v>
      </c>
      <c r="KK133">
        <v>10.836733818054199</v>
      </c>
      <c r="KL133">
        <v>6.655087947845459</v>
      </c>
      <c r="KM133">
        <v>4.5199999809265137</v>
      </c>
      <c r="KN133">
        <v>18.6135368347168</v>
      </c>
      <c r="KO133">
        <v>7.819209098815918</v>
      </c>
      <c r="KP133">
        <v>6.5177617073059082</v>
      </c>
      <c r="KQ133">
        <v>7.948585033416748</v>
      </c>
      <c r="KR133">
        <v>21.879999160766602</v>
      </c>
      <c r="KS133">
        <v>6.0460333824157706</v>
      </c>
      <c r="KT133">
        <v>6.2992115020751953</v>
      </c>
      <c r="KU133">
        <v>25.185880661010739</v>
      </c>
      <c r="KV133">
        <v>19.29999923706055</v>
      </c>
      <c r="KW133">
        <v>17.583164215087891</v>
      </c>
      <c r="KX133">
        <v>4.562281608581543</v>
      </c>
      <c r="KY133">
        <v>9.0732736587524414</v>
      </c>
      <c r="KZ133">
        <v>2.862567663192749</v>
      </c>
      <c r="LA133">
        <v>21.787359237670898</v>
      </c>
      <c r="LB133">
        <v>7.3773698806762704</v>
      </c>
      <c r="LC133">
        <v>14.621353149414061</v>
      </c>
      <c r="LD133">
        <v>3.3315169811248779</v>
      </c>
      <c r="LE133">
        <v>13.621695518493651</v>
      </c>
      <c r="LF133">
        <v>12.91063785552979</v>
      </c>
      <c r="LG133">
        <v>6.3776702880859384</v>
      </c>
      <c r="LH133">
        <v>8.5852346420288086</v>
      </c>
      <c r="LI133">
        <v>10.349077224731451</v>
      </c>
      <c r="LJ133">
        <v>9.6473894119262695</v>
      </c>
      <c r="LK133">
        <v>8.482396125793457</v>
      </c>
      <c r="LL133">
        <v>5.0769152641296387</v>
      </c>
      <c r="LM133">
        <v>9.358393669128418</v>
      </c>
      <c r="LN133">
        <v>8.9846153259277344</v>
      </c>
      <c r="LO133">
        <v>11.85000038146973</v>
      </c>
      <c r="LP133">
        <v>31.009372711181641</v>
      </c>
      <c r="LQ133">
        <v>5.3578319549560547</v>
      </c>
      <c r="LR133">
        <v>18.102249145507809</v>
      </c>
      <c r="LS133">
        <v>4.9753990173339844</v>
      </c>
      <c r="LT133">
        <v>7.1999998092651367</v>
      </c>
      <c r="LU133">
        <v>7.1241707801818848</v>
      </c>
      <c r="LV133">
        <v>7.4482531547546387</v>
      </c>
      <c r="LW133">
        <v>37.114044189453118</v>
      </c>
      <c r="LX133">
        <v>5.6660647392272949</v>
      </c>
      <c r="LY133">
        <v>8.0588445663452148</v>
      </c>
      <c r="LZ133">
        <v>5.3691954612731934</v>
      </c>
      <c r="MA133">
        <v>10.47756290435791</v>
      </c>
      <c r="MB133">
        <v>10.85970306396484</v>
      </c>
      <c r="MC133">
        <v>22.822847366333011</v>
      </c>
      <c r="MD133">
        <v>4.0950980186462402</v>
      </c>
      <c r="ME133">
        <v>3.894400835037231</v>
      </c>
      <c r="MF133">
        <v>11.7627010345459</v>
      </c>
      <c r="MG133">
        <v>5.7209877967834473</v>
      </c>
      <c r="MH133">
        <v>22.231340408325199</v>
      </c>
      <c r="MI133">
        <v>11.66018867492676</v>
      </c>
      <c r="MJ133">
        <v>8.3734006881713867</v>
      </c>
      <c r="MK133">
        <v>11.268611907958981</v>
      </c>
      <c r="ML133">
        <v>14.36999988555908</v>
      </c>
      <c r="MM133">
        <v>13.22999954223633</v>
      </c>
      <c r="MN133">
        <v>14.920491218566889</v>
      </c>
      <c r="MO133">
        <v>4.0100002288818359</v>
      </c>
      <c r="MP133">
        <v>2.6056289672851558</v>
      </c>
      <c r="MQ133">
        <v>7.8678989410400391</v>
      </c>
      <c r="MR133">
        <v>3.664666891098022</v>
      </c>
      <c r="MS133">
        <v>21.84073448181152</v>
      </c>
      <c r="MT133">
        <v>11.472835540771481</v>
      </c>
      <c r="MU133">
        <v>4.2041454315185547</v>
      </c>
      <c r="MV133">
        <v>10.246208190917971</v>
      </c>
      <c r="MW133">
        <v>5.8662314414978027</v>
      </c>
      <c r="MX133">
        <v>12.478568077087401</v>
      </c>
      <c r="MY133">
        <v>19.386444091796879</v>
      </c>
      <c r="MZ133">
        <v>13.62851715087891</v>
      </c>
      <c r="NA133">
        <v>23.870000839233398</v>
      </c>
      <c r="NB133">
        <v>6.1500000953674316</v>
      </c>
      <c r="NC133">
        <v>12.34659481048584</v>
      </c>
      <c r="ND133">
        <v>31.812662124633789</v>
      </c>
      <c r="NE133">
        <v>17.605728149414059</v>
      </c>
      <c r="NF133">
        <v>12.343320846557621</v>
      </c>
      <c r="NG133">
        <v>16.184219360351559</v>
      </c>
      <c r="NH133">
        <v>6.7123813629150391</v>
      </c>
      <c r="NI133">
        <v>7.4957442283630371</v>
      </c>
      <c r="NJ133">
        <v>14.49831962585449</v>
      </c>
      <c r="NK133">
        <v>13.254300117492679</v>
      </c>
      <c r="NL133">
        <v>7.8275613784790039</v>
      </c>
      <c r="NM133">
        <v>5.1993675231933594</v>
      </c>
      <c r="NN133">
        <v>5.776008129119873</v>
      </c>
      <c r="NO133">
        <v>14.80836772918701</v>
      </c>
      <c r="NP133">
        <v>11.741813659667971</v>
      </c>
      <c r="NQ133">
        <v>8.1899995803833008</v>
      </c>
      <c r="NR133">
        <v>2.214995145797729</v>
      </c>
      <c r="NS133">
        <v>4.1631755828857422</v>
      </c>
      <c r="NT133">
        <v>6.5449519157409668</v>
      </c>
      <c r="NU133">
        <v>9.9529666900634766</v>
      </c>
      <c r="NV133">
        <v>3.717011451721191</v>
      </c>
      <c r="NW133">
        <v>21.3315315246582</v>
      </c>
      <c r="NX133">
        <v>15.77286434173584</v>
      </c>
      <c r="NY133">
        <v>4.0202221870422363</v>
      </c>
      <c r="NZ133">
        <v>7.0886669158935547</v>
      </c>
      <c r="OA133">
        <v>6.2277379035949707</v>
      </c>
      <c r="OB133">
        <v>15.290262222290041</v>
      </c>
      <c r="OC133">
        <v>11.810000419616699</v>
      </c>
      <c r="OD133">
        <v>8.5500001907348633</v>
      </c>
      <c r="OE133">
        <v>19.893537521362301</v>
      </c>
      <c r="OF133">
        <v>7.0482501983642578</v>
      </c>
      <c r="OG133">
        <v>3.8549683094024658</v>
      </c>
      <c r="OH133">
        <v>13.13602256774902</v>
      </c>
      <c r="OI133">
        <v>9.3199996948242188</v>
      </c>
      <c r="OJ133">
        <v>17.565462112426761</v>
      </c>
      <c r="OK133">
        <v>5.8545050621032706</v>
      </c>
      <c r="OL133">
        <v>6.1534790992736816</v>
      </c>
      <c r="OM133">
        <v>8.4849615097045898</v>
      </c>
      <c r="ON133">
        <v>9.1177129745483398</v>
      </c>
      <c r="OO133">
        <v>14.30144786834717</v>
      </c>
      <c r="OP133">
        <v>14.11113262176514</v>
      </c>
      <c r="OQ133">
        <v>14.02499961853027</v>
      </c>
      <c r="OR133">
        <v>5.7800002098083496</v>
      </c>
      <c r="OS133">
        <v>9.4992504119873047</v>
      </c>
      <c r="OT133">
        <v>6.6991147994995117</v>
      </c>
      <c r="OU133">
        <v>9.1373653411865234</v>
      </c>
      <c r="OV133">
        <v>19.666179656982418</v>
      </c>
      <c r="OW133">
        <v>10.752712249755859</v>
      </c>
      <c r="OX133">
        <v>1.978413462638855</v>
      </c>
      <c r="OY133">
        <v>9.5737094879150391</v>
      </c>
      <c r="OZ133">
        <v>2.806502103805542</v>
      </c>
      <c r="PA133">
        <v>5.8299999237060547</v>
      </c>
      <c r="PB133">
        <v>4.9596076011657706</v>
      </c>
      <c r="PC133">
        <v>23.766731262207031</v>
      </c>
      <c r="PD133">
        <v>6.0957422256469727</v>
      </c>
      <c r="PE133">
        <v>20.422454833984379</v>
      </c>
      <c r="PF133">
        <v>18.121223449707031</v>
      </c>
      <c r="PG133">
        <v>15.585678100585939</v>
      </c>
      <c r="PH133">
        <v>8.9908533096313477</v>
      </c>
      <c r="PI133">
        <v>11.72000026702881</v>
      </c>
      <c r="PJ133">
        <v>18.64921951293945</v>
      </c>
      <c r="PK133">
        <v>19.39641189575195</v>
      </c>
      <c r="PL133">
        <v>17.676033020019531</v>
      </c>
      <c r="PM133">
        <v>8.6226301193237305</v>
      </c>
      <c r="PN133">
        <v>13.037521362304689</v>
      </c>
      <c r="PO133">
        <v>9.4499998092651367</v>
      </c>
      <c r="PP133">
        <v>7.8190946578979492</v>
      </c>
      <c r="PQ133">
        <v>11.789370536804199</v>
      </c>
      <c r="PR133">
        <v>7.3460988998413086</v>
      </c>
      <c r="PS133">
        <v>4.734682559967041</v>
      </c>
      <c r="PT133">
        <v>6.9095826148986816</v>
      </c>
      <c r="PU133">
        <v>6.059999942779541</v>
      </c>
      <c r="PV133">
        <v>12.846933364868161</v>
      </c>
      <c r="PW133">
        <v>15.86556243896484</v>
      </c>
      <c r="PX133">
        <v>21.4028205871582</v>
      </c>
      <c r="PY133">
        <v>15.68136501312256</v>
      </c>
      <c r="PZ133">
        <v>16.95838737487793</v>
      </c>
      <c r="QA133">
        <v>11.18925094604492</v>
      </c>
      <c r="QB133">
        <v>8.8564891815185547</v>
      </c>
      <c r="QC133">
        <v>6.5119562149047852</v>
      </c>
      <c r="QD133">
        <v>8.7119455337524414</v>
      </c>
      <c r="QE133">
        <v>6.985227108001709</v>
      </c>
      <c r="QF133">
        <v>10.054941177368161</v>
      </c>
      <c r="QG133">
        <v>16.038055419921879</v>
      </c>
      <c r="QH133">
        <v>8.3018045425415039</v>
      </c>
      <c r="QI133">
        <v>4.9129161834716797</v>
      </c>
      <c r="QJ133">
        <v>19.418716430664059</v>
      </c>
      <c r="QK133">
        <v>17.238176345825199</v>
      </c>
      <c r="QL133">
        <v>10.709298133850099</v>
      </c>
      <c r="QM133">
        <v>23.472307205200199</v>
      </c>
      <c r="QN133">
        <v>10.628843307495121</v>
      </c>
      <c r="QO133">
        <v>7.8298935890197754</v>
      </c>
      <c r="QP133">
        <v>10.491542816162109</v>
      </c>
      <c r="QQ133">
        <v>9.3496208190917969</v>
      </c>
      <c r="QR133">
        <v>11.527091979980471</v>
      </c>
      <c r="QS133">
        <v>4.2855682373046884</v>
      </c>
      <c r="QT133">
        <v>22.784755706787109</v>
      </c>
      <c r="QU133">
        <v>8.7924985885620117</v>
      </c>
      <c r="QV133">
        <v>18.5799446105957</v>
      </c>
      <c r="QW133">
        <v>8.7753515243530273</v>
      </c>
      <c r="QX133">
        <v>13.016725540161129</v>
      </c>
      <c r="QY133">
        <v>15.66229915618896</v>
      </c>
      <c r="QZ133">
        <v>19.657855987548832</v>
      </c>
      <c r="RA133">
        <v>12.263105392456049</v>
      </c>
      <c r="RB133">
        <v>10.94578266143799</v>
      </c>
      <c r="RC133">
        <v>15.8692512512207</v>
      </c>
      <c r="RD133">
        <v>6.176755428314209</v>
      </c>
      <c r="RE133">
        <v>8.5226354598999023</v>
      </c>
      <c r="RF133">
        <v>9.6729440689086914</v>
      </c>
      <c r="RG133">
        <v>12.965450286865231</v>
      </c>
      <c r="RH133">
        <v>9.7989559173583984</v>
      </c>
      <c r="RI133">
        <v>10.631435394287109</v>
      </c>
      <c r="RJ133">
        <v>17.869228363037109</v>
      </c>
      <c r="RK133">
        <v>29.081211090087891</v>
      </c>
      <c r="RL133">
        <v>4.8871092796325684</v>
      </c>
      <c r="RM133">
        <v>15.096950531005859</v>
      </c>
      <c r="RN133">
        <v>10.02999973297119</v>
      </c>
      <c r="RO133">
        <v>13.599374771118161</v>
      </c>
      <c r="RP133">
        <v>9.7699565887451172</v>
      </c>
      <c r="RQ133">
        <v>32.245124816894531</v>
      </c>
      <c r="RR133">
        <v>7.328150749206543</v>
      </c>
      <c r="RS133">
        <v>5.9960756301879883</v>
      </c>
      <c r="RT133">
        <v>24.885721206665039</v>
      </c>
      <c r="RU133">
        <v>8.3503246307373047</v>
      </c>
      <c r="RV133">
        <v>3.0804042816162109</v>
      </c>
      <c r="RW133">
        <v>4.4392504692077637</v>
      </c>
      <c r="RX133">
        <v>5.4612174034118652</v>
      </c>
      <c r="RY133">
        <v>4.3903522491455078</v>
      </c>
      <c r="RZ133">
        <v>4.241025447845459</v>
      </c>
      <c r="SA133">
        <v>9.944493293762207</v>
      </c>
      <c r="SB133">
        <v>17.626535415649411</v>
      </c>
      <c r="SC133">
        <v>7.8942322731018066</v>
      </c>
      <c r="SD133">
        <v>6.7521486282348633</v>
      </c>
      <c r="SE133">
        <v>9.6999998092651367</v>
      </c>
      <c r="SF133">
        <v>22.639999389648441</v>
      </c>
      <c r="SG133">
        <v>11.32739162445068</v>
      </c>
      <c r="SH133">
        <v>35.633071899414063</v>
      </c>
      <c r="SI133">
        <v>12.61891460418701</v>
      </c>
      <c r="SJ133">
        <v>8.6815805435180664</v>
      </c>
      <c r="SK133">
        <v>20.829999923706051</v>
      </c>
      <c r="SL133">
        <v>5.1855401992797852</v>
      </c>
      <c r="SM133">
        <v>10.280112266540529</v>
      </c>
      <c r="SN133">
        <v>8.0279502868652344</v>
      </c>
      <c r="SO133">
        <v>9.0095787048339844</v>
      </c>
      <c r="SP133">
        <v>15.399959564208981</v>
      </c>
      <c r="SQ133">
        <v>4.912630558013916</v>
      </c>
      <c r="SR133">
        <v>7.6375036239624023</v>
      </c>
      <c r="SS133">
        <v>11.83524703979492</v>
      </c>
      <c r="ST133">
        <v>9.2399997711181641</v>
      </c>
      <c r="SU133">
        <v>5.3910374641418457</v>
      </c>
      <c r="SV133">
        <v>15.51797389984131</v>
      </c>
      <c r="SW133">
        <v>9.0359334945678711</v>
      </c>
      <c r="SX133">
        <v>8.9430866241455078</v>
      </c>
      <c r="SY133">
        <v>12.130782127380369</v>
      </c>
      <c r="SZ133">
        <v>14.91663932800293</v>
      </c>
      <c r="TA133">
        <v>52.979972839355469</v>
      </c>
      <c r="TB133">
        <v>14.7155818939209</v>
      </c>
      <c r="TC133">
        <v>9.6328029632568359</v>
      </c>
      <c r="TD133">
        <v>11.82645416259766</v>
      </c>
      <c r="TE133">
        <v>8.8692684173583984</v>
      </c>
      <c r="TF133">
        <v>8.4445228576660156</v>
      </c>
      <c r="TG133">
        <v>12.78705406188965</v>
      </c>
      <c r="TH133">
        <v>4.7081074714660636</v>
      </c>
      <c r="TI133">
        <v>17.312103271484379</v>
      </c>
      <c r="TJ133">
        <v>14.264053344726561</v>
      </c>
      <c r="TK133">
        <v>9.1970643997192383</v>
      </c>
      <c r="TL133">
        <v>10.508053779602051</v>
      </c>
      <c r="TM133">
        <v>8.9337587356567383</v>
      </c>
      <c r="TN133">
        <v>10.35703659057617</v>
      </c>
      <c r="TO133">
        <v>4.3084430694580078</v>
      </c>
      <c r="TP133">
        <v>2.9251008033752441</v>
      </c>
      <c r="TQ133">
        <v>16.45513916015625</v>
      </c>
      <c r="TR133">
        <v>16.596035003662109</v>
      </c>
      <c r="TS133">
        <v>31.79999923706055</v>
      </c>
      <c r="TT133">
        <v>9.028498649597168</v>
      </c>
      <c r="TU133">
        <v>13.16773796081543</v>
      </c>
      <c r="TV133">
        <v>16.171340942382809</v>
      </c>
      <c r="TW133">
        <v>11.67327308654785</v>
      </c>
      <c r="TX133">
        <v>8.8429498672485352</v>
      </c>
      <c r="TY133">
        <v>10.788949966430661</v>
      </c>
      <c r="TZ133">
        <v>6.4600000381469727</v>
      </c>
      <c r="UA133">
        <v>19.85542106628418</v>
      </c>
      <c r="UB133">
        <v>4.9661712646484384</v>
      </c>
      <c r="UC133">
        <v>7.6405930519104004</v>
      </c>
      <c r="UD133">
        <v>8.8619794845581055</v>
      </c>
      <c r="UE133">
        <v>5.9881658554077148</v>
      </c>
      <c r="UF133">
        <v>5.9965605735778809</v>
      </c>
      <c r="UG133">
        <v>6.2831330299377441</v>
      </c>
      <c r="UH133">
        <v>16.133514404296879</v>
      </c>
      <c r="UI133">
        <v>5.0165152549743652</v>
      </c>
      <c r="UJ133">
        <v>4.565497875213623</v>
      </c>
      <c r="UK133">
        <v>5.549163818359375</v>
      </c>
      <c r="UL133">
        <v>14.5</v>
      </c>
      <c r="UM133">
        <v>7.570378303527832</v>
      </c>
      <c r="UN133">
        <v>15.74668121337891</v>
      </c>
      <c r="UO133">
        <v>16.409999847412109</v>
      </c>
      <c r="UP133">
        <v>16.4047737121582</v>
      </c>
      <c r="UQ133">
        <v>5.8358736038208008</v>
      </c>
      <c r="UR133">
        <v>11.83162307739258</v>
      </c>
      <c r="US133">
        <v>8.1842641830444336</v>
      </c>
      <c r="UT133">
        <v>10.01444244384766</v>
      </c>
      <c r="UU133">
        <v>19.9343147277832</v>
      </c>
      <c r="UV133">
        <v>4.4748525619506836</v>
      </c>
      <c r="UW133">
        <v>5.4858007431030273</v>
      </c>
      <c r="UX133">
        <v>19.726278305053711</v>
      </c>
      <c r="UY133">
        <v>14.41159629821777</v>
      </c>
      <c r="UZ133">
        <v>9.9396038055419922</v>
      </c>
      <c r="VA133">
        <v>35.174514770507813</v>
      </c>
      <c r="VB133">
        <v>9.7758359909057617</v>
      </c>
      <c r="VC133">
        <v>11.050441741943359</v>
      </c>
      <c r="VD133">
        <v>3.6762559413909912</v>
      </c>
      <c r="VE133">
        <v>15.049044609069821</v>
      </c>
      <c r="VF133">
        <v>13.026174545288089</v>
      </c>
      <c r="VG133">
        <v>8.0232877731323242</v>
      </c>
      <c r="VH133">
        <v>11.20317935943604</v>
      </c>
      <c r="VI133">
        <v>27.1111946105957</v>
      </c>
      <c r="VJ133">
        <v>9.0755386352539063</v>
      </c>
      <c r="VK133">
        <v>14.181727409362789</v>
      </c>
      <c r="VL133">
        <v>6.6399998664855957</v>
      </c>
      <c r="VM133">
        <v>7.1399998664855957</v>
      </c>
      <c r="VN133">
        <v>10.160087585449221</v>
      </c>
      <c r="VO133">
        <v>8.1800670623779297</v>
      </c>
      <c r="VP133">
        <v>9.5681905746459961</v>
      </c>
      <c r="VQ133">
        <v>11.239999771118161</v>
      </c>
      <c r="VR133">
        <v>15.319999694824221</v>
      </c>
      <c r="VS133">
        <v>9.5642204284667969</v>
      </c>
      <c r="VT133">
        <v>8.4449739456176758</v>
      </c>
      <c r="VU133">
        <v>8.0285215377807617</v>
      </c>
      <c r="VV133">
        <v>11.460000038146971</v>
      </c>
      <c r="VW133">
        <v>19.510000228881839</v>
      </c>
      <c r="VX133">
        <v>33.041088104248047</v>
      </c>
      <c r="VY133">
        <v>17.688461303710941</v>
      </c>
      <c r="VZ133">
        <v>14.72045803070068</v>
      </c>
      <c r="WA133">
        <v>9.3095264434814453</v>
      </c>
      <c r="WB133">
        <v>10.654030799865721</v>
      </c>
      <c r="WC133">
        <v>17.679573059082031</v>
      </c>
      <c r="WD133">
        <v>31.738803863525391</v>
      </c>
      <c r="WE133">
        <v>8.1576137542724609</v>
      </c>
      <c r="WF133">
        <v>7.5548396110534668</v>
      </c>
      <c r="WG133">
        <v>13.811379432678221</v>
      </c>
      <c r="WH133">
        <v>16.244499206542969</v>
      </c>
      <c r="WI133">
        <v>5.5589513778686523</v>
      </c>
      <c r="WJ133">
        <v>20.383481979370121</v>
      </c>
      <c r="WK133">
        <v>11.356541633605961</v>
      </c>
      <c r="WL133">
        <v>29.770000457763668</v>
      </c>
      <c r="WM133">
        <v>27.958835601806641</v>
      </c>
      <c r="WN133">
        <v>44.921550750732422</v>
      </c>
      <c r="WO133">
        <v>9.5116243362426758</v>
      </c>
      <c r="WP133">
        <v>33.383777618408203</v>
      </c>
      <c r="WQ133">
        <v>16.479257583618161</v>
      </c>
      <c r="WR133">
        <v>12.076075553894039</v>
      </c>
      <c r="WS133">
        <v>4.1313633918762207</v>
      </c>
      <c r="WT133">
        <v>18.19454193115234</v>
      </c>
      <c r="WU133">
        <v>20.99399375915527</v>
      </c>
      <c r="WV133">
        <v>13.25797748565674</v>
      </c>
      <c r="WW133">
        <v>17.930000305175781</v>
      </c>
      <c r="WX133">
        <v>20.420000076293949</v>
      </c>
      <c r="WY133">
        <v>5.8274002075195313</v>
      </c>
      <c r="WZ133">
        <v>9.99456787109375</v>
      </c>
      <c r="XA133">
        <v>7.9893851280212402</v>
      </c>
      <c r="XB133">
        <v>4.1791214942932129</v>
      </c>
      <c r="XC133">
        <v>15.393356323242189</v>
      </c>
      <c r="XD133">
        <v>5.8143696784973136</v>
      </c>
      <c r="XE133">
        <v>21.420000076293949</v>
      </c>
      <c r="XF133">
        <v>13.639688491821291</v>
      </c>
      <c r="XG133">
        <v>18.32670783996582</v>
      </c>
      <c r="XH133">
        <v>10.784250259399411</v>
      </c>
      <c r="XI133">
        <v>14.060000419616699</v>
      </c>
      <c r="XJ133">
        <v>11.27570819854736</v>
      </c>
      <c r="XK133">
        <v>23.552202224731449</v>
      </c>
      <c r="XL133">
        <v>10.74727821350098</v>
      </c>
      <c r="XM133">
        <v>9.974390983581543</v>
      </c>
      <c r="XN133">
        <v>7.9210982322692871</v>
      </c>
      <c r="XO133">
        <v>7.268132209777832</v>
      </c>
      <c r="XP133">
        <v>4.6448626518249512</v>
      </c>
      <c r="XQ133">
        <v>10.819999694824221</v>
      </c>
      <c r="XR133">
        <v>11.67861938476562</v>
      </c>
      <c r="XS133">
        <v>16.018047332763668</v>
      </c>
      <c r="XT133">
        <v>21.549072265625</v>
      </c>
      <c r="XU133">
        <v>22.709182739257809</v>
      </c>
      <c r="XV133">
        <v>6.379791259765625</v>
      </c>
      <c r="XW133">
        <v>6.8315167427062988</v>
      </c>
      <c r="XX133">
        <v>31.754085540771481</v>
      </c>
      <c r="XY133">
        <v>5.3496904373168954</v>
      </c>
      <c r="XZ133">
        <v>17.230056762695309</v>
      </c>
      <c r="YA133">
        <v>20.79763031005859</v>
      </c>
      <c r="YB133">
        <v>15.438822746276861</v>
      </c>
      <c r="YC133">
        <v>14.763224601745611</v>
      </c>
      <c r="YD133">
        <v>6.5768661499023438</v>
      </c>
      <c r="YE133">
        <v>33.768013000488281</v>
      </c>
      <c r="YF133">
        <v>13.613332748413089</v>
      </c>
      <c r="YG133">
        <v>14.1835823059082</v>
      </c>
      <c r="YH133">
        <v>14.534348487854</v>
      </c>
      <c r="YI133">
        <v>9.0544767379760742</v>
      </c>
      <c r="YJ133">
        <v>5.6689081192016602</v>
      </c>
      <c r="YK133">
        <v>13.260000228881839</v>
      </c>
      <c r="YL133">
        <v>13.162144660949711</v>
      </c>
      <c r="YM133">
        <v>16.425594329833981</v>
      </c>
      <c r="YN133">
        <v>12.90210628509521</v>
      </c>
      <c r="YO133">
        <v>6.0652608871459961</v>
      </c>
      <c r="YP133">
        <v>12.778877258300779</v>
      </c>
      <c r="YQ133">
        <v>13.763435363769529</v>
      </c>
      <c r="YR133">
        <v>14.77761173248291</v>
      </c>
      <c r="YS133">
        <v>11.659999847412109</v>
      </c>
      <c r="YT133">
        <v>11.319450378417971</v>
      </c>
      <c r="YU133">
        <v>13.9232177734375</v>
      </c>
      <c r="YV133">
        <v>12.41975784301758</v>
      </c>
      <c r="YW133">
        <v>20.817451477050781</v>
      </c>
      <c r="YX133">
        <v>37.796897888183587</v>
      </c>
      <c r="YY133">
        <v>14.16702842712402</v>
      </c>
      <c r="YZ133">
        <v>8.7799997329711914</v>
      </c>
      <c r="ZA133">
        <v>7.4287285804748544</v>
      </c>
      <c r="ZB133">
        <v>6.6970138549804688</v>
      </c>
      <c r="ZC133">
        <v>8.2925319671630859</v>
      </c>
      <c r="ZD133">
        <v>14.073440551757811</v>
      </c>
      <c r="ZE133">
        <v>11.942282676696779</v>
      </c>
      <c r="ZF133">
        <v>4.3600001335144043</v>
      </c>
      <c r="ZG133">
        <v>8.2700004577636719</v>
      </c>
      <c r="ZH133">
        <v>15.13000011444092</v>
      </c>
      <c r="ZI133">
        <v>5.259770393371582</v>
      </c>
      <c r="ZJ133">
        <v>9.4354276657104492</v>
      </c>
      <c r="ZK133">
        <v>22.118513107299801</v>
      </c>
      <c r="ZL133">
        <v>4.5100002288818359</v>
      </c>
      <c r="ZM133">
        <v>12.045981407165529</v>
      </c>
      <c r="ZN133">
        <v>7.7419075965881348</v>
      </c>
      <c r="ZO133">
        <v>8.8000001907348633</v>
      </c>
      <c r="ZP133">
        <v>15.579789161682131</v>
      </c>
      <c r="ZQ133">
        <v>6.3179001808166504</v>
      </c>
      <c r="ZR133">
        <v>16.679746627807621</v>
      </c>
      <c r="ZS133">
        <v>19.968002319335941</v>
      </c>
      <c r="ZT133">
        <v>5.8628535270690918</v>
      </c>
      <c r="ZU133">
        <v>14.64717388153076</v>
      </c>
      <c r="ZV133">
        <v>21.766082763671879</v>
      </c>
      <c r="ZW133">
        <v>20.32746505737305</v>
      </c>
      <c r="ZX133">
        <v>13.024698257446291</v>
      </c>
      <c r="ZY133">
        <v>8.3349685668945313</v>
      </c>
      <c r="ZZ133">
        <v>18.939727783203121</v>
      </c>
      <c r="AAA133">
        <v>8.4331121444702148</v>
      </c>
      <c r="AAB133">
        <v>12.641740798950201</v>
      </c>
      <c r="AAC133">
        <v>27.122714996337891</v>
      </c>
      <c r="AAD133">
        <v>17.360000610351559</v>
      </c>
      <c r="AAE133">
        <v>27.54946136474609</v>
      </c>
      <c r="AAF133">
        <v>13.89000034332275</v>
      </c>
      <c r="AAG133">
        <v>33.702968597412109</v>
      </c>
      <c r="AAH133">
        <v>10.2739315032959</v>
      </c>
      <c r="AAI133">
        <v>25.34337043762207</v>
      </c>
      <c r="AAJ133">
        <v>15.479392051696779</v>
      </c>
      <c r="AAK133">
        <v>17.56325721740723</v>
      </c>
      <c r="AAL133">
        <v>13.090000152587891</v>
      </c>
      <c r="AAM133">
        <v>16.350679397583011</v>
      </c>
      <c r="AAN133">
        <v>25.372369766235352</v>
      </c>
      <c r="AAO133">
        <v>5.4492216110229492</v>
      </c>
      <c r="AAP133">
        <v>13.350546836853029</v>
      </c>
      <c r="AAQ133">
        <v>7.4723725318908691</v>
      </c>
      <c r="AAR133">
        <v>10.66826820373535</v>
      </c>
      <c r="AAS133">
        <v>66.342819213867188</v>
      </c>
      <c r="AAT133">
        <v>5.3686051368713379</v>
      </c>
      <c r="AAU133">
        <v>5.4699997901916504</v>
      </c>
      <c r="AAV133">
        <v>5.0306882858276367</v>
      </c>
      <c r="AAW133">
        <v>18.489999771118161</v>
      </c>
      <c r="AAX133">
        <v>16.832748413085941</v>
      </c>
      <c r="AAY133">
        <v>10.08775043487549</v>
      </c>
      <c r="AAZ133">
        <v>14.545003890991209</v>
      </c>
      <c r="ABA133">
        <v>12.539999961853029</v>
      </c>
      <c r="ABB133">
        <v>20.408794403076168</v>
      </c>
      <c r="ABC133">
        <v>6.5091161727905273</v>
      </c>
      <c r="ABD133">
        <v>22.73698616027832</v>
      </c>
      <c r="ABE133">
        <v>12.39665412902832</v>
      </c>
      <c r="ABF133">
        <v>11.690439224243161</v>
      </c>
      <c r="ABG133">
        <v>10.957590103149411</v>
      </c>
      <c r="ABH133">
        <v>17.255552291870121</v>
      </c>
      <c r="ABI133">
        <v>3.274494886398315</v>
      </c>
      <c r="ABJ133">
        <v>10.20523834228516</v>
      </c>
      <c r="ABK133">
        <v>14.6932487487793</v>
      </c>
      <c r="ABL133">
        <v>4.6259799003601074</v>
      </c>
      <c r="ABM133">
        <v>9.4447498321533203</v>
      </c>
      <c r="ABN133">
        <v>17.625259399414059</v>
      </c>
      <c r="ABO133">
        <v>7.9739060401916504</v>
      </c>
      <c r="ABP133">
        <v>5.5910420417785636</v>
      </c>
      <c r="ABQ133">
        <v>15.9445333480835</v>
      </c>
      <c r="ABR133">
        <v>10.48482704162598</v>
      </c>
      <c r="ABS133">
        <v>14.510012626647949</v>
      </c>
      <c r="ABT133">
        <v>7.8438153266906738</v>
      </c>
      <c r="ABU133">
        <v>10.273673057556151</v>
      </c>
      <c r="ABV133">
        <v>8.4180135726928711</v>
      </c>
      <c r="ABW133">
        <v>24.732343673706051</v>
      </c>
      <c r="ABX133">
        <v>9.818181037902832</v>
      </c>
      <c r="ABY133">
        <v>7.7398991584777832</v>
      </c>
      <c r="ABZ133">
        <v>29.592252731323239</v>
      </c>
      <c r="ACA133">
        <v>13.027702331542971</v>
      </c>
      <c r="ACB133">
        <v>6.5053319931030273</v>
      </c>
      <c r="ACC133">
        <v>5.9709601402282706</v>
      </c>
      <c r="ACD133">
        <v>32.848339080810547</v>
      </c>
      <c r="ACE133">
        <v>9.6668996810913086</v>
      </c>
      <c r="ACF133">
        <v>10.291740417480471</v>
      </c>
      <c r="ACG133">
        <v>17.742267608642582</v>
      </c>
      <c r="ACH133">
        <v>9.0180883407592773</v>
      </c>
      <c r="ACI133">
        <v>7.2094311714172363</v>
      </c>
      <c r="ACJ133">
        <v>11.364205360412599</v>
      </c>
      <c r="ACK133">
        <v>9.3338031768798828</v>
      </c>
      <c r="ACL133">
        <v>7.5929965972900391</v>
      </c>
      <c r="ACM133">
        <v>43.663909912109382</v>
      </c>
      <c r="ACN133">
        <v>18.907442092895511</v>
      </c>
      <c r="ACO133">
        <v>79.9439697265625</v>
      </c>
      <c r="ACP133">
        <v>19.296831130981449</v>
      </c>
      <c r="ACQ133">
        <v>14.92774105072021</v>
      </c>
      <c r="ACR133">
        <v>14.33964920043945</v>
      </c>
      <c r="ACS133">
        <v>15.78811073303223</v>
      </c>
      <c r="ACT133">
        <v>12.454836845397949</v>
      </c>
      <c r="ACU133">
        <v>7.0016674995422363</v>
      </c>
      <c r="ACV133">
        <v>26.360000610351559</v>
      </c>
      <c r="ACW133">
        <v>12.02578735351562</v>
      </c>
      <c r="ACX133">
        <v>25.392278671264648</v>
      </c>
      <c r="ACY133">
        <v>14.823689460754389</v>
      </c>
      <c r="ACZ133">
        <v>27.204421997070309</v>
      </c>
      <c r="ADA133">
        <v>11.786106109619141</v>
      </c>
      <c r="ADB133">
        <v>24.611118316650391</v>
      </c>
      <c r="ADC133">
        <v>11.222988128662109</v>
      </c>
      <c r="ADD133">
        <v>16.785392761230469</v>
      </c>
      <c r="ADE133">
        <v>37.290824890136719</v>
      </c>
      <c r="ADF133">
        <v>6.3005199432373047</v>
      </c>
      <c r="ADG133">
        <v>14.700963020324711</v>
      </c>
      <c r="ADH133">
        <v>6.7463245391845703</v>
      </c>
      <c r="ADI133">
        <v>11.646852493286129</v>
      </c>
      <c r="ADJ133">
        <v>12.03724956512451</v>
      </c>
      <c r="ADK133">
        <v>8.7997779846191406</v>
      </c>
      <c r="ADL133">
        <v>9.6403121948242188</v>
      </c>
      <c r="ADM133">
        <v>3.8299999237060551</v>
      </c>
      <c r="ADN133">
        <v>31.96224403381348</v>
      </c>
      <c r="ADO133">
        <v>11.186264038085939</v>
      </c>
      <c r="ADP133">
        <v>10.93277740478516</v>
      </c>
      <c r="ADQ133">
        <v>11.454615592956539</v>
      </c>
      <c r="ADR133">
        <v>12.44048404693604</v>
      </c>
      <c r="ADS133">
        <v>7.6736259460449219</v>
      </c>
      <c r="ADT133">
        <v>5.358029842376709</v>
      </c>
      <c r="ADU133">
        <v>16.260000228881839</v>
      </c>
      <c r="ADV133">
        <v>11.75132846832275</v>
      </c>
      <c r="ADW133">
        <v>12.863627433776861</v>
      </c>
      <c r="ADX133">
        <v>11.28412914276123</v>
      </c>
      <c r="ADY133">
        <v>8.8635110855102539</v>
      </c>
      <c r="ADZ133">
        <v>4.9570612907409668</v>
      </c>
      <c r="AEA133">
        <v>26.51213455200195</v>
      </c>
      <c r="AEB133">
        <v>11.74685573577881</v>
      </c>
      <c r="AEC133">
        <v>17.692768096923832</v>
      </c>
      <c r="AED133">
        <v>20.465694427490231</v>
      </c>
      <c r="AEE133">
        <v>7.2959117889404297</v>
      </c>
      <c r="AEF133">
        <v>6.5356040000915527</v>
      </c>
      <c r="AEG133">
        <v>17.127449035644531</v>
      </c>
      <c r="AEH133">
        <v>11.23659038543701</v>
      </c>
      <c r="AEI133">
        <v>15.58519458770752</v>
      </c>
      <c r="AEJ133">
        <v>9.904271125793457</v>
      </c>
      <c r="AEK133">
        <v>15.14349269866943</v>
      </c>
      <c r="AEL133">
        <v>7.081120491027832</v>
      </c>
      <c r="AEM133">
        <v>15.822909355163571</v>
      </c>
      <c r="AEN133">
        <v>7.4219021797180176</v>
      </c>
      <c r="AEO133">
        <v>27.155092239379879</v>
      </c>
      <c r="AEP133">
        <v>3.847529411315918</v>
      </c>
      <c r="AEQ133">
        <v>21.230836868286129</v>
      </c>
      <c r="AER133">
        <v>10.57453060150146</v>
      </c>
      <c r="AES133">
        <v>10.617410659790041</v>
      </c>
      <c r="AET133">
        <v>15.41273212432861</v>
      </c>
      <c r="AEU133">
        <v>3.939855575561523</v>
      </c>
      <c r="AEV133">
        <v>15.152631759643549</v>
      </c>
      <c r="AEW133">
        <v>14.694911956787109</v>
      </c>
      <c r="AEX133">
        <v>10.725178718566889</v>
      </c>
      <c r="AEY133">
        <v>7.0479073524475098</v>
      </c>
      <c r="AEZ133">
        <v>8.8296489715576172</v>
      </c>
      <c r="AFA133">
        <v>5.6682147979736328</v>
      </c>
      <c r="AFB133">
        <v>14.52505683898926</v>
      </c>
      <c r="AFC133">
        <v>9.8017921447753906</v>
      </c>
      <c r="AFD133">
        <v>18.1995735168457</v>
      </c>
      <c r="AFE133">
        <v>14.97311496734619</v>
      </c>
      <c r="AFF133">
        <v>10.53298377990723</v>
      </c>
      <c r="AFG133">
        <v>14.103824615478519</v>
      </c>
      <c r="AFH133">
        <v>16.520000457763668</v>
      </c>
      <c r="AFI133">
        <v>3.405673503875732</v>
      </c>
      <c r="AFJ133">
        <v>9.6016445159912109</v>
      </c>
      <c r="AFK133">
        <v>12.96012115478516</v>
      </c>
      <c r="AFL133">
        <v>19.38443565368652</v>
      </c>
      <c r="AFM133">
        <v>11.707046508789061</v>
      </c>
      <c r="AFN133">
        <v>7.8991317749023438</v>
      </c>
      <c r="AFO133">
        <v>8.5795145034790039</v>
      </c>
      <c r="AFP133">
        <v>10.76209545135498</v>
      </c>
      <c r="AFQ133">
        <v>24.65566253662109</v>
      </c>
      <c r="AFR133">
        <v>9.8974208831787109</v>
      </c>
      <c r="AFS133">
        <v>14.446767807006839</v>
      </c>
      <c r="AFT133">
        <v>13.965888977050779</v>
      </c>
      <c r="AFU133">
        <v>11.31957340240479</v>
      </c>
      <c r="AFV133">
        <v>18.823337554931641</v>
      </c>
      <c r="AFW133">
        <v>13.42669200897217</v>
      </c>
      <c r="AFX133">
        <v>17.68073654174805</v>
      </c>
      <c r="AFY133">
        <v>13.376138687133791</v>
      </c>
      <c r="AFZ133">
        <v>9.5806446075439453</v>
      </c>
      <c r="AGA133">
        <v>11.73094463348389</v>
      </c>
      <c r="AGB133">
        <v>12</v>
      </c>
      <c r="AGC133">
        <v>8.8400001525878906</v>
      </c>
      <c r="AGD133">
        <v>11.141409873962401</v>
      </c>
      <c r="AGE133">
        <v>3.3852360248565669</v>
      </c>
      <c r="AGF133">
        <v>13.3389778137207</v>
      </c>
      <c r="AGG133">
        <v>10.465066909790041</v>
      </c>
      <c r="AGH133">
        <v>17.3841552734375</v>
      </c>
      <c r="AGI133">
        <v>9.1721706390380859</v>
      </c>
      <c r="AGJ133">
        <v>17.718635559082031</v>
      </c>
      <c r="AGK133">
        <v>5.8862838745117188</v>
      </c>
      <c r="AGL133">
        <v>35.731571197509773</v>
      </c>
      <c r="AGM133">
        <v>5.0015974044799796</v>
      </c>
      <c r="AGN133">
        <v>11.802011489868161</v>
      </c>
      <c r="AGO133">
        <v>33.262989044189453</v>
      </c>
      <c r="AGP133">
        <v>8.5594024658203125</v>
      </c>
      <c r="AGQ133">
        <v>27.001516342163089</v>
      </c>
      <c r="AGR133">
        <v>8.2314176559448242</v>
      </c>
      <c r="AGS133">
        <v>8.4351511001586914</v>
      </c>
      <c r="AGT133">
        <v>6.4422745704650879</v>
      </c>
      <c r="AGU133">
        <v>11.86520957946777</v>
      </c>
      <c r="AGV133">
        <v>17.308506011962891</v>
      </c>
      <c r="AGW133">
        <v>5.2208251953125</v>
      </c>
      <c r="AGX133">
        <v>8.3974475860595703</v>
      </c>
      <c r="AGY133">
        <v>4.8740100860595703</v>
      </c>
      <c r="AGZ133">
        <v>10.358614921569821</v>
      </c>
      <c r="AHA133">
        <v>11.01441669464111</v>
      </c>
      <c r="AHB133">
        <v>8.1143350601196289</v>
      </c>
      <c r="AHC133">
        <v>7.7467551231384277</v>
      </c>
      <c r="AHD133">
        <v>7.2641425132751456</v>
      </c>
      <c r="AHE133">
        <v>11.256400108337401</v>
      </c>
      <c r="AHF133">
        <v>11.29857349395752</v>
      </c>
      <c r="AHG133">
        <v>6.2399997711181641</v>
      </c>
      <c r="AHH133">
        <v>8.9482822418212891</v>
      </c>
      <c r="AHI133">
        <v>13.892764091491699</v>
      </c>
      <c r="AHJ133">
        <v>7.4267702102661133</v>
      </c>
      <c r="AHK133">
        <v>9.0100002288818359</v>
      </c>
      <c r="AHL133">
        <v>16.958232879638668</v>
      </c>
      <c r="AHM133">
        <v>4.9462323188781738</v>
      </c>
      <c r="AHN133">
        <v>3.36710524559021</v>
      </c>
      <c r="AHO133">
        <v>16.220720291137699</v>
      </c>
      <c r="AHP133">
        <v>6.0112013816833496</v>
      </c>
      <c r="AHQ133">
        <v>5.679999828338623</v>
      </c>
      <c r="AHR133">
        <v>7.5505294799804688</v>
      </c>
      <c r="AHS133">
        <v>4.191399097442627</v>
      </c>
      <c r="AHT133">
        <v>14.129214286804199</v>
      </c>
      <c r="AHU133">
        <v>11.33784770965576</v>
      </c>
      <c r="AHV133">
        <v>13.778177261352541</v>
      </c>
      <c r="AHW133">
        <v>3.7100000381469731</v>
      </c>
      <c r="AHX133">
        <v>6.6399998664855957</v>
      </c>
      <c r="AHY133">
        <v>6.0307941436767578</v>
      </c>
      <c r="AHZ133">
        <v>28.743209838867191</v>
      </c>
      <c r="AIA133">
        <v>7.7579693794250488</v>
      </c>
      <c r="AIB133">
        <v>7.1409115791320801</v>
      </c>
      <c r="AIC133">
        <v>20.185918807983398</v>
      </c>
      <c r="AID133">
        <v>14.79362964630127</v>
      </c>
      <c r="AIE133">
        <v>11.38000011444092</v>
      </c>
      <c r="AIF133">
        <v>5.9285926818847656</v>
      </c>
      <c r="AIG133">
        <v>4.9382748603820801</v>
      </c>
      <c r="AIH133">
        <v>14.816329002380369</v>
      </c>
      <c r="AII133">
        <v>16.458133697509769</v>
      </c>
      <c r="AIJ133">
        <v>12.98038387298584</v>
      </c>
      <c r="AIK133">
        <v>13.872841835021971</v>
      </c>
      <c r="AIL133">
        <v>9.4904260635375977</v>
      </c>
      <c r="AIM133">
        <v>19.788492202758789</v>
      </c>
      <c r="AIN133">
        <v>4.0481462478637704</v>
      </c>
      <c r="AIO133">
        <v>8.2299995422363281</v>
      </c>
      <c r="AIP133">
        <v>3.565181970596313</v>
      </c>
      <c r="AIQ133">
        <v>15.15639114379883</v>
      </c>
      <c r="AIR133">
        <v>8.869999885559082</v>
      </c>
      <c r="AIS133">
        <v>19.159999847412109</v>
      </c>
      <c r="AIT133">
        <v>16.820781707763668</v>
      </c>
      <c r="AIU133">
        <v>6.2086982727050781</v>
      </c>
      <c r="AIV133">
        <v>9.1117591857910156</v>
      </c>
      <c r="AIW133">
        <v>11.542898178100589</v>
      </c>
      <c r="AIX133">
        <v>8.0649261474609375</v>
      </c>
      <c r="AIY133">
        <v>7.6100001335144043</v>
      </c>
      <c r="AIZ133">
        <v>9.6646003723144531</v>
      </c>
      <c r="AJA133">
        <v>12.54888916015625</v>
      </c>
      <c r="AJB133">
        <v>8.4698848724365234</v>
      </c>
      <c r="AJC133">
        <v>14.29456901550293</v>
      </c>
      <c r="AJD133">
        <v>6.9606590270996094</v>
      </c>
      <c r="AJE133">
        <v>8.9408931732177734</v>
      </c>
      <c r="AJF133">
        <v>7.8710074424743652</v>
      </c>
      <c r="AJG133">
        <v>8.9244022369384766</v>
      </c>
      <c r="AJH133">
        <v>34.324375152587891</v>
      </c>
      <c r="AJI133">
        <v>9.1784915924072266</v>
      </c>
      <c r="AJJ133">
        <v>10.41248035430908</v>
      </c>
      <c r="AJK133">
        <v>11.069999694824221</v>
      </c>
      <c r="AJL133">
        <v>13.84280300140381</v>
      </c>
      <c r="AJM133">
        <v>8.7461137771606445</v>
      </c>
      <c r="AJN133">
        <v>7.4774937629699707</v>
      </c>
      <c r="AJO133">
        <v>15.053126335144039</v>
      </c>
      <c r="AJP133">
        <v>14.760000228881839</v>
      </c>
      <c r="AJQ133">
        <v>12.471061706542971</v>
      </c>
      <c r="AJR133">
        <v>6.679171085357666</v>
      </c>
      <c r="AJS133">
        <v>16.837957382202148</v>
      </c>
      <c r="AJT133">
        <v>9.2905254364013672</v>
      </c>
      <c r="AJU133">
        <v>17.630233764648441</v>
      </c>
      <c r="AJV133">
        <v>39.730575561523438</v>
      </c>
      <c r="AJW133">
        <v>8.9882793426513672</v>
      </c>
      <c r="AJX133">
        <v>11.548685073852541</v>
      </c>
      <c r="AJY133">
        <v>11.07212066650391</v>
      </c>
      <c r="AJZ133">
        <v>8.3411788940429688</v>
      </c>
      <c r="AKA133">
        <v>10.04985332489014</v>
      </c>
      <c r="AKB133">
        <v>7.6599998474121094</v>
      </c>
      <c r="AKC133">
        <v>4.7013149261474609</v>
      </c>
      <c r="AKD133">
        <v>12.81971454620361</v>
      </c>
      <c r="AKE133">
        <v>12.919570922851561</v>
      </c>
      <c r="AKF133">
        <v>12.16133499145508</v>
      </c>
      <c r="AKG133">
        <v>43.639999389648438</v>
      </c>
      <c r="AKH133">
        <v>12.89999961853027</v>
      </c>
      <c r="AKI133">
        <v>15.02000045776367</v>
      </c>
      <c r="AKJ133">
        <v>26.325124740600589</v>
      </c>
      <c r="AKK133">
        <v>16.526615142822269</v>
      </c>
      <c r="AKL133">
        <v>12.67843723297119</v>
      </c>
      <c r="AKM133">
        <v>11.810000419616699</v>
      </c>
      <c r="AKN133">
        <v>18.67258453369141</v>
      </c>
      <c r="AKO133">
        <v>48.830001831054688</v>
      </c>
      <c r="AKP133">
        <v>4.8541903495788574</v>
      </c>
      <c r="AKQ133">
        <v>12.09354877471924</v>
      </c>
      <c r="AKR133">
        <v>11.30504322052002</v>
      </c>
      <c r="AKS133">
        <v>30.340000152587891</v>
      </c>
      <c r="AKT133">
        <v>16.22585296630859</v>
      </c>
      <c r="AKU133">
        <v>11.91746234893799</v>
      </c>
      <c r="AKV133">
        <v>13.726255416870121</v>
      </c>
      <c r="AKW133">
        <v>7.7772941589355469</v>
      </c>
      <c r="AKX133">
        <v>9.0564775466918945</v>
      </c>
      <c r="AKY133">
        <v>9.1102590560913086</v>
      </c>
      <c r="AKZ133">
        <v>13.21966552734375</v>
      </c>
      <c r="ALA133">
        <v>13.9530029296875</v>
      </c>
      <c r="ALB133">
        <v>28.545578002929691</v>
      </c>
      <c r="ALC133">
        <v>17.045660018920898</v>
      </c>
      <c r="ALD133">
        <v>33.104743957519531</v>
      </c>
      <c r="ALE133">
        <v>7.1233835220336914</v>
      </c>
      <c r="ALF133">
        <v>61.457603454589837</v>
      </c>
      <c r="ALG133">
        <v>19.84520149230957</v>
      </c>
      <c r="ALH133">
        <v>11.57497501373291</v>
      </c>
      <c r="ALI133">
        <v>12.743179321289061</v>
      </c>
      <c r="ALJ133">
        <v>11.235318183898929</v>
      </c>
      <c r="ALK133">
        <v>10.058881759643549</v>
      </c>
      <c r="ALL133">
        <v>6.1166067123413086</v>
      </c>
      <c r="ALM133">
        <v>11.914041519165041</v>
      </c>
      <c r="ALN133">
        <v>6.4059233665466309</v>
      </c>
      <c r="ALO133">
        <v>11.38047409057617</v>
      </c>
      <c r="ALP133">
        <v>17.578996658325199</v>
      </c>
      <c r="ALQ133">
        <v>19.526813507080082</v>
      </c>
      <c r="ALR133">
        <v>5.9437694549560547</v>
      </c>
      <c r="ALS133">
        <v>4.4442038536071777</v>
      </c>
      <c r="ALT133">
        <v>15.500778198242189</v>
      </c>
      <c r="ALU133">
        <v>4.6075000762939453</v>
      </c>
      <c r="ALV133">
        <v>6.7339000701904297</v>
      </c>
      <c r="ALW133">
        <v>21.886533737182621</v>
      </c>
      <c r="ALX133">
        <v>5.9936513900756836</v>
      </c>
      <c r="ALY133">
        <v>11.94843578338623</v>
      </c>
      <c r="ALZ133">
        <v>12.49137115478516</v>
      </c>
      <c r="AMA133">
        <v>9.1920366287231445</v>
      </c>
      <c r="AMB133">
        <v>10.377371788024901</v>
      </c>
      <c r="AMC133">
        <v>14.51173114776611</v>
      </c>
      <c r="AMD133">
        <v>5.7901144027709961</v>
      </c>
      <c r="AME133">
        <v>12.489999771118161</v>
      </c>
      <c r="AMF133">
        <v>36.603343963623047</v>
      </c>
      <c r="AMG133">
        <v>23.962846755981449</v>
      </c>
      <c r="AMH133">
        <v>25.28215408325195</v>
      </c>
      <c r="AMI133">
        <v>14.93247699737549</v>
      </c>
      <c r="AMJ133">
        <v>7.1282601356506348</v>
      </c>
      <c r="AMK133">
        <v>6.7483720779418954</v>
      </c>
      <c r="AML133">
        <v>13.36999988555908</v>
      </c>
      <c r="AMM133">
        <v>6.8909931182861328</v>
      </c>
      <c r="AMN133">
        <v>25.984281539916989</v>
      </c>
      <c r="AMO133">
        <v>11.085169792175289</v>
      </c>
      <c r="AMP133">
        <v>23.489999771118161</v>
      </c>
      <c r="AMQ133">
        <v>10.61267566680908</v>
      </c>
      <c r="AMR133">
        <v>24.44920539855957</v>
      </c>
      <c r="AMS133">
        <v>15.52092266082764</v>
      </c>
      <c r="AMT133">
        <v>12.208149909973139</v>
      </c>
      <c r="AMU133">
        <v>10.05000019073486</v>
      </c>
      <c r="AMV133">
        <v>12.66903495788574</v>
      </c>
      <c r="AMW133">
        <v>16.917112350463871</v>
      </c>
      <c r="AMX133">
        <v>6.1696548461914063</v>
      </c>
      <c r="AMY133">
        <v>26.668699264526371</v>
      </c>
      <c r="AMZ133">
        <v>18.129680633544918</v>
      </c>
      <c r="ANA133">
        <v>11.20308780670166</v>
      </c>
      <c r="ANB133">
        <v>11.509206771850589</v>
      </c>
      <c r="ANC133">
        <v>21.080001831054691</v>
      </c>
      <c r="AND133">
        <v>9.3363075256347656</v>
      </c>
      <c r="ANE133">
        <v>3.023301362991333</v>
      </c>
      <c r="ANF133">
        <v>12.472598075866699</v>
      </c>
      <c r="ANG133">
        <v>7.5939006805419922</v>
      </c>
      <c r="ANH133">
        <v>9.733433723449707</v>
      </c>
      <c r="ANI133">
        <v>8.1515970230102539</v>
      </c>
      <c r="ANJ133">
        <v>15.932596206665041</v>
      </c>
      <c r="ANK133">
        <v>15.382058143615721</v>
      </c>
      <c r="ANL133">
        <v>16.25905609130859</v>
      </c>
      <c r="ANM133">
        <v>11.094132423400881</v>
      </c>
      <c r="ANN133">
        <v>53.857341766357422</v>
      </c>
      <c r="ANO133">
        <v>15.610147476196291</v>
      </c>
      <c r="ANP133">
        <v>19.20999908447266</v>
      </c>
      <c r="ANQ133">
        <v>14.85000038146973</v>
      </c>
      <c r="ANR133">
        <v>15.73566913604736</v>
      </c>
      <c r="ANS133">
        <v>7.8534965515136719</v>
      </c>
      <c r="ANT133">
        <v>7.3350710868835449</v>
      </c>
      <c r="ANU133">
        <v>31.671882629394531</v>
      </c>
      <c r="ANV133">
        <v>8.0724239349365234</v>
      </c>
      <c r="ANW133">
        <v>17.069450378417969</v>
      </c>
      <c r="ANX133">
        <v>13.17496395111084</v>
      </c>
      <c r="ANY133">
        <v>24.272577285766602</v>
      </c>
      <c r="ANZ133">
        <v>14.38665866851807</v>
      </c>
      <c r="AOA133">
        <v>12.955391883850099</v>
      </c>
      <c r="AOB133">
        <v>17.896518707275391</v>
      </c>
      <c r="AOC133">
        <v>22.090055465698239</v>
      </c>
      <c r="AOD133">
        <v>13.8392276763916</v>
      </c>
      <c r="AOE133">
        <v>16.959228515625</v>
      </c>
      <c r="AOF133">
        <v>13.78119373321533</v>
      </c>
      <c r="AOG133">
        <v>9.4437780380249023</v>
      </c>
      <c r="AOH133">
        <v>9.6483659744262695</v>
      </c>
      <c r="AOI133">
        <v>13.235490798950201</v>
      </c>
      <c r="AOJ133">
        <v>12.168904304504389</v>
      </c>
      <c r="AOK133">
        <v>8.0962858200073242</v>
      </c>
      <c r="AOL133">
        <v>8.0645771026611328</v>
      </c>
      <c r="AOM133">
        <v>8.8416633605957031</v>
      </c>
      <c r="AON133">
        <v>17.723663330078121</v>
      </c>
      <c r="AOO133">
        <v>7.1909160614013672</v>
      </c>
      <c r="AOP133">
        <v>10.98833751678467</v>
      </c>
      <c r="AOQ133">
        <v>7.0198755264282227</v>
      </c>
      <c r="AOR133">
        <v>15.378055572509769</v>
      </c>
      <c r="AOS133">
        <v>15.126638412475589</v>
      </c>
      <c r="AOT133">
        <v>8.2239170074462891</v>
      </c>
      <c r="AOU133">
        <v>10.60999965667725</v>
      </c>
      <c r="AOV133">
        <v>12.80342864990234</v>
      </c>
      <c r="AOW133">
        <v>17.4524040222168</v>
      </c>
      <c r="AOX133">
        <v>11.312496185302731</v>
      </c>
      <c r="AOY133">
        <v>5.6074004173278809</v>
      </c>
      <c r="AOZ133">
        <v>12.04772853851318</v>
      </c>
      <c r="APA133">
        <v>13.79767322540283</v>
      </c>
      <c r="APB133">
        <v>8.2845096588134766</v>
      </c>
      <c r="APC133">
        <v>11.921666145324711</v>
      </c>
      <c r="APD133">
        <v>12.032567024230961</v>
      </c>
      <c r="APE133">
        <v>11.608781814575201</v>
      </c>
      <c r="APF133">
        <v>6.3861308097839364</v>
      </c>
      <c r="APG133">
        <v>21.00740814208984</v>
      </c>
      <c r="APH133">
        <v>13.63658618927002</v>
      </c>
      <c r="API133">
        <v>11.93312835693359</v>
      </c>
      <c r="APJ133">
        <v>22.148466110229489</v>
      </c>
      <c r="APK133">
        <v>16.010622024536129</v>
      </c>
      <c r="APL133">
        <v>6.0665469169616699</v>
      </c>
      <c r="APM133">
        <v>21.30596923828125</v>
      </c>
      <c r="APN133">
        <v>15.948835372924799</v>
      </c>
      <c r="APO133">
        <v>9.2569217681884766</v>
      </c>
      <c r="APP133">
        <v>46.088531494140618</v>
      </c>
      <c r="APQ133">
        <v>31.745223999023441</v>
      </c>
      <c r="APR133">
        <v>20.320619583129879</v>
      </c>
      <c r="APS133">
        <v>38.981719970703118</v>
      </c>
      <c r="APT133">
        <v>16.717449188232418</v>
      </c>
      <c r="APU133">
        <v>12.041219711303709</v>
      </c>
      <c r="APV133">
        <v>15.728672027587891</v>
      </c>
      <c r="APW133">
        <v>6.9719343185424796</v>
      </c>
      <c r="APX133">
        <v>22.7711181640625</v>
      </c>
      <c r="APY133">
        <v>9.9415731430053711</v>
      </c>
      <c r="APZ133">
        <v>32.630592346191413</v>
      </c>
      <c r="AQA133">
        <v>16.270906448364261</v>
      </c>
      <c r="AQB133">
        <v>15.683229446411129</v>
      </c>
      <c r="AQC133">
        <v>27.091390609741211</v>
      </c>
      <c r="AQD133">
        <v>27.3505859375</v>
      </c>
      <c r="AQE133">
        <v>13.23685264587402</v>
      </c>
      <c r="AQF133">
        <v>11.724189758300779</v>
      </c>
      <c r="AQG133">
        <v>15.09022045135498</v>
      </c>
      <c r="AQH133">
        <v>18.404413223266602</v>
      </c>
      <c r="AQI133">
        <v>12.764912605285639</v>
      </c>
      <c r="AQJ133">
        <v>51.070320129394531</v>
      </c>
      <c r="AQK133">
        <v>24.005363464355469</v>
      </c>
      <c r="AQL133">
        <v>11.74956703186035</v>
      </c>
      <c r="AQM133">
        <v>14.935140609741209</v>
      </c>
      <c r="AQN133">
        <v>17.302326202392582</v>
      </c>
      <c r="AQO133">
        <v>11.79875469207764</v>
      </c>
      <c r="AQP133">
        <v>10.59099102020264</v>
      </c>
      <c r="AQQ133">
        <v>18.242153167724609</v>
      </c>
      <c r="AQR133">
        <v>13.33975982666016</v>
      </c>
      <c r="AQS133">
        <v>16.149263381958011</v>
      </c>
      <c r="AQT133">
        <v>12.784970283508301</v>
      </c>
      <c r="AQU133">
        <v>12.278707504272459</v>
      </c>
      <c r="AQV133">
        <v>22.140653610229489</v>
      </c>
      <c r="AQW133">
        <v>15.40183067321777</v>
      </c>
      <c r="AQX133">
        <v>18.666435241699219</v>
      </c>
      <c r="AQY133">
        <v>27.12136077880859</v>
      </c>
      <c r="AQZ133">
        <v>37.003704071044922</v>
      </c>
      <c r="ARA133">
        <v>39.639926910400391</v>
      </c>
      <c r="ARB133">
        <v>13.797337532043461</v>
      </c>
      <c r="ARC133">
        <v>18.53532600402832</v>
      </c>
      <c r="ARD133">
        <v>15.54236888885498</v>
      </c>
      <c r="ARE133">
        <v>14.16683769226074</v>
      </c>
      <c r="ARF133">
        <v>19.607025146484379</v>
      </c>
      <c r="ARG133">
        <v>35.741230010986328</v>
      </c>
      <c r="ARH133">
        <v>31.1330680847168</v>
      </c>
      <c r="ARI133">
        <v>32.985538482666023</v>
      </c>
      <c r="ARJ133">
        <v>36.041084289550781</v>
      </c>
      <c r="ARK133">
        <v>23.54426383972168</v>
      </c>
      <c r="ARL133">
        <v>37.789085388183587</v>
      </c>
      <c r="ARM133">
        <v>11.94816780090332</v>
      </c>
      <c r="ARN133">
        <v>23.71433258056641</v>
      </c>
      <c r="ARO133">
        <v>45.465431213378913</v>
      </c>
      <c r="ARP133">
        <v>42.003746032714837</v>
      </c>
      <c r="ARQ133">
        <v>30.124385833740231</v>
      </c>
      <c r="ARR133">
        <v>25.818231582641602</v>
      </c>
      <c r="ARS133">
        <v>28.333744049072269</v>
      </c>
      <c r="ART133">
        <v>27.47813606262207</v>
      </c>
      <c r="ARU133">
        <v>26.242280960083011</v>
      </c>
      <c r="ARV133">
        <v>100</v>
      </c>
      <c r="ARW133">
        <v>1.004999995231628</v>
      </c>
      <c r="ARX133">
        <v>9.0707540512084961</v>
      </c>
      <c r="ARY133">
        <v>8.1493549346923828</v>
      </c>
      <c r="ARZ133">
        <v>8.0398683547973633</v>
      </c>
      <c r="ASA133">
        <v>16.1231689453125</v>
      </c>
      <c r="ASB133">
        <v>3.104554176330566</v>
      </c>
      <c r="ASC133">
        <v>25.83524131774902</v>
      </c>
      <c r="ASD133">
        <v>2.089274406433105</v>
      </c>
      <c r="ASE133">
        <v>6.0878639221191406</v>
      </c>
      <c r="ASF133">
        <v>10.712917327880859</v>
      </c>
      <c r="ASG133">
        <v>5.9029250144958496</v>
      </c>
      <c r="ASH133">
        <v>5.3677082061767578</v>
      </c>
      <c r="ASI133">
        <v>3.8387165069580078</v>
      </c>
      <c r="ASJ133">
        <v>4.1538567543029794</v>
      </c>
      <c r="ASK133">
        <v>3.1444053649902339</v>
      </c>
      <c r="ASL133">
        <v>3.7084581851959229</v>
      </c>
      <c r="ASM133">
        <v>9.5321636199951172</v>
      </c>
      <c r="ASN133">
        <v>1.797620296478271</v>
      </c>
      <c r="ASO133">
        <v>4.0253429412841797</v>
      </c>
      <c r="ASP133">
        <v>5.649268627166748</v>
      </c>
      <c r="ASQ133">
        <v>3.8700563907623291</v>
      </c>
      <c r="ASR133">
        <v>2.775713443756104</v>
      </c>
      <c r="ASS133">
        <v>8.1819438934326172</v>
      </c>
      <c r="AST133">
        <v>12.81004619598389</v>
      </c>
      <c r="ASU133">
        <v>4.5913658142089844</v>
      </c>
      <c r="ASV133">
        <v>2.4320251941680908</v>
      </c>
      <c r="ASW133">
        <v>3.8869867324829102</v>
      </c>
      <c r="ASX133">
        <v>12.75189113616943</v>
      </c>
      <c r="ASY133">
        <v>14.22664737701416</v>
      </c>
      <c r="ASZ133">
        <v>41.646221160888672</v>
      </c>
      <c r="ATA133">
        <v>2.088708639144897</v>
      </c>
      <c r="ATB133">
        <v>6.6970357894897461</v>
      </c>
      <c r="ATC133">
        <v>3.8001441955566411</v>
      </c>
      <c r="ATD133">
        <v>9.1399087905883789</v>
      </c>
      <c r="ATE133">
        <v>6.2644333839416504</v>
      </c>
      <c r="ATF133">
        <v>32.756984710693359</v>
      </c>
      <c r="ATG133">
        <v>15.324483871459959</v>
      </c>
      <c r="ATH133">
        <v>12.89182090759277</v>
      </c>
      <c r="ATI133">
        <v>10.29686260223389</v>
      </c>
      <c r="ATJ133">
        <v>4.7660927772521973</v>
      </c>
      <c r="ATK133">
        <v>19.979999542236332</v>
      </c>
      <c r="ATL133">
        <v>9.8642330169677734</v>
      </c>
      <c r="ATM133">
        <v>15.510270118713381</v>
      </c>
      <c r="ATN133">
        <v>10.604251861572269</v>
      </c>
      <c r="ATO133">
        <v>11.755557060241699</v>
      </c>
      <c r="ATP133">
        <v>4.1875391006469727</v>
      </c>
      <c r="ATQ133">
        <v>4.9151253700256348</v>
      </c>
      <c r="ATR133">
        <v>14.536341667175289</v>
      </c>
      <c r="ATS133">
        <v>6.7609314918518066</v>
      </c>
      <c r="ATT133">
        <v>13.540163993835449</v>
      </c>
      <c r="ATU133">
        <v>30.29000091552734</v>
      </c>
      <c r="ATV133">
        <v>14.904928207397459</v>
      </c>
      <c r="ATW133">
        <v>10.75483322143555</v>
      </c>
      <c r="ATX133">
        <v>8.0831165313720703</v>
      </c>
      <c r="ATY133">
        <v>15.36061000823975</v>
      </c>
      <c r="ATZ133">
        <v>6.3260674476623544</v>
      </c>
      <c r="AUA133">
        <v>16.97480392456055</v>
      </c>
      <c r="AUB133">
        <v>11.70704460144043</v>
      </c>
      <c r="AUC133">
        <v>14.526705741882321</v>
      </c>
      <c r="AUD133">
        <v>6.0231180191040039</v>
      </c>
      <c r="AUE133">
        <v>20.930000305175781</v>
      </c>
      <c r="AUF133">
        <v>7.8600001335144043</v>
      </c>
      <c r="AUG133">
        <v>28.310714721679691</v>
      </c>
      <c r="AUH133">
        <v>20.13950347900391</v>
      </c>
      <c r="AUI133">
        <v>5.2127952575683594</v>
      </c>
      <c r="AUJ133">
        <v>9.6368608474731445</v>
      </c>
      <c r="AUK133">
        <v>9.1328716278076172</v>
      </c>
      <c r="AUL133">
        <v>8.3887157440185547</v>
      </c>
      <c r="AUM133">
        <v>14.335659980773929</v>
      </c>
      <c r="AUN133">
        <v>6.7457361221313477</v>
      </c>
      <c r="AUO133">
        <v>11.63960075378418</v>
      </c>
      <c r="AUP133">
        <v>15.53802967071533</v>
      </c>
      <c r="AUQ133">
        <v>7.1845922470092773</v>
      </c>
      <c r="AUR133">
        <v>4.2515840530395508</v>
      </c>
      <c r="AUS133">
        <v>15.84152984619141</v>
      </c>
      <c r="AUT133">
        <v>7.7321944236755371</v>
      </c>
      <c r="AUU133">
        <v>4.2564034461975098</v>
      </c>
      <c r="AUV133">
        <v>20.129999160766602</v>
      </c>
      <c r="AUW133">
        <v>5.1380996704101563</v>
      </c>
      <c r="AUX133">
        <v>12.71401882171631</v>
      </c>
      <c r="AUY133">
        <v>9.6305093765258789</v>
      </c>
      <c r="AUZ133">
        <v>14.227200508117679</v>
      </c>
      <c r="AVA133">
        <v>11.64999961853027</v>
      </c>
      <c r="AVB133">
        <v>10.00000476837158</v>
      </c>
      <c r="AVC133">
        <v>9.1487159729003906</v>
      </c>
      <c r="AVD133">
        <v>6.8580813407897949</v>
      </c>
      <c r="AVE133">
        <v>7.229212760925293</v>
      </c>
      <c r="AVF133">
        <v>5.2899999618530273</v>
      </c>
      <c r="AVG133">
        <v>34.052410125732422</v>
      </c>
      <c r="AVH133">
        <v>17.328098297119141</v>
      </c>
      <c r="AVI133">
        <v>9.5988197326660156</v>
      </c>
      <c r="AVJ133">
        <v>4.2323894500732422</v>
      </c>
      <c r="AVK133">
        <v>4.0617632865905762</v>
      </c>
      <c r="AVL133">
        <v>6.2015576362609863</v>
      </c>
      <c r="AVM133">
        <v>4.3600778579711914</v>
      </c>
      <c r="AVN133">
        <v>6.3600001335144043</v>
      </c>
      <c r="AVO133">
        <v>13.16732883453369</v>
      </c>
      <c r="AVP133">
        <v>17.440195083618161</v>
      </c>
      <c r="AVQ133">
        <v>9.6400003433227539</v>
      </c>
      <c r="AVR133">
        <v>9.7258939743041992</v>
      </c>
      <c r="AVS133">
        <v>13.13434314727783</v>
      </c>
      <c r="AVT133">
        <v>7.1736493110656738</v>
      </c>
      <c r="AVU133">
        <v>16.972137451171879</v>
      </c>
      <c r="AVV133">
        <v>22.819528579711911</v>
      </c>
      <c r="AVW133">
        <v>28.38337326049805</v>
      </c>
      <c r="AVX133">
        <v>19.44491004943848</v>
      </c>
      <c r="AVY133">
        <v>8.6053247451782227</v>
      </c>
      <c r="AVZ133">
        <v>5.7502036094665527</v>
      </c>
      <c r="AWA133">
        <v>22.054851531982418</v>
      </c>
      <c r="AWB133">
        <v>16.639999389648441</v>
      </c>
      <c r="AWC133">
        <v>24.01673698425293</v>
      </c>
      <c r="AWD133">
        <v>11.6736307144165</v>
      </c>
      <c r="AWE133">
        <v>10.689999580383301</v>
      </c>
      <c r="AWF133">
        <v>7.4152555465698242</v>
      </c>
      <c r="AWG133">
        <v>14.60578060150146</v>
      </c>
      <c r="AWH133">
        <v>10.079999923706049</v>
      </c>
      <c r="AWI133">
        <v>4.1381921768188477</v>
      </c>
      <c r="AWJ133">
        <v>18.32460975646973</v>
      </c>
      <c r="AWK133">
        <v>4.3946375846862793</v>
      </c>
      <c r="AWL133">
        <v>7.6778426170349121</v>
      </c>
      <c r="AWM133">
        <v>9.0551557540893555</v>
      </c>
      <c r="AWN133">
        <v>2.9102296829223628</v>
      </c>
      <c r="AWO133">
        <v>5.6343765258789063</v>
      </c>
      <c r="AWP133">
        <v>13.55000019073486</v>
      </c>
      <c r="AWQ133">
        <v>2.8170688152313228</v>
      </c>
      <c r="AWR133">
        <v>5.387636661529541</v>
      </c>
      <c r="AWS133">
        <v>6.6190476417541504</v>
      </c>
      <c r="AWT133">
        <v>4.059999942779541</v>
      </c>
      <c r="AWU133">
        <v>2.4945025444030762</v>
      </c>
      <c r="AWV133">
        <v>16.176052093505859</v>
      </c>
      <c r="AWW133">
        <v>10.96258449554443</v>
      </c>
      <c r="AWX133">
        <v>7.0153589248657227</v>
      </c>
      <c r="AWY133">
        <v>5.883307933807373</v>
      </c>
      <c r="AWZ133">
        <v>4.5677857398986816</v>
      </c>
      <c r="AXA133">
        <v>9.1323518753051758</v>
      </c>
      <c r="AXB133">
        <v>9.5180625915527344</v>
      </c>
      <c r="AXC133">
        <v>14.835512161254879</v>
      </c>
      <c r="AXD133">
        <v>17.421234130859379</v>
      </c>
      <c r="AXE133">
        <v>5.1755962371826172</v>
      </c>
      <c r="AXF133">
        <v>23.295124053955082</v>
      </c>
      <c r="AXG133">
        <v>6.2035946846008301</v>
      </c>
      <c r="AXH133">
        <v>5.559999942779541</v>
      </c>
      <c r="AXI133">
        <v>4.6700000762939453</v>
      </c>
      <c r="AXJ133">
        <v>3.81662917137146</v>
      </c>
      <c r="AXK133">
        <v>9.2769718170166016</v>
      </c>
      <c r="AXL133">
        <v>4.0061435699462891</v>
      </c>
      <c r="AXM133">
        <v>13.41403198242188</v>
      </c>
      <c r="AXN133">
        <v>10.13556575775146</v>
      </c>
      <c r="AXO133">
        <v>13.14000034332275</v>
      </c>
      <c r="AXP133">
        <v>7.7701692581176758</v>
      </c>
      <c r="AXQ133">
        <v>19.2004280090332</v>
      </c>
      <c r="AXR133">
        <v>14.846311569213871</v>
      </c>
      <c r="AXS133">
        <v>21.829999923706051</v>
      </c>
      <c r="AXT133">
        <v>11.44644069671631</v>
      </c>
      <c r="AXU133">
        <v>21.608394622802731</v>
      </c>
      <c r="AXV133">
        <v>14.79735088348389</v>
      </c>
      <c r="AXW133">
        <v>10.500444412231451</v>
      </c>
      <c r="AXX133">
        <v>13.57688522338867</v>
      </c>
      <c r="AXY133">
        <v>12.4446268081665</v>
      </c>
      <c r="AXZ133">
        <v>10.44999980926514</v>
      </c>
      <c r="AYA133">
        <v>4.129427433013916</v>
      </c>
      <c r="AYB133">
        <v>4.1433935165405273</v>
      </c>
      <c r="AYC133">
        <v>21.997756958007809</v>
      </c>
      <c r="AYD133">
        <v>9.9600000381469727</v>
      </c>
      <c r="AYE133">
        <v>12.47000026702881</v>
      </c>
      <c r="AYF133">
        <v>6.6628637313842773</v>
      </c>
      <c r="AYG133">
        <v>11.993972778320311</v>
      </c>
      <c r="AYH133">
        <v>8.1430702209472656</v>
      </c>
      <c r="AYI133">
        <v>9.4808883666992188</v>
      </c>
      <c r="AYJ133">
        <v>2.450086355209351</v>
      </c>
      <c r="AYK133">
        <v>3.3472695350646968</v>
      </c>
      <c r="AYL133">
        <v>8.164088249206543</v>
      </c>
      <c r="AYM133">
        <v>5.0123305320739746</v>
      </c>
      <c r="AYN133">
        <v>6.320000171661377</v>
      </c>
      <c r="AYO133">
        <v>5.0072116851806641</v>
      </c>
      <c r="AYP133">
        <v>5.9699997901916504</v>
      </c>
      <c r="AYQ133">
        <v>10.77000045776367</v>
      </c>
      <c r="AYR133">
        <v>10.089107513427731</v>
      </c>
      <c r="AYS133">
        <v>7.2770605087280273</v>
      </c>
      <c r="AYT133">
        <v>2.0776276588439941</v>
      </c>
      <c r="AYU133">
        <v>10.158181190490721</v>
      </c>
      <c r="AYV133">
        <v>20.53216552734375</v>
      </c>
      <c r="AYW133">
        <v>13.930000305175779</v>
      </c>
      <c r="AYX133">
        <v>12.545993804931641</v>
      </c>
      <c r="AYY133">
        <v>3.9979488849639888</v>
      </c>
      <c r="AYZ133">
        <v>7.5399999618530273</v>
      </c>
      <c r="AZA133">
        <v>12.60000038146973</v>
      </c>
      <c r="AZB133">
        <v>3.0419716835021968</v>
      </c>
      <c r="AZC133">
        <v>18.672122955322269</v>
      </c>
      <c r="AZD133">
        <v>10.27079486846924</v>
      </c>
      <c r="AZE133">
        <v>4.9992504119873047</v>
      </c>
      <c r="AZF133">
        <v>5.3684325218200684</v>
      </c>
      <c r="AZG133">
        <v>7.0747289657592773</v>
      </c>
      <c r="AZH133">
        <v>13.39999961853027</v>
      </c>
      <c r="AZI133">
        <v>7.4465060234069824</v>
      </c>
      <c r="AZJ133">
        <v>4.0585751533508301</v>
      </c>
      <c r="AZK133">
        <v>4.3065085411071777</v>
      </c>
      <c r="AZL133">
        <v>3.0316917896270752</v>
      </c>
      <c r="AZM133">
        <v>11.863883972167971</v>
      </c>
      <c r="AZN133">
        <v>13.93083667755127</v>
      </c>
      <c r="AZO133">
        <v>63.659999847412109</v>
      </c>
      <c r="AZP133">
        <v>5.1467461585998544</v>
      </c>
      <c r="AZQ133">
        <v>26.56630897521973</v>
      </c>
      <c r="AZR133">
        <v>24.670000076293949</v>
      </c>
      <c r="AZS133">
        <v>7.227107048034668</v>
      </c>
      <c r="AZT133">
        <v>12.20010185241699</v>
      </c>
      <c r="AZU133">
        <v>4.9329586029052734</v>
      </c>
      <c r="AZV133">
        <v>3.5149083137512211</v>
      </c>
      <c r="AZW133">
        <v>18.974697113037109</v>
      </c>
      <c r="AZX133">
        <v>22.289632797241211</v>
      </c>
      <c r="AZY133">
        <v>18.634927749633789</v>
      </c>
      <c r="AZZ133">
        <v>6.4902987480163574</v>
      </c>
      <c r="BAA133">
        <v>15.716813087463381</v>
      </c>
      <c r="BAB133">
        <v>15.172459602355961</v>
      </c>
      <c r="BAC133">
        <v>6.6038937568664551</v>
      </c>
      <c r="BAD133">
        <v>6.7076420783996582</v>
      </c>
      <c r="BAE133">
        <v>6.4000000953674316</v>
      </c>
      <c r="BAF133">
        <v>1.594881534576416</v>
      </c>
      <c r="BAG133">
        <v>8.7534208297729492</v>
      </c>
      <c r="BAH133">
        <v>6.4793872833251953</v>
      </c>
      <c r="BAI133">
        <v>9.0194454193115234</v>
      </c>
      <c r="BAJ133">
        <v>9.0973758697509766</v>
      </c>
      <c r="BAK133">
        <v>12.800394058227541</v>
      </c>
      <c r="BAL133">
        <v>14.090499877929689</v>
      </c>
      <c r="BAM133">
        <v>12.641720771789551</v>
      </c>
      <c r="BAN133">
        <v>7.8153209686279297</v>
      </c>
      <c r="BAO133">
        <v>2.7936513423919682</v>
      </c>
      <c r="BAP133">
        <v>6.5364794731140137</v>
      </c>
      <c r="BAQ133">
        <v>16.574066162109379</v>
      </c>
      <c r="BAR133">
        <v>13.303511619567869</v>
      </c>
      <c r="BAS133">
        <v>5.619481086730957</v>
      </c>
      <c r="BAT133">
        <v>12.239999771118161</v>
      </c>
      <c r="BAU133">
        <v>8.7275638580322266</v>
      </c>
      <c r="BAV133">
        <v>12.615713119506839</v>
      </c>
      <c r="BAW133">
        <v>6.6464438438415527</v>
      </c>
      <c r="BAX133">
        <v>2.6500000953674321</v>
      </c>
      <c r="BAY133">
        <v>2.91112232208252</v>
      </c>
      <c r="BAZ133">
        <v>12.147823333740231</v>
      </c>
      <c r="BBA133">
        <v>6.9068403244018546</v>
      </c>
      <c r="BBB133">
        <v>15.284492492675779</v>
      </c>
      <c r="BBC133">
        <v>5.3583550453186044</v>
      </c>
      <c r="BBD133">
        <v>27.40401458740234</v>
      </c>
      <c r="BBE133">
        <v>20.13525390625</v>
      </c>
      <c r="BBF133">
        <v>13.2907829284668</v>
      </c>
      <c r="BBG133">
        <v>9.7399997711181641</v>
      </c>
      <c r="BBH133">
        <v>3.9403548240661621</v>
      </c>
      <c r="BBI133">
        <v>4.679999828338623</v>
      </c>
      <c r="BBJ133">
        <v>11.77526950836182</v>
      </c>
      <c r="BBK133">
        <v>4.2714390754699707</v>
      </c>
      <c r="BBL133">
        <v>5.0523433685302734</v>
      </c>
      <c r="BBM133">
        <v>4.0510249137878418</v>
      </c>
      <c r="BBN133">
        <v>9.0157098770141602</v>
      </c>
      <c r="BBO133">
        <v>15.48857307434082</v>
      </c>
      <c r="BBP133">
        <v>11.083614349365231</v>
      </c>
      <c r="BBQ133">
        <v>6.7100000381469727</v>
      </c>
      <c r="BBR133">
        <v>23.474813461303711</v>
      </c>
      <c r="BBS133">
        <v>9.8987178802490234</v>
      </c>
      <c r="BBT133">
        <v>10.572719573974609</v>
      </c>
      <c r="BBU133">
        <v>6.5758070945739746</v>
      </c>
      <c r="BBV133">
        <v>5.3929848670959473</v>
      </c>
      <c r="BBW133">
        <v>22.068984985351559</v>
      </c>
      <c r="BBX133">
        <v>4.9250884056091309</v>
      </c>
      <c r="BBY133">
        <v>17.51589393615723</v>
      </c>
      <c r="BBZ133">
        <v>23.721681594848629</v>
      </c>
      <c r="BCA133">
        <v>20.88319206237793</v>
      </c>
      <c r="BCB133">
        <v>3.626839160919189</v>
      </c>
      <c r="BCC133">
        <v>3.0866274833679199</v>
      </c>
      <c r="BCD133">
        <v>3.6155271530151372</v>
      </c>
      <c r="BCE133">
        <v>10.065298080444339</v>
      </c>
      <c r="BCF133">
        <v>8.0915660858154297</v>
      </c>
      <c r="BCG133">
        <v>5.8927888870239258</v>
      </c>
      <c r="BCH133">
        <v>8.2200002670288086</v>
      </c>
      <c r="BCI133">
        <v>7.7600002288818359</v>
      </c>
      <c r="BCJ133">
        <v>10.005867958068849</v>
      </c>
      <c r="BCK133">
        <v>13.5</v>
      </c>
      <c r="BCL133">
        <v>10.52999973297119</v>
      </c>
      <c r="BCM133">
        <v>10.44142532348633</v>
      </c>
      <c r="BCN133">
        <v>5.6794586181640616</v>
      </c>
      <c r="BCO133">
        <v>13.684306144714361</v>
      </c>
      <c r="BCP133">
        <v>19.973545074462891</v>
      </c>
      <c r="BCQ133">
        <v>13.989999771118161</v>
      </c>
      <c r="BCR133">
        <v>12.63528251647949</v>
      </c>
      <c r="BCS133">
        <v>14.743637084960939</v>
      </c>
      <c r="BCT133">
        <v>2.1629376411437988</v>
      </c>
      <c r="BCU133">
        <v>6.6281399726867676</v>
      </c>
      <c r="BCV133">
        <v>4.9787659645080566</v>
      </c>
      <c r="BCW133">
        <v>11.008003234863279</v>
      </c>
      <c r="BCX133">
        <v>20.016084671020511</v>
      </c>
      <c r="BCY133">
        <v>15.197402954101561</v>
      </c>
      <c r="BCZ133">
        <v>5.809999942779541</v>
      </c>
      <c r="BDA133">
        <v>7.9788360595703116</v>
      </c>
      <c r="BDB133">
        <v>6.1695442199707031</v>
      </c>
      <c r="BDC133">
        <v>15.92566394805908</v>
      </c>
      <c r="BDD133">
        <v>13.639834403991699</v>
      </c>
      <c r="BDE133">
        <v>7.7744884490966797</v>
      </c>
      <c r="BDF133">
        <v>11.180000305175779</v>
      </c>
      <c r="BDG133">
        <v>7.5818290710449219</v>
      </c>
      <c r="BDH133">
        <v>7.2586793899536133</v>
      </c>
      <c r="BDI133">
        <v>7.7847180366516113</v>
      </c>
      <c r="BDJ133">
        <v>12.44481754302979</v>
      </c>
      <c r="BDK133">
        <v>11.261325836181641</v>
      </c>
      <c r="BDL133">
        <v>8.1212530136108398</v>
      </c>
      <c r="BDM133">
        <v>9.0219631195068359</v>
      </c>
      <c r="BDN133">
        <v>41.008743286132813</v>
      </c>
      <c r="BDO133">
        <v>12.273043632507321</v>
      </c>
      <c r="BDP133">
        <v>5.8623614311218262</v>
      </c>
      <c r="BDQ133">
        <v>5.2131495475769043</v>
      </c>
      <c r="BDR133">
        <v>4.6700000762939453</v>
      </c>
      <c r="BDS133">
        <v>7.5045895576477051</v>
      </c>
      <c r="BDT133">
        <v>7.3198575973510742</v>
      </c>
      <c r="BDU133">
        <v>5.3135809898376456</v>
      </c>
      <c r="BDV133">
        <v>4.8839287757873544</v>
      </c>
      <c r="BDW133">
        <v>12.24001979827881</v>
      </c>
      <c r="BDX133">
        <v>7.2056818008422852</v>
      </c>
      <c r="BDY133">
        <v>5.880000114440918</v>
      </c>
      <c r="BDZ133">
        <v>6.4653835296630859</v>
      </c>
      <c r="BEA133">
        <v>11.73265933990479</v>
      </c>
      <c r="BEB133">
        <v>5.7804369926452637</v>
      </c>
      <c r="BEC133">
        <v>12.51525783538818</v>
      </c>
      <c r="BED133">
        <v>12.2700252532959</v>
      </c>
      <c r="BEE133">
        <v>26.41571044921875</v>
      </c>
      <c r="BEF133">
        <v>14.10991096496582</v>
      </c>
      <c r="BEG133">
        <v>15.710000038146971</v>
      </c>
      <c r="BEH133">
        <v>12.52977085113525</v>
      </c>
      <c r="BEI133">
        <v>6.7199997901916504</v>
      </c>
      <c r="BEJ133">
        <v>3.980864286422729</v>
      </c>
      <c r="BEK133">
        <v>5.049776554107666</v>
      </c>
      <c r="BEL133">
        <v>5.5563740730285636</v>
      </c>
      <c r="BEM133">
        <v>8.0803375244140625</v>
      </c>
      <c r="BEN133">
        <v>8.4799995422363281</v>
      </c>
      <c r="BEO133">
        <v>8.695765495300293</v>
      </c>
      <c r="BEP133">
        <v>17.085393905639648</v>
      </c>
      <c r="BEQ133">
        <v>46.940761566162109</v>
      </c>
      <c r="BER133">
        <v>5.556732177734375</v>
      </c>
      <c r="BES133">
        <v>4.5677080154418954</v>
      </c>
      <c r="BET133">
        <v>18.649652481079102</v>
      </c>
      <c r="BEU133">
        <v>34.011531829833977</v>
      </c>
      <c r="BEV133">
        <v>5.7333331108093262</v>
      </c>
      <c r="BEW133">
        <v>7.7883243560791016</v>
      </c>
      <c r="BEX133">
        <v>3.733491182327271</v>
      </c>
      <c r="BEY133">
        <v>49.139999389648438</v>
      </c>
      <c r="BEZ133">
        <v>19.08016204833984</v>
      </c>
      <c r="BFA133">
        <v>15.74948692321777</v>
      </c>
      <c r="BFB133">
        <v>14.42466354370117</v>
      </c>
      <c r="BFC133">
        <v>7.315004825592041</v>
      </c>
      <c r="BFD133">
        <v>5.5863847732543954</v>
      </c>
      <c r="BFE133">
        <v>7.380000114440918</v>
      </c>
      <c r="BFF133">
        <v>14.164456367492679</v>
      </c>
      <c r="BFG133">
        <v>4.1980195045471191</v>
      </c>
      <c r="BFH133">
        <v>7.2256078720092773</v>
      </c>
      <c r="BFI133">
        <v>9.7337656021118164</v>
      </c>
      <c r="BFJ133">
        <v>7.3737497329711914</v>
      </c>
      <c r="BFK133">
        <v>7.1721782684326172</v>
      </c>
      <c r="BFL133">
        <v>30.829999923706051</v>
      </c>
      <c r="BFM133">
        <v>3.2128317356109619</v>
      </c>
      <c r="BFN133">
        <v>11.949295043945311</v>
      </c>
      <c r="BFO133">
        <v>9.6319208145141602</v>
      </c>
      <c r="BFP133">
        <v>9.3914737701416016</v>
      </c>
      <c r="BFQ133">
        <v>4.9297952651977539</v>
      </c>
      <c r="BFR133">
        <v>32.773223876953118</v>
      </c>
      <c r="BFS133">
        <v>7.498805046081543</v>
      </c>
      <c r="BFT133">
        <v>20.614410400390621</v>
      </c>
      <c r="BFU133">
        <v>9.7565231323242188</v>
      </c>
      <c r="BFV133">
        <v>5.768061637878418</v>
      </c>
      <c r="BFW133">
        <v>13.81659507751465</v>
      </c>
      <c r="BFX133">
        <v>8.5050153732299805</v>
      </c>
      <c r="BFY133">
        <v>8.0320463180541992</v>
      </c>
      <c r="BFZ133">
        <v>13.598702430725099</v>
      </c>
      <c r="BGA133">
        <v>7.2193913459777832</v>
      </c>
      <c r="BGB133">
        <v>4.1244301795959473</v>
      </c>
      <c r="BGC133">
        <v>5.0886702537536621</v>
      </c>
      <c r="BGD133">
        <v>25.109390258789059</v>
      </c>
      <c r="BGE133">
        <v>7.2662396430969238</v>
      </c>
      <c r="BGF133">
        <v>7.3249859809875488</v>
      </c>
      <c r="BGG133">
        <v>19.034952163696289</v>
      </c>
      <c r="BGH133">
        <v>5.5236496925354004</v>
      </c>
      <c r="BGI133">
        <v>9.092015266418457</v>
      </c>
      <c r="BGJ133">
        <v>8.6319522857666016</v>
      </c>
      <c r="BGK133">
        <v>23.139999389648441</v>
      </c>
      <c r="BGL133">
        <v>2.1062560081481929</v>
      </c>
      <c r="BGM133">
        <v>7.917910099029541</v>
      </c>
      <c r="BGN133">
        <v>7.0175132751464844</v>
      </c>
      <c r="BGO133">
        <v>7.1793045997619629</v>
      </c>
      <c r="BGP133">
        <v>23.74594879150391</v>
      </c>
      <c r="BGQ133">
        <v>4.0807156562805176</v>
      </c>
      <c r="BGR133">
        <v>11.154140472412109</v>
      </c>
      <c r="BGS133">
        <v>14.510000228881839</v>
      </c>
      <c r="BGT133">
        <v>3.9783918857574458</v>
      </c>
      <c r="BGU133">
        <v>8.9330348968505859</v>
      </c>
      <c r="BGV133">
        <v>16.09858322143555</v>
      </c>
      <c r="BGW133">
        <v>299.16845703125</v>
      </c>
      <c r="BGX133">
        <v>17.510000228881839</v>
      </c>
      <c r="BGY133">
        <v>18.18012809753418</v>
      </c>
      <c r="BGZ133">
        <v>10.77456474304199</v>
      </c>
      <c r="BHA133">
        <v>12.848982810974119</v>
      </c>
      <c r="BHB133">
        <v>14.936344146728519</v>
      </c>
      <c r="BHC133">
        <v>13.932950019836429</v>
      </c>
      <c r="BHD133">
        <v>2.9939088821411128</v>
      </c>
      <c r="BHE133">
        <v>11.08495998382568</v>
      </c>
      <c r="BHF133">
        <v>8.7372674942016602</v>
      </c>
      <c r="BHG133">
        <v>9.5312795639038086</v>
      </c>
      <c r="BHH133">
        <v>11.19988346099854</v>
      </c>
      <c r="BHI133">
        <v>4.5778903961181641</v>
      </c>
      <c r="BHJ133">
        <v>26.087900161743161</v>
      </c>
      <c r="BHK133">
        <v>17.085891723632809</v>
      </c>
      <c r="BHL133">
        <v>7.4668302536010742</v>
      </c>
      <c r="BHM133">
        <v>13.909999847412109</v>
      </c>
      <c r="BHN133">
        <v>10.680000305175779</v>
      </c>
      <c r="BHO133">
        <v>7.7800002098083496</v>
      </c>
      <c r="BHP133">
        <v>14.321452140808111</v>
      </c>
      <c r="BHQ133">
        <v>6.5983943939208984</v>
      </c>
      <c r="BHR133">
        <v>3.2352535724639888</v>
      </c>
      <c r="BHS133">
        <v>23.799404144287109</v>
      </c>
      <c r="BHT133">
        <v>6.9673824310302734</v>
      </c>
      <c r="BHU133">
        <v>22.783687591552731</v>
      </c>
      <c r="BHV133">
        <v>6.2100000381469727</v>
      </c>
      <c r="BHW133">
        <v>12.53174304962158</v>
      </c>
      <c r="BHX133">
        <v>9.1482362747192383</v>
      </c>
      <c r="BHY133">
        <v>16.910245895385739</v>
      </c>
      <c r="BHZ133">
        <v>16.7015495300293</v>
      </c>
      <c r="BIA133">
        <v>4.4713082313537598</v>
      </c>
      <c r="BIB133">
        <v>14.30496025085449</v>
      </c>
      <c r="BIC133">
        <v>16.631734848022461</v>
      </c>
      <c r="BID133">
        <v>12.533792495727541</v>
      </c>
      <c r="BIE133">
        <v>27.70296669006348</v>
      </c>
      <c r="BIF133">
        <v>38.661144256591797</v>
      </c>
      <c r="BIG133">
        <v>24.400419235229489</v>
      </c>
      <c r="BIH133">
        <v>2.8426380157470699</v>
      </c>
      <c r="BII133">
        <v>6.4357137680053711</v>
      </c>
      <c r="BIJ133">
        <v>2.516541719436646</v>
      </c>
      <c r="BIK133">
        <v>19.48769378662109</v>
      </c>
      <c r="BIL133">
        <v>23.22769927978516</v>
      </c>
      <c r="BIM133">
        <v>6.4045071601867676</v>
      </c>
      <c r="BIN133">
        <v>14.337698936462401</v>
      </c>
      <c r="BIO133">
        <v>4.2797870635986328</v>
      </c>
      <c r="BIP133">
        <v>22.35000038146973</v>
      </c>
      <c r="BIQ133">
        <v>3.831661701202393</v>
      </c>
      <c r="BIR133">
        <v>3.6743838787078862</v>
      </c>
      <c r="BIS133">
        <v>14.579999923706049</v>
      </c>
      <c r="BIT133">
        <v>10.683210372924799</v>
      </c>
      <c r="BIU133">
        <v>2.220000028610229</v>
      </c>
      <c r="BIV133">
        <v>4.3147501945495614</v>
      </c>
      <c r="BIW133">
        <v>7.0168981552124023</v>
      </c>
      <c r="BIX133">
        <v>18.414945602416989</v>
      </c>
      <c r="BIY133">
        <v>13.06728553771973</v>
      </c>
      <c r="BIZ133">
        <v>4.1335244178771973</v>
      </c>
      <c r="BJA133">
        <v>24.089204788208011</v>
      </c>
      <c r="BJB133">
        <v>8.8475551605224609</v>
      </c>
      <c r="BJC133">
        <v>9.8549461364746094</v>
      </c>
      <c r="BJD133">
        <v>11.34536933898926</v>
      </c>
      <c r="BJE133">
        <v>10.21746158599854</v>
      </c>
      <c r="BJF133">
        <v>24.169784545898441</v>
      </c>
      <c r="BJG133">
        <v>15.43150520324707</v>
      </c>
      <c r="BJH133">
        <v>3.0750000476837158</v>
      </c>
      <c r="BJI133">
        <v>4.7792882919311523</v>
      </c>
      <c r="BJJ133">
        <v>13.101259231567379</v>
      </c>
      <c r="BJK133">
        <v>9.545013427734375</v>
      </c>
      <c r="BJL133">
        <v>26.017499923706051</v>
      </c>
      <c r="BJM133">
        <v>28.54421234130859</v>
      </c>
      <c r="BJN133">
        <v>4.3051586151123047</v>
      </c>
      <c r="BJO133">
        <v>10.144045829772949</v>
      </c>
      <c r="BJP133">
        <v>4.9566125869750977</v>
      </c>
      <c r="BJQ133">
        <v>11.739052772521971</v>
      </c>
      <c r="BJR133">
        <v>14.122323989868161</v>
      </c>
      <c r="BJS133">
        <v>6.8354701995849609</v>
      </c>
      <c r="BJT133">
        <v>10.180000305175779</v>
      </c>
      <c r="BJU133">
        <v>4.8499999046325684</v>
      </c>
      <c r="BJV133">
        <v>13.85999965667725</v>
      </c>
      <c r="BJW133">
        <v>6.2187614440917969</v>
      </c>
      <c r="BJX133">
        <v>39.961826324462891</v>
      </c>
      <c r="BJY133">
        <v>14.70573043823242</v>
      </c>
      <c r="BJZ133">
        <v>18.70999908447266</v>
      </c>
      <c r="BKA133">
        <v>8.3065338134765625</v>
      </c>
      <c r="BKB133">
        <v>8.6360883712768555</v>
      </c>
      <c r="BKC133">
        <v>13.35473537445068</v>
      </c>
      <c r="BKD133">
        <v>12.049036979675289</v>
      </c>
      <c r="BKE133">
        <v>10.046511650085449</v>
      </c>
      <c r="BKF133">
        <v>10.005154609680179</v>
      </c>
      <c r="BKG133">
        <v>6.2158913612365723</v>
      </c>
      <c r="BKH133">
        <v>18.813165664672852</v>
      </c>
      <c r="BKI133">
        <v>9.9003839492797852</v>
      </c>
      <c r="BKJ133">
        <v>10.397224426269529</v>
      </c>
      <c r="BKK133">
        <v>11.32835483551025</v>
      </c>
      <c r="BKL133">
        <v>10.748335838317869</v>
      </c>
      <c r="BKM133">
        <v>16.889999389648441</v>
      </c>
      <c r="BKN133">
        <v>15.241024971008301</v>
      </c>
      <c r="BKO133">
        <v>5.8259048461914063</v>
      </c>
      <c r="BKP133">
        <v>13.16366004943848</v>
      </c>
      <c r="BKQ133">
        <v>17.016365051269531</v>
      </c>
      <c r="BKR133">
        <v>10.38005447387695</v>
      </c>
      <c r="BKS133">
        <v>20.910371780395511</v>
      </c>
      <c r="BKT133">
        <v>16.433025360107418</v>
      </c>
      <c r="BKU133">
        <v>9.9639415740966797</v>
      </c>
      <c r="BKV133">
        <v>4.8338017463684082</v>
      </c>
      <c r="BKW133">
        <v>9.7086515426635742</v>
      </c>
      <c r="BKX133">
        <v>8.380000114440918</v>
      </c>
      <c r="BKY133">
        <v>35.790000915527337</v>
      </c>
      <c r="BKZ133">
        <v>19.74076080322266</v>
      </c>
      <c r="BLA133">
        <v>13.204733848571779</v>
      </c>
      <c r="BLB133">
        <v>26.489044189453121</v>
      </c>
      <c r="BLC133">
        <v>12.41752338409424</v>
      </c>
      <c r="BLD133">
        <v>3.9300000667572021</v>
      </c>
      <c r="BLE133">
        <v>18.54000091552734</v>
      </c>
      <c r="BLF133">
        <v>11.208470344543461</v>
      </c>
      <c r="BLG133">
        <v>4.6824803352355957</v>
      </c>
      <c r="BLH133">
        <v>6.720005989074707</v>
      </c>
      <c r="BLI133">
        <v>13.434712409973139</v>
      </c>
      <c r="BLJ133">
        <v>28.555025100708011</v>
      </c>
      <c r="BLK133">
        <v>10.09594821929932</v>
      </c>
      <c r="BLL133">
        <v>16.356918334960941</v>
      </c>
      <c r="BLM133">
        <v>7.2005987167358398</v>
      </c>
      <c r="BLN133">
        <v>4.2668733596801758</v>
      </c>
      <c r="BLO133">
        <v>23.45000076293945</v>
      </c>
      <c r="BLP133">
        <v>8.526728630065918</v>
      </c>
      <c r="BLQ133">
        <v>14.384902954101561</v>
      </c>
      <c r="BLR133">
        <v>32.860000610351563</v>
      </c>
      <c r="BLS133">
        <v>6.4345297813415527</v>
      </c>
      <c r="BLT133">
        <v>7.5996103286743164</v>
      </c>
      <c r="BLU133">
        <v>3.7800107002258301</v>
      </c>
      <c r="BLV133">
        <v>8.493896484375</v>
      </c>
      <c r="BLW133">
        <v>12.810000419616699</v>
      </c>
      <c r="BLX133">
        <v>15.39349365234375</v>
      </c>
      <c r="BLY133">
        <v>44.200000762939453</v>
      </c>
      <c r="BLZ133">
        <v>6.0431351661682129</v>
      </c>
      <c r="BMA133">
        <v>25.559999465942379</v>
      </c>
      <c r="BMB133">
        <v>7.8683643341064453</v>
      </c>
      <c r="BMC133">
        <v>6.4949889183044434</v>
      </c>
      <c r="BMD133">
        <v>30.720462799072269</v>
      </c>
      <c r="BME133">
        <v>14.32859039306641</v>
      </c>
      <c r="BMF133">
        <v>5.0824637413024902</v>
      </c>
      <c r="BMG133">
        <v>15.56814479827881</v>
      </c>
      <c r="BMH133">
        <v>9.2624416351318359</v>
      </c>
      <c r="BMI133">
        <v>3.2300000190734859</v>
      </c>
      <c r="BMJ133">
        <v>16.780000686645511</v>
      </c>
      <c r="BMK133">
        <v>6.4289169311523438</v>
      </c>
      <c r="BML133">
        <v>36.799976348876953</v>
      </c>
      <c r="BMM133">
        <v>13.35000038146973</v>
      </c>
      <c r="BMN133">
        <v>28.142778396606449</v>
      </c>
      <c r="BMO133">
        <v>5.7600002288818359</v>
      </c>
      <c r="BMP133">
        <v>25.808895111083981</v>
      </c>
      <c r="BMQ133">
        <v>24.325204849243161</v>
      </c>
      <c r="BMR133">
        <v>12.067314147949221</v>
      </c>
      <c r="BMS133">
        <v>5.1720976829528809</v>
      </c>
      <c r="BMT133">
        <v>5.4279894828796387</v>
      </c>
      <c r="BMU133">
        <v>15.43938541412354</v>
      </c>
      <c r="BMV133">
        <v>11.86999988555908</v>
      </c>
      <c r="BMW133">
        <v>4.4753661155700684</v>
      </c>
      <c r="BMX133">
        <v>8.5284013748168945</v>
      </c>
      <c r="BMY133">
        <v>8.3421497344970703</v>
      </c>
      <c r="BMZ133">
        <v>10.0289306640625</v>
      </c>
      <c r="BNA133">
        <v>8.0865478515625</v>
      </c>
      <c r="BNB133">
        <v>12.939999580383301</v>
      </c>
      <c r="BNC133">
        <v>19.138174057006839</v>
      </c>
      <c r="BND133">
        <v>7.5252232551574707</v>
      </c>
      <c r="BNE133">
        <v>5.1309056282043457</v>
      </c>
      <c r="BNF133">
        <v>17.984518051147461</v>
      </c>
      <c r="BNG133">
        <v>7.5043983459472656</v>
      </c>
      <c r="BNH133">
        <v>6.0826048851013184</v>
      </c>
      <c r="BNI133">
        <v>18.479999542236332</v>
      </c>
      <c r="BNJ133">
        <v>7.25</v>
      </c>
      <c r="BNK133">
        <v>4.7525534629821777</v>
      </c>
      <c r="BNL133">
        <v>3.0529410839080811</v>
      </c>
      <c r="BNM133">
        <v>5.2899999618530273</v>
      </c>
      <c r="BNN133">
        <v>8.7566261291503906</v>
      </c>
      <c r="BNO133">
        <v>9.2969884872436523</v>
      </c>
      <c r="BNP133">
        <v>20.71536827087402</v>
      </c>
      <c r="BNQ133">
        <v>13.06398963928223</v>
      </c>
      <c r="BNR133">
        <v>7.7267251014709473</v>
      </c>
      <c r="BNS133">
        <v>5.4308042526245117</v>
      </c>
      <c r="BNT133">
        <v>8.8609523773193359</v>
      </c>
      <c r="BNU133">
        <v>14.60000038146973</v>
      </c>
      <c r="BNV133">
        <v>14.308403015136721</v>
      </c>
      <c r="BNW133">
        <v>8.866917610168457</v>
      </c>
      <c r="BNX133">
        <v>12.284592628479</v>
      </c>
      <c r="BNY133">
        <v>6.2088608741760254</v>
      </c>
      <c r="BNZ133">
        <v>15.741612434387211</v>
      </c>
      <c r="BOA133">
        <v>3.184862613677979</v>
      </c>
      <c r="BOB133">
        <v>12.936301231384279</v>
      </c>
      <c r="BOC133">
        <v>7.2397928237915039</v>
      </c>
      <c r="BOD133">
        <v>3.6418876647949219</v>
      </c>
      <c r="BOE133">
        <v>5.880000114440918</v>
      </c>
      <c r="BOF133">
        <v>27.886541366577148</v>
      </c>
      <c r="BOG133">
        <v>10.59743595123291</v>
      </c>
      <c r="BOH133">
        <v>7.4567074775695801</v>
      </c>
      <c r="BOI133">
        <v>19.520000457763668</v>
      </c>
      <c r="BOJ133">
        <v>14.84285259246826</v>
      </c>
      <c r="BOK133">
        <v>6.1100001335144043</v>
      </c>
      <c r="BOL133">
        <v>16.630952835083011</v>
      </c>
      <c r="BOM133">
        <v>30.456769943237301</v>
      </c>
      <c r="BON133">
        <v>7.2529435157775879</v>
      </c>
      <c r="BOO133">
        <v>30.858177185